
    <row r="58094" spans="1:4" x14ac:dyDescent="0.3">
      <c r="A58094">
        <v>177591</v>
      </c>
      <c r="B58094" s="2">
        <v>44362.840398058252</v>
      </c>
      <c r="C58094">
        <v>87814</v>
      </c>
      <c r="D58094">
        <v>158978</v>
      </c>
    </row>
    <row r="58095" spans="1:4" x14ac:dyDescent="0.3">
      <c r="A58095">
        <v>177593</v>
      </c>
      <c r="B58095" s="2">
        <v>44362.840398058252</v>
      </c>
      <c r="C58095">
        <v>128444</v>
      </c>
      <c r="D58095">
        <v>351192</v>
      </c>
    </row>
    <row r="58096" spans="1:4" x14ac:dyDescent="0.3">
      <c r="A58096">
        <v>177598</v>
      </c>
      <c r="B58096" s="2">
        <v>44362.840802588995</v>
      </c>
      <c r="C58096">
        <v>154038</v>
      </c>
      <c r="D58096">
        <v>158978</v>
      </c>
    </row>
    <row r="58097" spans="1:4" x14ac:dyDescent="0.3">
      <c r="A58097">
        <v>177602</v>
      </c>
      <c r="B58097" s="2">
        <v>44362.841611650489</v>
      </c>
      <c r="C58097">
        <v>177434</v>
      </c>
      <c r="D58097">
        <v>206501</v>
      </c>
    </row>
    <row r="58098" spans="1:4" x14ac:dyDescent="0.3">
      <c r="A58098">
        <v>177607</v>
      </c>
      <c r="B58098" s="2">
        <v>44362.842825242718</v>
      </c>
      <c r="C58098">
        <v>91805</v>
      </c>
      <c r="D58098">
        <v>347008</v>
      </c>
    </row>
    <row r="58099" spans="1:4" x14ac:dyDescent="0.3">
      <c r="A58099">
        <v>177612</v>
      </c>
      <c r="B58099" s="2">
        <v>44362.842825242718</v>
      </c>
      <c r="C58099">
        <v>265486</v>
      </c>
      <c r="D58099">
        <v>158978</v>
      </c>
    </row>
    <row r="58100" spans="1:4" x14ac:dyDescent="0.3">
      <c r="A58100">
        <v>177613</v>
      </c>
      <c r="B58100" s="2">
        <v>44362.844847896442</v>
      </c>
      <c r="C58100">
        <v>273848</v>
      </c>
      <c r="D58100">
        <v>119655</v>
      </c>
    </row>
    <row r="58101" spans="1:4" x14ac:dyDescent="0.3">
      <c r="A58101">
        <v>177615</v>
      </c>
      <c r="B58101" s="2">
        <v>44362.845252427185</v>
      </c>
      <c r="C58101">
        <v>154323</v>
      </c>
      <c r="D58101">
        <v>356378</v>
      </c>
    </row>
    <row r="58102" spans="1:4" x14ac:dyDescent="0.3">
      <c r="A58102">
        <v>177617</v>
      </c>
      <c r="B58102" s="2">
        <v>44362.845252427185</v>
      </c>
      <c r="C58102">
        <v>164756</v>
      </c>
      <c r="D58102">
        <v>298988</v>
      </c>
    </row>
    <row r="58103" spans="1:4" x14ac:dyDescent="0.3">
      <c r="A58103">
        <v>177618</v>
      </c>
      <c r="B58103" s="2">
        <v>44362.845656957928</v>
      </c>
      <c r="C58103">
        <v>174</v>
      </c>
      <c r="D58103">
        <v>351192</v>
      </c>
    </row>
    <row r="58104" spans="1:4" x14ac:dyDescent="0.3">
      <c r="A58104">
        <v>177619</v>
      </c>
      <c r="B58104" s="2">
        <v>44362.846870550165</v>
      </c>
      <c r="C58104">
        <v>63258</v>
      </c>
      <c r="D58104">
        <v>351192</v>
      </c>
    </row>
    <row r="58105" spans="1:4" x14ac:dyDescent="0.3">
      <c r="A58105">
        <v>177621</v>
      </c>
      <c r="B58105" s="2">
        <v>44362.847275080901</v>
      </c>
      <c r="C58105">
        <v>340148</v>
      </c>
      <c r="D58105">
        <v>122902</v>
      </c>
    </row>
    <row r="58106" spans="1:4" x14ac:dyDescent="0.3">
      <c r="A58106">
        <v>177625</v>
      </c>
      <c r="B58106" s="2">
        <v>44362.848084142395</v>
      </c>
      <c r="C58106">
        <v>93315</v>
      </c>
      <c r="D58106">
        <v>367358</v>
      </c>
    </row>
    <row r="58107" spans="1:4" x14ac:dyDescent="0.3">
      <c r="A58107">
        <v>177630</v>
      </c>
      <c r="B58107" s="2">
        <v>44362.848488673138</v>
      </c>
      <c r="C58107">
        <v>137813</v>
      </c>
      <c r="D58107">
        <v>477565</v>
      </c>
    </row>
    <row r="58108" spans="1:4" x14ac:dyDescent="0.3">
      <c r="A58108">
        <v>177634</v>
      </c>
      <c r="B58108" s="2">
        <v>44362.848893203882</v>
      </c>
      <c r="C58108">
        <v>223948</v>
      </c>
      <c r="D58108">
        <v>411922</v>
      </c>
    </row>
    <row r="58109" spans="1:4" x14ac:dyDescent="0.3">
      <c r="A58109">
        <v>177637</v>
      </c>
      <c r="B58109" s="2">
        <v>44362.849702265376</v>
      </c>
      <c r="C58109">
        <v>114584</v>
      </c>
      <c r="D58109">
        <v>185535</v>
      </c>
    </row>
    <row r="58110" spans="1:4" x14ac:dyDescent="0.3">
      <c r="A58110">
        <v>177642</v>
      </c>
      <c r="B58110" s="2">
        <v>44362.849702265376</v>
      </c>
      <c r="C58110">
        <v>166527</v>
      </c>
      <c r="D58110">
        <v>293021</v>
      </c>
    </row>
    <row r="58111" spans="1:4" x14ac:dyDescent="0.3">
      <c r="A58111">
        <v>177644</v>
      </c>
      <c r="B58111" s="2">
        <v>44362.850106796119</v>
      </c>
      <c r="C58111">
        <v>49751</v>
      </c>
      <c r="D58111">
        <v>158978</v>
      </c>
    </row>
    <row r="58112" spans="1:4" x14ac:dyDescent="0.3">
      <c r="A58112">
        <v>177645</v>
      </c>
      <c r="B58112" s="2">
        <v>44362.850106796119</v>
      </c>
      <c r="C58112">
        <v>226516</v>
      </c>
      <c r="D58112">
        <v>411922</v>
      </c>
    </row>
    <row r="58113" spans="1:4" x14ac:dyDescent="0.3">
      <c r="A58113">
        <v>177650</v>
      </c>
      <c r="B58113" s="2">
        <v>44362.850106796119</v>
      </c>
      <c r="C58113">
        <v>326800</v>
      </c>
      <c r="D58113">
        <v>4316</v>
      </c>
    </row>
    <row r="58114" spans="1:4" x14ac:dyDescent="0.3">
      <c r="A58114">
        <v>177652</v>
      </c>
      <c r="B58114" s="2">
        <v>44362.850106796119</v>
      </c>
      <c r="C58114">
        <v>347697</v>
      </c>
      <c r="D58114">
        <v>118549</v>
      </c>
    </row>
    <row r="58115" spans="1:4" x14ac:dyDescent="0.3">
      <c r="A58115">
        <v>177653</v>
      </c>
      <c r="B58115" s="2">
        <v>44362.851320388349</v>
      </c>
      <c r="C58115">
        <v>315826</v>
      </c>
      <c r="D58115">
        <v>250679</v>
      </c>
    </row>
    <row r="58116" spans="1:4" x14ac:dyDescent="0.3">
      <c r="A58116">
        <v>177657</v>
      </c>
      <c r="B58116" s="2">
        <v>44362.851320388349</v>
      </c>
      <c r="C58116">
        <v>321096</v>
      </c>
      <c r="D58116">
        <v>62129</v>
      </c>
    </row>
    <row r="58117" spans="1:4" x14ac:dyDescent="0.3">
      <c r="A58117">
        <v>177659</v>
      </c>
      <c r="B58117" s="2">
        <v>44362.854961165052</v>
      </c>
      <c r="C58117">
        <v>57578</v>
      </c>
      <c r="D58117">
        <v>471403</v>
      </c>
    </row>
    <row r="58118" spans="1:4" x14ac:dyDescent="0.3">
      <c r="A58118">
        <v>177660</v>
      </c>
      <c r="B58118" s="2">
        <v>44362.854961165052</v>
      </c>
      <c r="C58118">
        <v>72108</v>
      </c>
      <c r="D58118">
        <v>357547</v>
      </c>
    </row>
    <row r="58119" spans="1:4" x14ac:dyDescent="0.3">
      <c r="A58119">
        <v>177664</v>
      </c>
      <c r="B58119" s="2">
        <v>44362.855365695788</v>
      </c>
      <c r="C58119">
        <v>233579</v>
      </c>
      <c r="D58119">
        <v>5151</v>
      </c>
    </row>
    <row r="58120" spans="1:4" x14ac:dyDescent="0.3">
      <c r="A58120">
        <v>177666</v>
      </c>
      <c r="B58120" s="2">
        <v>44362.856579288025</v>
      </c>
      <c r="C58120">
        <v>15862</v>
      </c>
      <c r="D58120">
        <v>21665</v>
      </c>
    </row>
    <row r="58121" spans="1:4" x14ac:dyDescent="0.3">
      <c r="A58121">
        <v>177670</v>
      </c>
      <c r="B58121" s="2">
        <v>44362.856579288025</v>
      </c>
      <c r="C58121">
        <v>139477</v>
      </c>
      <c r="D58121">
        <v>366812</v>
      </c>
    </row>
    <row r="58122" spans="1:4" x14ac:dyDescent="0.3">
      <c r="A58122">
        <v>177674</v>
      </c>
      <c r="B58122" s="2">
        <v>44362.858197411006</v>
      </c>
      <c r="C58122">
        <v>334857</v>
      </c>
      <c r="D58122">
        <v>230507</v>
      </c>
    </row>
    <row r="58123" spans="1:4" x14ac:dyDescent="0.3">
      <c r="A58123">
        <v>177676</v>
      </c>
      <c r="B58123" s="2">
        <v>44362.860220064722</v>
      </c>
      <c r="C58123">
        <v>184121</v>
      </c>
      <c r="D58123">
        <v>74742</v>
      </c>
    </row>
    <row r="58124" spans="1:4" x14ac:dyDescent="0.3">
      <c r="A58124">
        <v>177678</v>
      </c>
      <c r="B58124" s="2">
        <v>44362.860220064722</v>
      </c>
      <c r="C58124">
        <v>334974</v>
      </c>
      <c r="D58124">
        <v>360778</v>
      </c>
    </row>
    <row r="58125" spans="1:4" x14ac:dyDescent="0.3">
      <c r="A58125">
        <v>177682</v>
      </c>
      <c r="B58125" s="2">
        <v>44362.862647249189</v>
      </c>
      <c r="C58125">
        <v>47739</v>
      </c>
      <c r="D58125">
        <v>439981</v>
      </c>
    </row>
    <row r="58126" spans="1:4" x14ac:dyDescent="0.3">
      <c r="A58126">
        <v>177685</v>
      </c>
      <c r="B58126" s="2">
        <v>44362.862647249189</v>
      </c>
      <c r="C58126">
        <v>304823</v>
      </c>
      <c r="D58126">
        <v>351192</v>
      </c>
    </row>
    <row r="58127" spans="1:4" x14ac:dyDescent="0.3">
      <c r="A58127">
        <v>177688</v>
      </c>
      <c r="B58127" s="2">
        <v>44362.863051779939</v>
      </c>
      <c r="C58127">
        <v>109161</v>
      </c>
      <c r="D58127">
        <v>180863</v>
      </c>
    </row>
    <row r="58128" spans="1:4" x14ac:dyDescent="0.3">
      <c r="A58128">
        <v>177692</v>
      </c>
      <c r="B58128" s="2">
        <v>44362.863051779939</v>
      </c>
      <c r="C58128">
        <v>209009</v>
      </c>
      <c r="D58128">
        <v>4199</v>
      </c>
    </row>
    <row r="58129" spans="1:4" x14ac:dyDescent="0.3">
      <c r="A58129">
        <v>177697</v>
      </c>
      <c r="B58129" s="2">
        <v>44362.864265372169</v>
      </c>
      <c r="C58129">
        <v>115302</v>
      </c>
      <c r="D58129">
        <v>105200</v>
      </c>
    </row>
    <row r="58130" spans="1:4" x14ac:dyDescent="0.3">
      <c r="A58130">
        <v>177700</v>
      </c>
      <c r="B58130" s="2">
        <v>44362.867333333335</v>
      </c>
      <c r="C58130">
        <v>179669</v>
      </c>
      <c r="D58130">
        <v>341333</v>
      </c>
    </row>
    <row r="58131" spans="1:4" x14ac:dyDescent="0.3">
      <c r="A58131">
        <v>177701</v>
      </c>
      <c r="B58131" s="2">
        <v>44362.870333333332</v>
      </c>
      <c r="C58131">
        <v>343421</v>
      </c>
      <c r="D58131">
        <v>176818</v>
      </c>
    </row>
    <row r="58132" spans="1:4" x14ac:dyDescent="0.3">
      <c r="A58132">
        <v>177704</v>
      </c>
      <c r="B58132" s="2">
        <v>44362.870737864076</v>
      </c>
      <c r="C58132">
        <v>306152</v>
      </c>
      <c r="D58132">
        <v>283189</v>
      </c>
    </row>
    <row r="58133" spans="1:4" x14ac:dyDescent="0.3">
      <c r="A58133">
        <v>177708</v>
      </c>
      <c r="B58133" s="2">
        <v>44362.871142394826</v>
      </c>
      <c r="C58133">
        <v>174103</v>
      </c>
      <c r="D58133">
        <v>154256</v>
      </c>
    </row>
    <row r="58134" spans="1:4" x14ac:dyDescent="0.3">
      <c r="A58134">
        <v>177709</v>
      </c>
      <c r="B58134" s="2">
        <v>44362.872355987056</v>
      </c>
      <c r="C58134">
        <v>12296</v>
      </c>
      <c r="D58134">
        <v>325273</v>
      </c>
    </row>
    <row r="58135" spans="1:4" x14ac:dyDescent="0.3">
      <c r="A58135">
        <v>177710</v>
      </c>
      <c r="B58135" s="2">
        <v>44362.872760517799</v>
      </c>
      <c r="C58135">
        <v>48677</v>
      </c>
      <c r="D58135">
        <v>149881</v>
      </c>
    </row>
    <row r="58136" spans="1:4" x14ac:dyDescent="0.3">
      <c r="A58136">
        <v>177711</v>
      </c>
      <c r="B58136" s="2">
        <v>44362.872760517799</v>
      </c>
      <c r="C58136">
        <v>275072</v>
      </c>
      <c r="D58136">
        <v>230507</v>
      </c>
    </row>
    <row r="58137" spans="1:4" x14ac:dyDescent="0.3">
      <c r="A58137">
        <v>177713</v>
      </c>
      <c r="B58137" s="2">
        <v>44362.872760517799</v>
      </c>
      <c r="C58137">
        <v>311829</v>
      </c>
      <c r="D58137">
        <v>343500</v>
      </c>
    </row>
    <row r="58138" spans="1:4" x14ac:dyDescent="0.3">
      <c r="A58138">
        <v>177717</v>
      </c>
      <c r="B58138" s="2">
        <v>44362.873</v>
      </c>
      <c r="C58138">
        <v>172997</v>
      </c>
      <c r="D58138">
        <v>209122</v>
      </c>
    </row>
    <row r="58139" spans="1:4" x14ac:dyDescent="0.3">
      <c r="A58139">
        <v>177721</v>
      </c>
      <c r="B58139" s="2">
        <v>44362.87599676376</v>
      </c>
      <c r="C58139">
        <v>21416</v>
      </c>
      <c r="D58139">
        <v>301748</v>
      </c>
    </row>
    <row r="58140" spans="1:4" x14ac:dyDescent="0.3">
      <c r="A58140">
        <v>177724</v>
      </c>
      <c r="B58140" s="2">
        <v>44362.87599676376</v>
      </c>
      <c r="C58140">
        <v>46786</v>
      </c>
      <c r="D58140">
        <v>49390</v>
      </c>
    </row>
    <row r="58141" spans="1:4" x14ac:dyDescent="0.3">
      <c r="A58141">
        <v>177725</v>
      </c>
      <c r="B58141" s="2">
        <v>44362.87599676376</v>
      </c>
      <c r="C58141">
        <v>111687</v>
      </c>
      <c r="D58141">
        <v>242428</v>
      </c>
    </row>
    <row r="58142" spans="1:4" x14ac:dyDescent="0.3">
      <c r="A58142">
        <v>177729</v>
      </c>
      <c r="B58142" s="2">
        <v>44362.876805825246</v>
      </c>
      <c r="C58142">
        <v>272284</v>
      </c>
      <c r="D58142">
        <v>439981</v>
      </c>
    </row>
    <row r="58143" spans="1:4" x14ac:dyDescent="0.3">
      <c r="A58143">
        <v>177734</v>
      </c>
      <c r="B58143" s="2">
        <v>44362.877614886733</v>
      </c>
      <c r="C58143">
        <v>151403</v>
      </c>
      <c r="D58143">
        <v>8805</v>
      </c>
    </row>
    <row r="58144" spans="1:4" x14ac:dyDescent="0.3">
      <c r="A58144">
        <v>177737</v>
      </c>
      <c r="B58144" s="2">
        <v>44362.878019417476</v>
      </c>
      <c r="C58144">
        <v>102014</v>
      </c>
      <c r="D58144">
        <v>230507</v>
      </c>
    </row>
    <row r="58145" spans="1:4" x14ac:dyDescent="0.3">
      <c r="A58145">
        <v>177742</v>
      </c>
      <c r="B58145" s="2">
        <v>44362.878828478963</v>
      </c>
      <c r="C58145">
        <v>21340</v>
      </c>
      <c r="D58145">
        <v>250679</v>
      </c>
    </row>
    <row r="58146" spans="1:4" x14ac:dyDescent="0.3">
      <c r="A58146">
        <v>177747</v>
      </c>
      <c r="B58146" s="2">
        <v>44362.879233009713</v>
      </c>
      <c r="C58146">
        <v>2448</v>
      </c>
      <c r="D58146">
        <v>16360</v>
      </c>
    </row>
    <row r="58147" spans="1:4" x14ac:dyDescent="0.3">
      <c r="A58147">
        <v>177751</v>
      </c>
      <c r="B58147" s="2">
        <v>44362.879233009713</v>
      </c>
      <c r="C58147">
        <v>185187</v>
      </c>
      <c r="D58147">
        <v>180863</v>
      </c>
    </row>
    <row r="58148" spans="1:4" x14ac:dyDescent="0.3">
      <c r="A58148">
        <v>177752</v>
      </c>
      <c r="B58148" s="2">
        <v>44362.879637540456</v>
      </c>
      <c r="C58148">
        <v>311899</v>
      </c>
      <c r="D58148">
        <v>343491</v>
      </c>
    </row>
    <row r="58149" spans="1:4" x14ac:dyDescent="0.3">
      <c r="A58149">
        <v>177755</v>
      </c>
      <c r="B58149" s="2">
        <v>44362.880851132686</v>
      </c>
      <c r="C58149">
        <v>21006</v>
      </c>
      <c r="D58149">
        <v>250679</v>
      </c>
    </row>
    <row r="58150" spans="1:4" x14ac:dyDescent="0.3">
      <c r="A58150">
        <v>177760</v>
      </c>
      <c r="B58150" s="2">
        <v>44362.880851132686</v>
      </c>
      <c r="C58150">
        <v>173543</v>
      </c>
      <c r="D58150">
        <v>25268</v>
      </c>
    </row>
    <row r="58151" spans="1:4" x14ac:dyDescent="0.3">
      <c r="A58151">
        <v>177762</v>
      </c>
      <c r="B58151" s="2">
        <v>44362.880851132686</v>
      </c>
      <c r="C58151">
        <v>310805</v>
      </c>
      <c r="D58151">
        <v>347008</v>
      </c>
    </row>
    <row r="58152" spans="1:4" x14ac:dyDescent="0.3">
      <c r="A58152">
        <v>177765</v>
      </c>
      <c r="B58152" s="2">
        <v>44362.881255663429</v>
      </c>
      <c r="C58152">
        <v>145724</v>
      </c>
      <c r="D58152">
        <v>451656</v>
      </c>
    </row>
    <row r="58153" spans="1:4" x14ac:dyDescent="0.3">
      <c r="A58153">
        <v>177770</v>
      </c>
      <c r="B58153" s="2">
        <v>44362.885705501612</v>
      </c>
      <c r="C58153">
        <v>90066</v>
      </c>
      <c r="D58153">
        <v>411922</v>
      </c>
    </row>
    <row r="58154" spans="1:4" x14ac:dyDescent="0.3">
      <c r="A58154">
        <v>177773</v>
      </c>
      <c r="B58154" s="2">
        <v>44362.886514563106</v>
      </c>
      <c r="C58154">
        <v>50018</v>
      </c>
      <c r="D58154">
        <v>112334</v>
      </c>
    </row>
    <row r="58155" spans="1:4" x14ac:dyDescent="0.3">
      <c r="A58155">
        <v>177774</v>
      </c>
      <c r="B58155" s="2">
        <v>44362.886514563106</v>
      </c>
      <c r="C58155">
        <v>217369</v>
      </c>
      <c r="D58155">
        <v>262099</v>
      </c>
    </row>
    <row r="58156" spans="1:4" x14ac:dyDescent="0.3">
      <c r="A58156">
        <v>177775</v>
      </c>
      <c r="B58156" s="2">
        <v>44362.886919093849</v>
      </c>
      <c r="C58156">
        <v>347549</v>
      </c>
      <c r="D58156">
        <v>129210</v>
      </c>
    </row>
    <row r="58157" spans="1:4" x14ac:dyDescent="0.3">
      <c r="A58157">
        <v>177776</v>
      </c>
      <c r="B58157" s="2">
        <v>44362.890155339803</v>
      </c>
      <c r="C58157">
        <v>204750</v>
      </c>
      <c r="D58157">
        <v>16029</v>
      </c>
    </row>
    <row r="58158" spans="1:4" x14ac:dyDescent="0.3">
      <c r="A58158">
        <v>177780</v>
      </c>
      <c r="B58158" s="2">
        <v>44362.890155339803</v>
      </c>
      <c r="C58158">
        <v>285849</v>
      </c>
      <c r="D58158">
        <v>36482</v>
      </c>
    </row>
    <row r="58159" spans="1:4" x14ac:dyDescent="0.3">
      <c r="A58159">
        <v>177783</v>
      </c>
      <c r="B58159" s="2">
        <v>44362.890559870553</v>
      </c>
      <c r="C58159">
        <v>104056</v>
      </c>
      <c r="D58159">
        <v>154228</v>
      </c>
    </row>
    <row r="58160" spans="1:4" x14ac:dyDescent="0.3">
      <c r="A58160">
        <v>177784</v>
      </c>
      <c r="B58160" s="2">
        <v>44362.890964401289</v>
      </c>
      <c r="C58160">
        <v>199892</v>
      </c>
      <c r="D58160">
        <v>411922</v>
      </c>
    </row>
    <row r="58161" spans="1:4" x14ac:dyDescent="0.3">
      <c r="A58161">
        <v>177789</v>
      </c>
      <c r="B58161" s="2">
        <v>44362.89136893204</v>
      </c>
      <c r="C58161">
        <v>173409</v>
      </c>
      <c r="D58161">
        <v>454895</v>
      </c>
    </row>
    <row r="58162" spans="1:4" x14ac:dyDescent="0.3">
      <c r="A58162">
        <v>177792</v>
      </c>
      <c r="B58162" s="2">
        <v>44362.89258252427</v>
      </c>
      <c r="C58162">
        <v>160437</v>
      </c>
      <c r="D58162">
        <v>158978</v>
      </c>
    </row>
    <row r="58163" spans="1:4" x14ac:dyDescent="0.3">
      <c r="A58163">
        <v>177796</v>
      </c>
      <c r="B58163" s="2">
        <v>44362.89258252427</v>
      </c>
      <c r="C58163">
        <v>249916</v>
      </c>
      <c r="D58163">
        <v>148309</v>
      </c>
    </row>
    <row r="58164" spans="1:4" x14ac:dyDescent="0.3">
      <c r="A58164">
        <v>177799</v>
      </c>
      <c r="B58164" s="2">
        <v>44362.894999999997</v>
      </c>
      <c r="C58164">
        <v>261225</v>
      </c>
      <c r="D58164">
        <v>109473</v>
      </c>
    </row>
    <row r="58165" spans="1:4" x14ac:dyDescent="0.3">
      <c r="A58165">
        <v>177800</v>
      </c>
      <c r="B58165" s="2">
        <v>44362.89541423948</v>
      </c>
      <c r="C58165">
        <v>297489</v>
      </c>
      <c r="D58165">
        <v>394819</v>
      </c>
    </row>
    <row r="58166" spans="1:4" x14ac:dyDescent="0.3">
      <c r="A58166">
        <v>177801</v>
      </c>
      <c r="B58166" s="2">
        <v>44362.895818770223</v>
      </c>
      <c r="C58166">
        <v>23910</v>
      </c>
      <c r="D58166">
        <v>119030</v>
      </c>
    </row>
    <row r="58167" spans="1:4" x14ac:dyDescent="0.3">
      <c r="A58167">
        <v>177802</v>
      </c>
      <c r="B58167" s="2">
        <v>44362.896000000001</v>
      </c>
      <c r="C58167">
        <v>20256</v>
      </c>
      <c r="D58167">
        <v>197508</v>
      </c>
    </row>
    <row r="58168" spans="1:4" x14ac:dyDescent="0.3">
      <c r="A58168">
        <v>177807</v>
      </c>
      <c r="B58168" s="2">
        <v>44362.896223300973</v>
      </c>
      <c r="C58168">
        <v>123971</v>
      </c>
      <c r="D58168">
        <v>472712</v>
      </c>
    </row>
    <row r="58169" spans="1:4" x14ac:dyDescent="0.3">
      <c r="A58169">
        <v>177811</v>
      </c>
      <c r="B58169" s="2">
        <v>44362.896627831717</v>
      </c>
      <c r="C58169">
        <v>124396</v>
      </c>
      <c r="D58169">
        <v>182984</v>
      </c>
    </row>
    <row r="58170" spans="1:4" x14ac:dyDescent="0.3">
      <c r="A58170">
        <v>177812</v>
      </c>
      <c r="B58170" s="2">
        <v>44362.896627831717</v>
      </c>
      <c r="C58170">
        <v>185301</v>
      </c>
      <c r="D58170">
        <v>250679</v>
      </c>
    </row>
    <row r="58171" spans="1:4" x14ac:dyDescent="0.3">
      <c r="A58171">
        <v>177814</v>
      </c>
      <c r="B58171" s="2">
        <v>44362.897436893203</v>
      </c>
      <c r="C58171">
        <v>128861</v>
      </c>
      <c r="D58171">
        <v>458081</v>
      </c>
    </row>
    <row r="58172" spans="1:4" x14ac:dyDescent="0.3">
      <c r="A58172">
        <v>177819</v>
      </c>
      <c r="B58172" s="2">
        <v>44362.89824595469</v>
      </c>
      <c r="C58172">
        <v>81373</v>
      </c>
      <c r="D58172">
        <v>250679</v>
      </c>
    </row>
    <row r="58173" spans="1:4" x14ac:dyDescent="0.3">
      <c r="A58173">
        <v>177821</v>
      </c>
      <c r="B58173" s="2">
        <v>44362.89865048544</v>
      </c>
      <c r="C58173">
        <v>286860</v>
      </c>
      <c r="D58173">
        <v>417253</v>
      </c>
    </row>
    <row r="58174" spans="1:4" x14ac:dyDescent="0.3">
      <c r="A58174">
        <v>177825</v>
      </c>
      <c r="B58174" s="2">
        <v>44362.900268608413</v>
      </c>
      <c r="C58174">
        <v>321811</v>
      </c>
      <c r="D58174">
        <v>227775</v>
      </c>
    </row>
    <row r="58175" spans="1:4" x14ac:dyDescent="0.3">
      <c r="A58175">
        <v>177830</v>
      </c>
      <c r="B58175" s="2">
        <v>44362.903100323623</v>
      </c>
      <c r="C58175">
        <v>82580</v>
      </c>
      <c r="D58175">
        <v>411922</v>
      </c>
    </row>
    <row r="58176" spans="1:4" x14ac:dyDescent="0.3">
      <c r="A58176">
        <v>177831</v>
      </c>
      <c r="B58176" s="2">
        <v>44362.90390938511</v>
      </c>
      <c r="C58176">
        <v>62115</v>
      </c>
      <c r="D58176">
        <v>80850</v>
      </c>
    </row>
    <row r="58177" spans="1:4" x14ac:dyDescent="0.3">
      <c r="A58177">
        <v>177836</v>
      </c>
      <c r="B58177" s="2">
        <v>44362.90390938511</v>
      </c>
      <c r="C58177">
        <v>326420</v>
      </c>
      <c r="D58177">
        <v>82901</v>
      </c>
    </row>
    <row r="58178" spans="1:4" x14ac:dyDescent="0.3">
      <c r="A58178">
        <v>177841</v>
      </c>
      <c r="B58178" s="2">
        <v>44362.904718446604</v>
      </c>
      <c r="C58178">
        <v>254754</v>
      </c>
      <c r="D58178">
        <v>470762</v>
      </c>
    </row>
    <row r="58179" spans="1:4" x14ac:dyDescent="0.3">
      <c r="A58179">
        <v>177845</v>
      </c>
      <c r="B58179" s="2">
        <v>44362.90552750809</v>
      </c>
      <c r="C58179">
        <v>141918</v>
      </c>
      <c r="D58179">
        <v>347008</v>
      </c>
    </row>
    <row r="58180" spans="1:4" x14ac:dyDescent="0.3">
      <c r="A58180">
        <v>177848</v>
      </c>
      <c r="B58180" s="2">
        <v>44362.90552750809</v>
      </c>
      <c r="C58180">
        <v>264013</v>
      </c>
      <c r="D58180">
        <v>227775</v>
      </c>
    </row>
    <row r="58181" spans="1:4" x14ac:dyDescent="0.3">
      <c r="A58181">
        <v>177850</v>
      </c>
      <c r="B58181" s="2">
        <v>44362.906741100327</v>
      </c>
      <c r="C58181">
        <v>249902</v>
      </c>
      <c r="D58181">
        <v>250679</v>
      </c>
    </row>
    <row r="58182" spans="1:4" x14ac:dyDescent="0.3">
      <c r="A58182">
        <v>177852</v>
      </c>
      <c r="B58182" s="2">
        <v>44362.907145631063</v>
      </c>
      <c r="C58182">
        <v>64417</v>
      </c>
      <c r="D58182">
        <v>64601</v>
      </c>
    </row>
    <row r="58183" spans="1:4" x14ac:dyDescent="0.3">
      <c r="A58183">
        <v>177855</v>
      </c>
      <c r="B58183" s="2">
        <v>44362.907550161814</v>
      </c>
      <c r="C58183">
        <v>295729</v>
      </c>
      <c r="D58183">
        <v>182191</v>
      </c>
    </row>
    <row r="58184" spans="1:4" x14ac:dyDescent="0.3">
      <c r="A58184">
        <v>177859</v>
      </c>
      <c r="B58184" s="2">
        <v>44362.9083592233</v>
      </c>
      <c r="C58184">
        <v>276968</v>
      </c>
      <c r="D58184">
        <v>392434</v>
      </c>
    </row>
    <row r="58185" spans="1:4" x14ac:dyDescent="0.3">
      <c r="A58185">
        <v>177862</v>
      </c>
      <c r="B58185" s="2">
        <v>44362.9083592233</v>
      </c>
      <c r="C58185">
        <v>334435</v>
      </c>
      <c r="D58185">
        <v>180863</v>
      </c>
    </row>
    <row r="58186" spans="1:4" x14ac:dyDescent="0.3">
      <c r="A58186">
        <v>177863</v>
      </c>
      <c r="B58186" s="2">
        <v>44362.909168284787</v>
      </c>
      <c r="C58186">
        <v>218440</v>
      </c>
      <c r="D58186">
        <v>411922</v>
      </c>
    </row>
    <row r="58187" spans="1:4" x14ac:dyDescent="0.3">
      <c r="A58187">
        <v>177867</v>
      </c>
      <c r="B58187" s="2">
        <v>44362.909333333337</v>
      </c>
      <c r="C58187">
        <v>257842</v>
      </c>
      <c r="D58187">
        <v>232500</v>
      </c>
    </row>
    <row r="58188" spans="1:4" x14ac:dyDescent="0.3">
      <c r="A58188">
        <v>177868</v>
      </c>
      <c r="B58188" s="2">
        <v>44362.91119093851</v>
      </c>
      <c r="C58188">
        <v>345766</v>
      </c>
      <c r="D58188">
        <v>304128</v>
      </c>
    </row>
    <row r="58189" spans="1:4" x14ac:dyDescent="0.3">
      <c r="A58189">
        <v>177872</v>
      </c>
      <c r="B58189" s="2">
        <v>44362.911333333337</v>
      </c>
      <c r="C58189">
        <v>256637</v>
      </c>
      <c r="D58189">
        <v>134803</v>
      </c>
    </row>
    <row r="58190" spans="1:4" x14ac:dyDescent="0.3">
      <c r="A58190">
        <v>177875</v>
      </c>
      <c r="B58190" s="2">
        <v>44362.911999999997</v>
      </c>
      <c r="C58190">
        <v>334482</v>
      </c>
      <c r="D58190">
        <v>154256</v>
      </c>
    </row>
    <row r="58191" spans="1:4" x14ac:dyDescent="0.3">
      <c r="A58191">
        <v>177877</v>
      </c>
      <c r="B58191" s="2">
        <v>44362.913618122977</v>
      </c>
      <c r="C58191">
        <v>96942</v>
      </c>
      <c r="D58191">
        <v>75550</v>
      </c>
    </row>
    <row r="58192" spans="1:4" x14ac:dyDescent="0.3">
      <c r="A58192">
        <v>177882</v>
      </c>
      <c r="B58192" s="2">
        <v>44362.914427184463</v>
      </c>
      <c r="C58192">
        <v>294254</v>
      </c>
      <c r="D58192">
        <v>274147</v>
      </c>
    </row>
    <row r="58193" spans="1:4" x14ac:dyDescent="0.3">
      <c r="A58193">
        <v>177883</v>
      </c>
      <c r="B58193" s="2">
        <v>44362.914427184463</v>
      </c>
      <c r="C58193">
        <v>307804</v>
      </c>
      <c r="D58193">
        <v>394154</v>
      </c>
    </row>
    <row r="58194" spans="1:4" x14ac:dyDescent="0.3">
      <c r="A58194">
        <v>177888</v>
      </c>
      <c r="B58194" s="2">
        <v>44362.916045307444</v>
      </c>
      <c r="C58194">
        <v>316249</v>
      </c>
      <c r="D58194">
        <v>77334</v>
      </c>
    </row>
    <row r="58195" spans="1:4" x14ac:dyDescent="0.3">
      <c r="A58195">
        <v>177890</v>
      </c>
      <c r="B58195" s="2">
        <v>44362.916449838187</v>
      </c>
      <c r="C58195">
        <v>213634</v>
      </c>
      <c r="D58195">
        <v>27486</v>
      </c>
    </row>
    <row r="58196" spans="1:4" x14ac:dyDescent="0.3">
      <c r="A58196">
        <v>177895</v>
      </c>
      <c r="B58196" s="2">
        <v>44362.916449838187</v>
      </c>
      <c r="C58196">
        <v>325611</v>
      </c>
      <c r="D58196">
        <v>71839</v>
      </c>
    </row>
    <row r="58197" spans="1:4" x14ac:dyDescent="0.3">
      <c r="A58197">
        <v>177896</v>
      </c>
      <c r="B58197" s="2">
        <v>44362.916449838187</v>
      </c>
      <c r="C58197">
        <v>347262</v>
      </c>
      <c r="D58197">
        <v>373732</v>
      </c>
    </row>
    <row r="58198" spans="1:4" x14ac:dyDescent="0.3">
      <c r="A58198">
        <v>177899</v>
      </c>
      <c r="B58198" s="2">
        <v>44362.917333333338</v>
      </c>
      <c r="C58198">
        <v>132570</v>
      </c>
      <c r="D58198">
        <v>411922</v>
      </c>
    </row>
    <row r="58199" spans="1:4" x14ac:dyDescent="0.3">
      <c r="A58199">
        <v>177904</v>
      </c>
      <c r="B58199" s="2">
        <v>44362.917333333338</v>
      </c>
      <c r="C58199">
        <v>178999</v>
      </c>
      <c r="D58199">
        <v>409488</v>
      </c>
    </row>
    <row r="58200" spans="1:4" x14ac:dyDescent="0.3">
      <c r="A58200">
        <v>177909</v>
      </c>
      <c r="B58200" s="2">
        <v>44362.917663430417</v>
      </c>
      <c r="C58200">
        <v>3690</v>
      </c>
      <c r="D58200">
        <v>37644</v>
      </c>
    </row>
    <row r="58201" spans="1:4" x14ac:dyDescent="0.3">
      <c r="A58201">
        <v>177910</v>
      </c>
      <c r="B58201" s="2">
        <v>44362.918067961167</v>
      </c>
      <c r="C58201">
        <v>285883</v>
      </c>
      <c r="D58201">
        <v>250679</v>
      </c>
    </row>
    <row r="58202" spans="1:4" x14ac:dyDescent="0.3">
      <c r="A58202">
        <v>177914</v>
      </c>
      <c r="B58202" s="2">
        <v>44362.918067961167</v>
      </c>
      <c r="C58202">
        <v>306416</v>
      </c>
      <c r="D58202">
        <v>158978</v>
      </c>
    </row>
    <row r="58203" spans="1:4" x14ac:dyDescent="0.3">
      <c r="A58203">
        <v>177915</v>
      </c>
      <c r="B58203" s="2">
        <v>44362.918877022654</v>
      </c>
      <c r="C58203">
        <v>35540</v>
      </c>
      <c r="D58203">
        <v>118549</v>
      </c>
    </row>
    <row r="58204" spans="1:4" x14ac:dyDescent="0.3">
      <c r="A58204">
        <v>177919</v>
      </c>
      <c r="B58204" s="2">
        <v>44362.919281553397</v>
      </c>
      <c r="C58204">
        <v>127083</v>
      </c>
      <c r="D58204">
        <v>117086</v>
      </c>
    </row>
    <row r="58205" spans="1:4" x14ac:dyDescent="0.3">
      <c r="A58205">
        <v>177924</v>
      </c>
      <c r="B58205" s="2">
        <v>44362.919686084148</v>
      </c>
      <c r="C58205">
        <v>208517</v>
      </c>
      <c r="D58205">
        <v>111368</v>
      </c>
    </row>
    <row r="58206" spans="1:4" x14ac:dyDescent="0.3">
      <c r="A58206">
        <v>177929</v>
      </c>
      <c r="B58206" s="2">
        <v>44362.919686084148</v>
      </c>
      <c r="C58206">
        <v>240289</v>
      </c>
      <c r="D58206">
        <v>95024</v>
      </c>
    </row>
    <row r="58207" spans="1:4" x14ac:dyDescent="0.3">
      <c r="A58207">
        <v>177933</v>
      </c>
      <c r="B58207" s="2">
        <v>44362.92</v>
      </c>
      <c r="C58207">
        <v>199291</v>
      </c>
      <c r="D58207">
        <v>242428</v>
      </c>
    </row>
    <row r="58208" spans="1:4" x14ac:dyDescent="0.3">
      <c r="A58208">
        <v>177937</v>
      </c>
      <c r="B58208" s="2">
        <v>44362.920899676377</v>
      </c>
      <c r="C58208">
        <v>15706</v>
      </c>
      <c r="D58208">
        <v>238334</v>
      </c>
    </row>
    <row r="58209" spans="1:4" x14ac:dyDescent="0.3">
      <c r="A58209">
        <v>177941</v>
      </c>
      <c r="B58209" s="2">
        <v>44362.921000000002</v>
      </c>
      <c r="C58209">
        <v>148674</v>
      </c>
      <c r="D58209">
        <v>137899</v>
      </c>
    </row>
    <row r="58210" spans="1:4" x14ac:dyDescent="0.3">
      <c r="A58210">
        <v>177946</v>
      </c>
      <c r="B58210" s="2">
        <v>44362.921304207121</v>
      </c>
      <c r="C58210">
        <v>132270</v>
      </c>
      <c r="D58210">
        <v>330333</v>
      </c>
    </row>
    <row r="58211" spans="1:4" x14ac:dyDescent="0.3">
      <c r="A58211">
        <v>177947</v>
      </c>
      <c r="B58211" s="2">
        <v>44362.921708737864</v>
      </c>
      <c r="C58211">
        <v>273950</v>
      </c>
      <c r="D58211">
        <v>123413</v>
      </c>
    </row>
    <row r="58212" spans="1:4" x14ac:dyDescent="0.3">
      <c r="A58212">
        <v>177949</v>
      </c>
      <c r="B58212" s="2">
        <v>44363.000187702266</v>
      </c>
      <c r="C58212">
        <v>152559</v>
      </c>
      <c r="D58212">
        <v>158978</v>
      </c>
    </row>
    <row r="58213" spans="1:4" x14ac:dyDescent="0.3">
      <c r="A58213">
        <v>177951</v>
      </c>
      <c r="B58213" s="2">
        <v>44363.000187702266</v>
      </c>
      <c r="C58213">
        <v>155259</v>
      </c>
      <c r="D58213">
        <v>68042</v>
      </c>
    </row>
    <row r="58214" spans="1:4" x14ac:dyDescent="0.3">
      <c r="A58214">
        <v>177952</v>
      </c>
      <c r="B58214" s="2">
        <v>44363.000187702266</v>
      </c>
      <c r="C58214">
        <v>348348</v>
      </c>
      <c r="D58214">
        <v>347393</v>
      </c>
    </row>
    <row r="58215" spans="1:4" x14ac:dyDescent="0.3">
      <c r="A58215">
        <v>177957</v>
      </c>
      <c r="B58215" s="2">
        <v>44363.001333333334</v>
      </c>
      <c r="C58215">
        <v>315265</v>
      </c>
      <c r="D58215">
        <v>351192</v>
      </c>
    </row>
    <row r="58216" spans="1:4" x14ac:dyDescent="0.3">
      <c r="A58216">
        <v>177958</v>
      </c>
      <c r="B58216" s="2">
        <v>44363.001805825246</v>
      </c>
      <c r="C58216">
        <v>226201</v>
      </c>
      <c r="D58216">
        <v>344690</v>
      </c>
    </row>
    <row r="58217" spans="1:4" x14ac:dyDescent="0.3">
      <c r="A58217">
        <v>177959</v>
      </c>
      <c r="B58217" s="2">
        <v>44363.003423948219</v>
      </c>
      <c r="C58217">
        <v>151503</v>
      </c>
      <c r="D58217">
        <v>450380</v>
      </c>
    </row>
    <row r="58218" spans="1:4" x14ac:dyDescent="0.3">
      <c r="A58218">
        <v>177964</v>
      </c>
      <c r="B58218" s="2">
        <v>44363.00382847897</v>
      </c>
      <c r="C58218">
        <v>6744</v>
      </c>
      <c r="D58218">
        <v>308796</v>
      </c>
    </row>
    <row r="58219" spans="1:4" x14ac:dyDescent="0.3">
      <c r="A58219">
        <v>177966</v>
      </c>
      <c r="B58219" s="2">
        <v>44363.005666666664</v>
      </c>
      <c r="C58219">
        <v>268894</v>
      </c>
      <c r="D58219">
        <v>158978</v>
      </c>
    </row>
    <row r="58220" spans="1:4" x14ac:dyDescent="0.3">
      <c r="A58220">
        <v>177967</v>
      </c>
      <c r="B58220" s="2">
        <v>44363.006333333338</v>
      </c>
      <c r="C58220">
        <v>234822</v>
      </c>
      <c r="D58220">
        <v>455878</v>
      </c>
    </row>
    <row r="58221" spans="1:4" x14ac:dyDescent="0.3">
      <c r="A58221">
        <v>177969</v>
      </c>
      <c r="B58221" s="2">
        <v>44363.008682847896</v>
      </c>
      <c r="C58221">
        <v>118754</v>
      </c>
      <c r="D58221">
        <v>88008</v>
      </c>
    </row>
    <row r="58222" spans="1:4" x14ac:dyDescent="0.3">
      <c r="A58222">
        <v>177970</v>
      </c>
      <c r="B58222" s="2">
        <v>44363.009087378639</v>
      </c>
      <c r="C58222">
        <v>348061</v>
      </c>
      <c r="D58222">
        <v>377285</v>
      </c>
    </row>
    <row r="58223" spans="1:4" x14ac:dyDescent="0.3">
      <c r="A58223">
        <v>177972</v>
      </c>
      <c r="B58223" s="2">
        <v>44363.009896440126</v>
      </c>
      <c r="C58223">
        <v>97038</v>
      </c>
      <c r="D58223">
        <v>439190</v>
      </c>
    </row>
    <row r="58224" spans="1:4" x14ac:dyDescent="0.3">
      <c r="A58224">
        <v>177975</v>
      </c>
      <c r="B58224" s="2">
        <v>44363.011514563106</v>
      </c>
      <c r="C58224">
        <v>103707</v>
      </c>
      <c r="D58224">
        <v>470762</v>
      </c>
    </row>
    <row r="58225" spans="1:4" x14ac:dyDescent="0.3">
      <c r="A58225">
        <v>177978</v>
      </c>
      <c r="B58225" s="2">
        <v>44363.011514563106</v>
      </c>
      <c r="C58225">
        <v>188413</v>
      </c>
      <c r="D58225">
        <v>21760</v>
      </c>
    </row>
    <row r="58226" spans="1:4" x14ac:dyDescent="0.3">
      <c r="A58226">
        <v>177979</v>
      </c>
      <c r="B58226" s="2">
        <v>44363.01515533981</v>
      </c>
      <c r="C58226">
        <v>51959</v>
      </c>
      <c r="D58226">
        <v>389195</v>
      </c>
    </row>
    <row r="58227" spans="1:4" x14ac:dyDescent="0.3">
      <c r="A58227">
        <v>177981</v>
      </c>
      <c r="B58227" s="2">
        <v>44363.015666666666</v>
      </c>
      <c r="C58227">
        <v>133031</v>
      </c>
      <c r="D58227">
        <v>189009</v>
      </c>
    </row>
    <row r="58228" spans="1:4" x14ac:dyDescent="0.3">
      <c r="A58228">
        <v>177982</v>
      </c>
      <c r="B58228" s="2">
        <v>44363.020009708744</v>
      </c>
      <c r="C58228">
        <v>164203</v>
      </c>
      <c r="D58228">
        <v>40767</v>
      </c>
    </row>
    <row r="58229" spans="1:4" x14ac:dyDescent="0.3">
      <c r="A58229">
        <v>177985</v>
      </c>
      <c r="B58229" s="2">
        <v>44363.020009708744</v>
      </c>
      <c r="C58229">
        <v>277592</v>
      </c>
      <c r="D58229">
        <v>323966</v>
      </c>
    </row>
    <row r="58230" spans="1:4" x14ac:dyDescent="0.3">
      <c r="A58230">
        <v>177986</v>
      </c>
      <c r="B58230" s="2">
        <v>44363.02486407767</v>
      </c>
      <c r="C58230">
        <v>67522</v>
      </c>
      <c r="D58230">
        <v>119655</v>
      </c>
    </row>
    <row r="58231" spans="1:4" x14ac:dyDescent="0.3">
      <c r="A58231">
        <v>177991</v>
      </c>
      <c r="B58231" s="2">
        <v>44363.0260776699</v>
      </c>
      <c r="C58231">
        <v>64822</v>
      </c>
      <c r="D58231">
        <v>266557</v>
      </c>
    </row>
    <row r="58232" spans="1:4" x14ac:dyDescent="0.3">
      <c r="A58232">
        <v>177993</v>
      </c>
      <c r="B58232" s="2">
        <v>44363.02810032363</v>
      </c>
      <c r="C58232">
        <v>244420</v>
      </c>
      <c r="D58232">
        <v>32088</v>
      </c>
    </row>
    <row r="58233" spans="1:4" x14ac:dyDescent="0.3">
      <c r="A58233">
        <v>177995</v>
      </c>
      <c r="B58233" s="2">
        <v>44363.034168284794</v>
      </c>
      <c r="C58233">
        <v>298658</v>
      </c>
      <c r="D58233">
        <v>245484</v>
      </c>
    </row>
    <row r="58234" spans="1:4" x14ac:dyDescent="0.3">
      <c r="A58234">
        <v>178000</v>
      </c>
      <c r="B58234" s="2">
        <v>44363.035786407767</v>
      </c>
      <c r="C58234">
        <v>12100</v>
      </c>
      <c r="D58234">
        <v>242428</v>
      </c>
    </row>
    <row r="58235" spans="1:4" x14ac:dyDescent="0.3">
      <c r="A58235">
        <v>178004</v>
      </c>
      <c r="B58235" s="2">
        <v>44363.038666666667</v>
      </c>
      <c r="C58235">
        <v>327863</v>
      </c>
      <c r="D58235">
        <v>155428</v>
      </c>
    </row>
    <row r="58236" spans="1:4" x14ac:dyDescent="0.3">
      <c r="A58236">
        <v>178007</v>
      </c>
      <c r="B58236" s="2">
        <v>44363.039427184463</v>
      </c>
      <c r="C58236">
        <v>336240</v>
      </c>
      <c r="D58236">
        <v>411922</v>
      </c>
    </row>
    <row r="58237" spans="1:4" x14ac:dyDescent="0.3">
      <c r="A58237">
        <v>178009</v>
      </c>
      <c r="B58237" s="2">
        <v>44363.039666666664</v>
      </c>
      <c r="C58237">
        <v>93484</v>
      </c>
      <c r="D58237">
        <v>178668</v>
      </c>
    </row>
    <row r="58238" spans="1:4" x14ac:dyDescent="0.3">
      <c r="A58238">
        <v>178014</v>
      </c>
      <c r="B58238" s="2">
        <v>44363.040999999997</v>
      </c>
      <c r="C58238">
        <v>160374</v>
      </c>
      <c r="D58238">
        <v>83036</v>
      </c>
    </row>
    <row r="58239" spans="1:4" x14ac:dyDescent="0.3">
      <c r="A58239">
        <v>178019</v>
      </c>
      <c r="B58239" s="2">
        <v>44363.043067961167</v>
      </c>
      <c r="C58239">
        <v>291503</v>
      </c>
      <c r="D58239">
        <v>439981</v>
      </c>
    </row>
    <row r="58240" spans="1:4" x14ac:dyDescent="0.3">
      <c r="A58240">
        <v>178020</v>
      </c>
      <c r="B58240" s="2">
        <v>44363.045899676377</v>
      </c>
      <c r="C58240">
        <v>282724</v>
      </c>
      <c r="D58240">
        <v>411922</v>
      </c>
    </row>
    <row r="58241" spans="1:4" x14ac:dyDescent="0.3">
      <c r="A58241">
        <v>178023</v>
      </c>
      <c r="B58241" s="2">
        <v>44363.046304207121</v>
      </c>
      <c r="C58241">
        <v>214501</v>
      </c>
      <c r="D58241">
        <v>411922</v>
      </c>
    </row>
    <row r="58242" spans="1:4" x14ac:dyDescent="0.3">
      <c r="A58242">
        <v>178026</v>
      </c>
      <c r="B58242" s="2">
        <v>44363.048731391587</v>
      </c>
      <c r="C58242">
        <v>109956</v>
      </c>
      <c r="D58242">
        <v>112334</v>
      </c>
    </row>
    <row r="58243" spans="1:4" x14ac:dyDescent="0.3">
      <c r="A58243">
        <v>178027</v>
      </c>
      <c r="B58243" s="2">
        <v>44363.051333333337</v>
      </c>
      <c r="C58243">
        <v>276976</v>
      </c>
      <c r="D58243">
        <v>320523</v>
      </c>
    </row>
    <row r="58244" spans="1:4" x14ac:dyDescent="0.3">
      <c r="A58244">
        <v>178028</v>
      </c>
      <c r="B58244" s="2">
        <v>44363.055</v>
      </c>
      <c r="C58244">
        <v>125087</v>
      </c>
      <c r="D58244">
        <v>347740</v>
      </c>
    </row>
    <row r="58245" spans="1:4" x14ac:dyDescent="0.3">
      <c r="A58245">
        <v>178030</v>
      </c>
      <c r="B58245" s="2">
        <v>44363.055608414237</v>
      </c>
      <c r="C58245">
        <v>135975</v>
      </c>
      <c r="D58245">
        <v>89186</v>
      </c>
    </row>
    <row r="58246" spans="1:4" x14ac:dyDescent="0.3">
      <c r="A58246">
        <v>178032</v>
      </c>
      <c r="B58246" s="2">
        <v>44363.056822006474</v>
      </c>
      <c r="C58246">
        <v>271366</v>
      </c>
      <c r="D58246">
        <v>411922</v>
      </c>
    </row>
    <row r="58247" spans="1:4" x14ac:dyDescent="0.3">
      <c r="A58247">
        <v>178037</v>
      </c>
      <c r="B58247" s="2">
        <v>44363.057226537218</v>
      </c>
      <c r="C58247">
        <v>320947</v>
      </c>
      <c r="D58247">
        <v>21760</v>
      </c>
    </row>
    <row r="58248" spans="1:4" x14ac:dyDescent="0.3">
      <c r="A58248">
        <v>178038</v>
      </c>
      <c r="B58248" s="2">
        <v>44363.058666666664</v>
      </c>
      <c r="C58248">
        <v>245093</v>
      </c>
      <c r="D58248">
        <v>351192</v>
      </c>
    </row>
    <row r="58249" spans="1:4" x14ac:dyDescent="0.3">
      <c r="A58249">
        <v>178043</v>
      </c>
      <c r="B58249" s="2">
        <v>44363.074621359228</v>
      </c>
      <c r="C58249">
        <v>341354</v>
      </c>
      <c r="D58249">
        <v>118549</v>
      </c>
    </row>
    <row r="58250" spans="1:4" x14ac:dyDescent="0.3">
      <c r="A58250">
        <v>178048</v>
      </c>
      <c r="B58250" s="2">
        <v>44363.079071197411</v>
      </c>
      <c r="C58250">
        <v>79952</v>
      </c>
      <c r="D58250">
        <v>206501</v>
      </c>
    </row>
    <row r="58251" spans="1:4" x14ac:dyDescent="0.3">
      <c r="A58251">
        <v>178052</v>
      </c>
      <c r="B58251" s="2">
        <v>44363.084330097088</v>
      </c>
      <c r="C58251">
        <v>326649</v>
      </c>
      <c r="D58251">
        <v>204610</v>
      </c>
    </row>
    <row r="58252" spans="1:4" x14ac:dyDescent="0.3">
      <c r="A58252">
        <v>178056</v>
      </c>
      <c r="B58252" s="2">
        <v>44363.089666666667</v>
      </c>
      <c r="C58252">
        <v>337763</v>
      </c>
      <c r="D58252">
        <v>108812</v>
      </c>
    </row>
    <row r="58253" spans="1:4" x14ac:dyDescent="0.3">
      <c r="A58253">
        <v>178060</v>
      </c>
      <c r="B58253" s="2">
        <v>44363.097275080909</v>
      </c>
      <c r="C58253">
        <v>292019</v>
      </c>
      <c r="D58253">
        <v>230507</v>
      </c>
    </row>
    <row r="58254" spans="1:4" x14ac:dyDescent="0.3">
      <c r="A58254">
        <v>178064</v>
      </c>
      <c r="B58254" s="2">
        <v>44363.101724919099</v>
      </c>
      <c r="C58254">
        <v>119915</v>
      </c>
      <c r="D58254">
        <v>472330</v>
      </c>
    </row>
    <row r="58255" spans="1:4" x14ac:dyDescent="0.3">
      <c r="A58255">
        <v>178066</v>
      </c>
      <c r="B58255" s="2">
        <v>44363.103343042072</v>
      </c>
      <c r="C58255">
        <v>346488</v>
      </c>
      <c r="D58255">
        <v>179296</v>
      </c>
    </row>
    <row r="58256" spans="1:4" x14ac:dyDescent="0.3">
      <c r="A58256">
        <v>178068</v>
      </c>
      <c r="B58256" s="2">
        <v>44363.104556634302</v>
      </c>
      <c r="C58256">
        <v>329331</v>
      </c>
      <c r="D58256">
        <v>158978</v>
      </c>
    </row>
    <row r="58257" spans="1:4" x14ac:dyDescent="0.3">
      <c r="A58257">
        <v>178072</v>
      </c>
      <c r="B58257" s="2">
        <v>44363.108333333337</v>
      </c>
      <c r="C58257">
        <v>338767</v>
      </c>
      <c r="D58257">
        <v>250679</v>
      </c>
    </row>
    <row r="58258" spans="1:4" x14ac:dyDescent="0.3">
      <c r="A58258">
        <v>178076</v>
      </c>
      <c r="B58258" s="2">
        <v>44363.114669902912</v>
      </c>
      <c r="C58258">
        <v>58627</v>
      </c>
      <c r="D58258">
        <v>117745</v>
      </c>
    </row>
    <row r="58259" spans="1:4" x14ac:dyDescent="0.3">
      <c r="A58259">
        <v>178079</v>
      </c>
      <c r="B58259" s="2">
        <v>44363.119333333336</v>
      </c>
      <c r="C58259">
        <v>46786</v>
      </c>
      <c r="D58259">
        <v>332426</v>
      </c>
    </row>
    <row r="58260" spans="1:4" x14ac:dyDescent="0.3">
      <c r="A58260">
        <v>178082</v>
      </c>
      <c r="B58260" s="2">
        <v>44363.120333333332</v>
      </c>
      <c r="C58260">
        <v>232147</v>
      </c>
      <c r="D58260">
        <v>154228</v>
      </c>
    </row>
    <row r="58261" spans="1:4" x14ac:dyDescent="0.3">
      <c r="A58261">
        <v>178087</v>
      </c>
      <c r="B58261" s="2">
        <v>44363.123165048542</v>
      </c>
      <c r="C58261">
        <v>158406</v>
      </c>
      <c r="D58261">
        <v>311590</v>
      </c>
    </row>
    <row r="58262" spans="1:4" x14ac:dyDescent="0.3">
      <c r="A58262">
        <v>178089</v>
      </c>
      <c r="B58262" s="2">
        <v>44363.132469255666</v>
      </c>
      <c r="C58262">
        <v>69199</v>
      </c>
      <c r="D58262">
        <v>78646</v>
      </c>
    </row>
    <row r="58263" spans="1:4" x14ac:dyDescent="0.3">
      <c r="A58263">
        <v>178094</v>
      </c>
      <c r="B58263" s="2">
        <v>44363.133000000002</v>
      </c>
      <c r="C58263">
        <v>44868</v>
      </c>
      <c r="D58263">
        <v>351192</v>
      </c>
    </row>
    <row r="58264" spans="1:4" x14ac:dyDescent="0.3">
      <c r="A58264">
        <v>178096</v>
      </c>
      <c r="B58264" s="2">
        <v>44363.133666666661</v>
      </c>
      <c r="C58264">
        <v>111066</v>
      </c>
      <c r="D58264">
        <v>96200</v>
      </c>
    </row>
    <row r="58265" spans="1:4" x14ac:dyDescent="0.3">
      <c r="A58265">
        <v>178097</v>
      </c>
      <c r="B58265" s="2">
        <v>44363.138666666666</v>
      </c>
      <c r="C58265">
        <v>10642</v>
      </c>
      <c r="D58265">
        <v>351192</v>
      </c>
    </row>
    <row r="58266" spans="1:4" x14ac:dyDescent="0.3">
      <c r="A58266">
        <v>178100</v>
      </c>
      <c r="B58266" s="2">
        <v>44363.142582524277</v>
      </c>
      <c r="C58266">
        <v>126233</v>
      </c>
      <c r="D58266">
        <v>472712</v>
      </c>
    </row>
    <row r="58267" spans="1:4" x14ac:dyDescent="0.3">
      <c r="A58267">
        <v>178101</v>
      </c>
      <c r="B58267" s="2">
        <v>44363.144333333337</v>
      </c>
      <c r="C58267">
        <v>282403</v>
      </c>
      <c r="D58267">
        <v>60239</v>
      </c>
    </row>
    <row r="58268" spans="1:4" x14ac:dyDescent="0.3">
      <c r="A58268">
        <v>178106</v>
      </c>
      <c r="B58268" s="2">
        <v>44363.149055016183</v>
      </c>
      <c r="C58268">
        <v>313807</v>
      </c>
      <c r="D58268">
        <v>88863</v>
      </c>
    </row>
    <row r="58269" spans="1:4" x14ac:dyDescent="0.3">
      <c r="A58269">
        <v>178110</v>
      </c>
      <c r="B58269" s="2">
        <v>44363.153504854374</v>
      </c>
      <c r="C58269">
        <v>152428</v>
      </c>
      <c r="D58269">
        <v>104958</v>
      </c>
    </row>
    <row r="58270" spans="1:4" x14ac:dyDescent="0.3">
      <c r="A58270">
        <v>178114</v>
      </c>
      <c r="B58270" s="2">
        <v>44363.154718446604</v>
      </c>
      <c r="C58270">
        <v>23674</v>
      </c>
      <c r="D58270">
        <v>470762</v>
      </c>
    </row>
    <row r="58271" spans="1:4" x14ac:dyDescent="0.3">
      <c r="A58271">
        <v>178116</v>
      </c>
      <c r="B58271" s="2">
        <v>44363.171999999999</v>
      </c>
      <c r="C58271">
        <v>88843</v>
      </c>
      <c r="D58271">
        <v>180863</v>
      </c>
    </row>
    <row r="58272" spans="1:4" x14ac:dyDescent="0.3">
      <c r="A58272">
        <v>178119</v>
      </c>
      <c r="B58272" s="2">
        <v>44363.173333333332</v>
      </c>
      <c r="C58272">
        <v>88094</v>
      </c>
      <c r="D58272">
        <v>344776</v>
      </c>
    </row>
    <row r="58273" spans="1:4" x14ac:dyDescent="0.3">
      <c r="A58273">
        <v>178123</v>
      </c>
      <c r="B58273" s="2">
        <v>44363.178585760514</v>
      </c>
      <c r="C58273">
        <v>342425</v>
      </c>
      <c r="D58273">
        <v>468237</v>
      </c>
    </row>
    <row r="58274" spans="1:4" x14ac:dyDescent="0.3">
      <c r="A58274">
        <v>178127</v>
      </c>
      <c r="B58274" s="2">
        <v>44363.186271844657</v>
      </c>
      <c r="C58274">
        <v>322847</v>
      </c>
      <c r="D58274">
        <v>445697</v>
      </c>
    </row>
    <row r="58275" spans="1:4" x14ac:dyDescent="0.3">
      <c r="A58275">
        <v>178130</v>
      </c>
      <c r="B58275" s="2">
        <v>44363.187666666665</v>
      </c>
      <c r="C58275">
        <v>293209</v>
      </c>
      <c r="D58275">
        <v>158978</v>
      </c>
    </row>
    <row r="58276" spans="1:4" x14ac:dyDescent="0.3">
      <c r="A58276">
        <v>178131</v>
      </c>
      <c r="B58276" s="2">
        <v>44363.192744336564</v>
      </c>
      <c r="C58276">
        <v>185799</v>
      </c>
      <c r="D58276">
        <v>401297</v>
      </c>
    </row>
    <row r="58277" spans="1:4" x14ac:dyDescent="0.3">
      <c r="A58277">
        <v>178134</v>
      </c>
      <c r="B58277" s="2">
        <v>44363.193333333336</v>
      </c>
      <c r="C58277">
        <v>60628</v>
      </c>
      <c r="D58277">
        <v>258219</v>
      </c>
    </row>
    <row r="58278" spans="1:4" x14ac:dyDescent="0.3">
      <c r="A58278">
        <v>178138</v>
      </c>
      <c r="B58278" s="2">
        <v>44363.214993527508</v>
      </c>
      <c r="C58278">
        <v>204236</v>
      </c>
      <c r="D58278">
        <v>411922</v>
      </c>
    </row>
    <row r="58279" spans="1:4" x14ac:dyDescent="0.3">
      <c r="A58279">
        <v>178139</v>
      </c>
      <c r="B58279" s="2">
        <v>44363.214999999997</v>
      </c>
      <c r="C58279">
        <v>234720</v>
      </c>
      <c r="D58279">
        <v>182984</v>
      </c>
    </row>
    <row r="58280" spans="1:4" x14ac:dyDescent="0.3">
      <c r="A58280">
        <v>178142</v>
      </c>
      <c r="B58280" s="2">
        <v>44363.237242718445</v>
      </c>
      <c r="C58280">
        <v>82843</v>
      </c>
      <c r="D58280">
        <v>450285</v>
      </c>
    </row>
    <row r="58281" spans="1:4" x14ac:dyDescent="0.3">
      <c r="A58281">
        <v>178146</v>
      </c>
      <c r="B58281" s="2">
        <v>44363.243666666662</v>
      </c>
      <c r="C58281">
        <v>113523</v>
      </c>
      <c r="D58281">
        <v>294042</v>
      </c>
    </row>
    <row r="58282" spans="1:4" x14ac:dyDescent="0.3">
      <c r="A58282">
        <v>178149</v>
      </c>
      <c r="B58282" s="2">
        <v>44363.245666666662</v>
      </c>
      <c r="C58282">
        <v>269069</v>
      </c>
      <c r="D58282">
        <v>379466</v>
      </c>
    </row>
    <row r="58283" spans="1:4" x14ac:dyDescent="0.3">
      <c r="A58283">
        <v>178150</v>
      </c>
      <c r="B58283" s="2">
        <v>44363.256666666661</v>
      </c>
      <c r="C58283">
        <v>61726</v>
      </c>
      <c r="D58283">
        <v>170007</v>
      </c>
    </row>
    <row r="58284" spans="1:4" x14ac:dyDescent="0.3">
      <c r="A58284">
        <v>178151</v>
      </c>
      <c r="B58284" s="2">
        <v>44363.258666666661</v>
      </c>
      <c r="C58284">
        <v>254948</v>
      </c>
      <c r="D58284">
        <v>411922</v>
      </c>
    </row>
    <row r="58285" spans="1:4" x14ac:dyDescent="0.3">
      <c r="A58285">
        <v>178152</v>
      </c>
      <c r="B58285" s="2">
        <v>44363.259087378647</v>
      </c>
      <c r="C58285">
        <v>264726</v>
      </c>
      <c r="D58285">
        <v>158978</v>
      </c>
    </row>
    <row r="58286" spans="1:4" x14ac:dyDescent="0.3">
      <c r="A58286">
        <v>178157</v>
      </c>
      <c r="B58286" s="2">
        <v>44363.262728155343</v>
      </c>
      <c r="C58286">
        <v>165316</v>
      </c>
      <c r="D58286">
        <v>74456</v>
      </c>
    </row>
    <row r="58287" spans="1:4" x14ac:dyDescent="0.3">
      <c r="A58287">
        <v>178161</v>
      </c>
      <c r="B58287" s="2">
        <v>44363.271223300973</v>
      </c>
      <c r="C58287">
        <v>212117</v>
      </c>
      <c r="D58287">
        <v>470762</v>
      </c>
    </row>
    <row r="58288" spans="1:4" x14ac:dyDescent="0.3">
      <c r="A58288">
        <v>178162</v>
      </c>
      <c r="B58288" s="2">
        <v>44363.281741100327</v>
      </c>
      <c r="C58288">
        <v>282943</v>
      </c>
      <c r="D58288">
        <v>126642</v>
      </c>
    </row>
    <row r="58289" spans="1:4" x14ac:dyDescent="0.3">
      <c r="A58289">
        <v>178164</v>
      </c>
      <c r="B58289" s="2">
        <v>44363.282550161814</v>
      </c>
      <c r="C58289">
        <v>154760</v>
      </c>
      <c r="D58289">
        <v>326533</v>
      </c>
    </row>
    <row r="58290" spans="1:4" x14ac:dyDescent="0.3">
      <c r="A58290">
        <v>178169</v>
      </c>
      <c r="B58290" s="2">
        <v>44363.287333333334</v>
      </c>
      <c r="C58290">
        <v>92575</v>
      </c>
      <c r="D58290">
        <v>129210</v>
      </c>
    </row>
    <row r="58291" spans="1:4" x14ac:dyDescent="0.3">
      <c r="A58291">
        <v>178173</v>
      </c>
      <c r="B58291" s="2">
        <v>44363.295666666665</v>
      </c>
      <c r="C58291">
        <v>60198</v>
      </c>
      <c r="D58291">
        <v>86587</v>
      </c>
    </row>
    <row r="58292" spans="1:4" x14ac:dyDescent="0.3">
      <c r="A58292">
        <v>178175</v>
      </c>
      <c r="B58292" s="2">
        <v>44363.297922330094</v>
      </c>
      <c r="C58292">
        <v>64033</v>
      </c>
      <c r="D58292">
        <v>179887</v>
      </c>
    </row>
    <row r="58293" spans="1:4" x14ac:dyDescent="0.3">
      <c r="A58293">
        <v>178179</v>
      </c>
      <c r="B58293" s="2">
        <v>44363.298333333332</v>
      </c>
      <c r="C58293">
        <v>64157</v>
      </c>
      <c r="D58293">
        <v>227775</v>
      </c>
    </row>
    <row r="58294" spans="1:4" x14ac:dyDescent="0.3">
      <c r="A58294">
        <v>178184</v>
      </c>
      <c r="B58294" s="2">
        <v>44363.307999999997</v>
      </c>
      <c r="C58294">
        <v>276099</v>
      </c>
      <c r="D58294">
        <v>258219</v>
      </c>
    </row>
    <row r="58295" spans="1:4" x14ac:dyDescent="0.3">
      <c r="A58295">
        <v>178189</v>
      </c>
      <c r="B58295" s="2">
        <v>44363.311271844657</v>
      </c>
      <c r="C58295">
        <v>8450</v>
      </c>
      <c r="D58295">
        <v>48991</v>
      </c>
    </row>
    <row r="58296" spans="1:4" x14ac:dyDescent="0.3">
      <c r="A58296">
        <v>178193</v>
      </c>
      <c r="B58296" s="2">
        <v>44363.312485436894</v>
      </c>
      <c r="C58296">
        <v>214727</v>
      </c>
      <c r="D58296">
        <v>439981</v>
      </c>
    </row>
    <row r="58297" spans="1:4" x14ac:dyDescent="0.3">
      <c r="A58297">
        <v>178198</v>
      </c>
      <c r="B58297" s="2">
        <v>44363.314333333336</v>
      </c>
      <c r="C58297">
        <v>41425</v>
      </c>
      <c r="D58297">
        <v>95288</v>
      </c>
    </row>
    <row r="58298" spans="1:4" x14ac:dyDescent="0.3">
      <c r="A58298">
        <v>178203</v>
      </c>
      <c r="B58298" s="2">
        <v>44363.316126213591</v>
      </c>
      <c r="C58298">
        <v>258959</v>
      </c>
      <c r="D58298">
        <v>183290</v>
      </c>
    </row>
    <row r="58299" spans="1:4" x14ac:dyDescent="0.3">
      <c r="A58299">
        <v>178204</v>
      </c>
      <c r="B58299" s="2">
        <v>44363.318957928801</v>
      </c>
      <c r="C58299">
        <v>282829</v>
      </c>
      <c r="D58299">
        <v>170185</v>
      </c>
    </row>
    <row r="58300" spans="1:4" x14ac:dyDescent="0.3">
      <c r="A58300">
        <v>178208</v>
      </c>
      <c r="B58300" s="2">
        <v>44363.318957928808</v>
      </c>
      <c r="C58300">
        <v>259863</v>
      </c>
      <c r="D58300">
        <v>141682</v>
      </c>
    </row>
    <row r="58301" spans="1:4" x14ac:dyDescent="0.3">
      <c r="A58301">
        <v>178209</v>
      </c>
      <c r="B58301" s="2">
        <v>44363.320333333337</v>
      </c>
      <c r="C58301">
        <v>322510</v>
      </c>
      <c r="D58301">
        <v>411922</v>
      </c>
    </row>
    <row r="58302" spans="1:4" x14ac:dyDescent="0.3">
      <c r="A58302">
        <v>178211</v>
      </c>
      <c r="B58302" s="2">
        <v>44363.321789644011</v>
      </c>
      <c r="C58302">
        <v>266697</v>
      </c>
      <c r="D58302">
        <v>122902</v>
      </c>
    </row>
    <row r="58303" spans="1:4" x14ac:dyDescent="0.3">
      <c r="A58303">
        <v>178214</v>
      </c>
      <c r="B58303" s="2">
        <v>44363.324000000001</v>
      </c>
      <c r="C58303">
        <v>349465</v>
      </c>
      <c r="D58303">
        <v>165114</v>
      </c>
    </row>
    <row r="58304" spans="1:4" x14ac:dyDescent="0.3">
      <c r="A58304">
        <v>178219</v>
      </c>
      <c r="B58304" s="2">
        <v>44363.332666666662</v>
      </c>
      <c r="C58304">
        <v>222809</v>
      </c>
      <c r="D58304">
        <v>402089</v>
      </c>
    </row>
    <row r="58305" spans="1:4" x14ac:dyDescent="0.3">
      <c r="A58305">
        <v>178223</v>
      </c>
      <c r="B58305" s="2">
        <v>44363.332711974108</v>
      </c>
      <c r="C58305">
        <v>170002</v>
      </c>
      <c r="D58305">
        <v>358602</v>
      </c>
    </row>
    <row r="58306" spans="1:4" x14ac:dyDescent="0.3">
      <c r="A58306">
        <v>178228</v>
      </c>
      <c r="B58306" s="2">
        <v>44363.334734627831</v>
      </c>
      <c r="C58306">
        <v>138071</v>
      </c>
      <c r="D58306">
        <v>351192</v>
      </c>
    </row>
    <row r="58307" spans="1:4" x14ac:dyDescent="0.3">
      <c r="A58307">
        <v>178229</v>
      </c>
      <c r="B58307" s="2">
        <v>44363.335543689318</v>
      </c>
      <c r="C58307">
        <v>71607</v>
      </c>
      <c r="D58307">
        <v>473233</v>
      </c>
    </row>
    <row r="58308" spans="1:4" x14ac:dyDescent="0.3">
      <c r="A58308">
        <v>178230</v>
      </c>
      <c r="B58308" s="2">
        <v>44363.336352750812</v>
      </c>
      <c r="C58308">
        <v>168014</v>
      </c>
      <c r="D58308">
        <v>411922</v>
      </c>
    </row>
    <row r="58309" spans="1:4" x14ac:dyDescent="0.3">
      <c r="A58309">
        <v>178234</v>
      </c>
      <c r="B58309" s="2">
        <v>44363.337161812298</v>
      </c>
      <c r="C58309">
        <v>285423</v>
      </c>
      <c r="D58309">
        <v>296654</v>
      </c>
    </row>
    <row r="58310" spans="1:4" x14ac:dyDescent="0.3">
      <c r="A58310">
        <v>178235</v>
      </c>
      <c r="B58310" s="2">
        <v>44363.339993527508</v>
      </c>
      <c r="C58310">
        <v>115465</v>
      </c>
      <c r="D58310">
        <v>453042</v>
      </c>
    </row>
    <row r="58311" spans="1:4" x14ac:dyDescent="0.3">
      <c r="A58311">
        <v>178239</v>
      </c>
      <c r="B58311" s="2">
        <v>44363.341207119745</v>
      </c>
      <c r="C58311">
        <v>64132</v>
      </c>
      <c r="D58311">
        <v>302612</v>
      </c>
    </row>
    <row r="58312" spans="1:4" x14ac:dyDescent="0.3">
      <c r="A58312">
        <v>178241</v>
      </c>
      <c r="B58312" s="2">
        <v>44363.345656957928</v>
      </c>
      <c r="C58312">
        <v>272568</v>
      </c>
      <c r="D58312">
        <v>478377</v>
      </c>
    </row>
    <row r="58313" spans="1:4" x14ac:dyDescent="0.3">
      <c r="A58313">
        <v>178245</v>
      </c>
      <c r="B58313" s="2">
        <v>44363.348488673138</v>
      </c>
      <c r="C58313">
        <v>318322</v>
      </c>
      <c r="D58313">
        <v>244574</v>
      </c>
    </row>
    <row r="58314" spans="1:4" x14ac:dyDescent="0.3">
      <c r="A58314">
        <v>178249</v>
      </c>
      <c r="B58314" s="2">
        <v>44363.349702265376</v>
      </c>
      <c r="C58314">
        <v>281672</v>
      </c>
      <c r="D58314">
        <v>447933</v>
      </c>
    </row>
    <row r="58315" spans="1:4" x14ac:dyDescent="0.3">
      <c r="A58315">
        <v>178252</v>
      </c>
      <c r="B58315" s="2">
        <v>44363.350333333336</v>
      </c>
      <c r="C58315">
        <v>97355</v>
      </c>
      <c r="D58315">
        <v>291304</v>
      </c>
    </row>
    <row r="58316" spans="1:4" x14ac:dyDescent="0.3">
      <c r="A58316">
        <v>178254</v>
      </c>
      <c r="B58316" s="2">
        <v>44363.351724919092</v>
      </c>
      <c r="C58316">
        <v>166123</v>
      </c>
      <c r="D58316">
        <v>230507</v>
      </c>
    </row>
    <row r="58317" spans="1:4" x14ac:dyDescent="0.3">
      <c r="A58317">
        <v>178258</v>
      </c>
      <c r="B58317" s="2">
        <v>44363.353333333333</v>
      </c>
      <c r="C58317">
        <v>200514</v>
      </c>
      <c r="D58317">
        <v>190894</v>
      </c>
    </row>
    <row r="58318" spans="1:4" x14ac:dyDescent="0.3">
      <c r="A58318">
        <v>178259</v>
      </c>
      <c r="B58318" s="2">
        <v>44363.361029126216</v>
      </c>
      <c r="C58318">
        <v>109956</v>
      </c>
      <c r="D58318">
        <v>230507</v>
      </c>
    </row>
    <row r="58319" spans="1:4" x14ac:dyDescent="0.3">
      <c r="A58319">
        <v>178262</v>
      </c>
      <c r="B58319" s="2">
        <v>44363.363051779932</v>
      </c>
      <c r="C58319">
        <v>55130</v>
      </c>
      <c r="D58319">
        <v>122982</v>
      </c>
    </row>
    <row r="58320" spans="1:4" x14ac:dyDescent="0.3">
      <c r="A58320">
        <v>178267</v>
      </c>
      <c r="B58320" s="2">
        <v>44363.363456310683</v>
      </c>
      <c r="C58320">
        <v>95520</v>
      </c>
      <c r="D58320">
        <v>157696</v>
      </c>
    </row>
    <row r="58321" spans="1:4" x14ac:dyDescent="0.3">
      <c r="A58321">
        <v>178271</v>
      </c>
      <c r="B58321" s="2">
        <v>44363.368715210359</v>
      </c>
      <c r="C58321">
        <v>307423</v>
      </c>
      <c r="D58321">
        <v>245484</v>
      </c>
    </row>
    <row r="58322" spans="1:4" x14ac:dyDescent="0.3">
      <c r="A58322">
        <v>178274</v>
      </c>
      <c r="B58322" s="2">
        <v>44363.370333333332</v>
      </c>
      <c r="C58322">
        <v>263806</v>
      </c>
      <c r="D58322">
        <v>95960</v>
      </c>
    </row>
    <row r="58323" spans="1:4" x14ac:dyDescent="0.3">
      <c r="A58323">
        <v>178276</v>
      </c>
      <c r="B58323" s="2">
        <v>44363.371142394819</v>
      </c>
      <c r="C58323">
        <v>302885</v>
      </c>
      <c r="D58323">
        <v>158978</v>
      </c>
    </row>
    <row r="58324" spans="1:4" x14ac:dyDescent="0.3">
      <c r="A58324">
        <v>178281</v>
      </c>
      <c r="B58324" s="2">
        <v>44363.372000000003</v>
      </c>
      <c r="C58324">
        <v>92453</v>
      </c>
      <c r="D58324">
        <v>367087</v>
      </c>
    </row>
    <row r="58325" spans="1:4" x14ac:dyDescent="0.3">
      <c r="A58325">
        <v>178283</v>
      </c>
      <c r="B58325" s="2">
        <v>44363.372666666663</v>
      </c>
      <c r="C58325">
        <v>325838</v>
      </c>
      <c r="D58325">
        <v>411584</v>
      </c>
    </row>
    <row r="58326" spans="1:4" x14ac:dyDescent="0.3">
      <c r="A58326">
        <v>178285</v>
      </c>
      <c r="B58326" s="2">
        <v>44363.380851132686</v>
      </c>
      <c r="C58326">
        <v>281297</v>
      </c>
      <c r="D58326">
        <v>470762</v>
      </c>
    </row>
    <row r="58327" spans="1:4" x14ac:dyDescent="0.3">
      <c r="A58327">
        <v>178289</v>
      </c>
      <c r="B58327" s="2">
        <v>44363.381255663429</v>
      </c>
      <c r="C58327">
        <v>264888</v>
      </c>
      <c r="D58327">
        <v>351192</v>
      </c>
    </row>
    <row r="58328" spans="1:4" x14ac:dyDescent="0.3">
      <c r="A58328">
        <v>178294</v>
      </c>
      <c r="B58328" s="2">
        <v>44363.384666666665</v>
      </c>
      <c r="C58328">
        <v>316606</v>
      </c>
      <c r="D58328">
        <v>267896</v>
      </c>
    </row>
    <row r="58329" spans="1:4" x14ac:dyDescent="0.3">
      <c r="A58329">
        <v>178295</v>
      </c>
      <c r="B58329" s="2">
        <v>44363.384896440133</v>
      </c>
      <c r="C58329">
        <v>23107</v>
      </c>
      <c r="D58329">
        <v>151752</v>
      </c>
    </row>
    <row r="58330" spans="1:4" x14ac:dyDescent="0.3">
      <c r="A58330">
        <v>178297</v>
      </c>
      <c r="B58330" s="2">
        <v>44363.386514563106</v>
      </c>
      <c r="C58330">
        <v>31367</v>
      </c>
      <c r="D58330">
        <v>411922</v>
      </c>
    </row>
    <row r="58331" spans="1:4" x14ac:dyDescent="0.3">
      <c r="A58331">
        <v>178302</v>
      </c>
      <c r="B58331" s="2">
        <v>44363.39258252427</v>
      </c>
      <c r="C58331">
        <v>157389</v>
      </c>
      <c r="D58331">
        <v>111368</v>
      </c>
    </row>
    <row r="58332" spans="1:4" x14ac:dyDescent="0.3">
      <c r="A58332">
        <v>178306</v>
      </c>
      <c r="B58332" s="2">
        <v>44363.394605177993</v>
      </c>
      <c r="C58332">
        <v>18812</v>
      </c>
      <c r="D58332">
        <v>472712</v>
      </c>
    </row>
    <row r="58333" spans="1:4" x14ac:dyDescent="0.3">
      <c r="A58333">
        <v>178308</v>
      </c>
      <c r="B58333" s="2">
        <v>44363.395333333334</v>
      </c>
      <c r="C58333">
        <v>343566</v>
      </c>
      <c r="D58333">
        <v>153893</v>
      </c>
    </row>
    <row r="58334" spans="1:4" x14ac:dyDescent="0.3">
      <c r="A58334">
        <v>178309</v>
      </c>
      <c r="B58334" s="2">
        <v>44363.39541423948</v>
      </c>
      <c r="C58334">
        <v>226393</v>
      </c>
      <c r="D58334">
        <v>351192</v>
      </c>
    </row>
    <row r="58335" spans="1:4" x14ac:dyDescent="0.3">
      <c r="A58335">
        <v>178312</v>
      </c>
      <c r="B58335" s="2">
        <v>44363.39865048544</v>
      </c>
      <c r="C58335">
        <v>89255</v>
      </c>
      <c r="D58335">
        <v>396686</v>
      </c>
    </row>
    <row r="58336" spans="1:4" x14ac:dyDescent="0.3">
      <c r="A58336">
        <v>178316</v>
      </c>
      <c r="B58336" s="2">
        <v>44363.399333333335</v>
      </c>
      <c r="C58336">
        <v>222220</v>
      </c>
      <c r="D58336">
        <v>471403</v>
      </c>
    </row>
    <row r="58337" spans="1:4" x14ac:dyDescent="0.3">
      <c r="A58337">
        <v>178319</v>
      </c>
      <c r="B58337" s="2">
        <v>44363.399459546927</v>
      </c>
      <c r="C58337">
        <v>156679</v>
      </c>
      <c r="D58337">
        <v>304722</v>
      </c>
    </row>
    <row r="58338" spans="1:4" x14ac:dyDescent="0.3">
      <c r="A58338">
        <v>178322</v>
      </c>
      <c r="B58338" s="2">
        <v>44363.405122977347</v>
      </c>
      <c r="C58338">
        <v>16952</v>
      </c>
      <c r="D58338">
        <v>158978</v>
      </c>
    </row>
    <row r="58339" spans="1:4" x14ac:dyDescent="0.3">
      <c r="A58339">
        <v>178324</v>
      </c>
      <c r="B58339" s="2">
        <v>44363.406336569584</v>
      </c>
      <c r="C58339">
        <v>159487</v>
      </c>
      <c r="D58339">
        <v>113028</v>
      </c>
    </row>
    <row r="58340" spans="1:4" x14ac:dyDescent="0.3">
      <c r="A58340">
        <v>178325</v>
      </c>
      <c r="B58340" s="2">
        <v>44363.41119093851</v>
      </c>
      <c r="C58340">
        <v>112149</v>
      </c>
      <c r="D58340">
        <v>141622</v>
      </c>
    </row>
    <row r="58341" spans="1:4" x14ac:dyDescent="0.3">
      <c r="A58341">
        <v>178330</v>
      </c>
      <c r="B58341" s="2">
        <v>44363.411999999997</v>
      </c>
      <c r="C58341">
        <v>272525</v>
      </c>
      <c r="D58341">
        <v>347008</v>
      </c>
    </row>
    <row r="58342" spans="1:4" x14ac:dyDescent="0.3">
      <c r="A58342">
        <v>178335</v>
      </c>
      <c r="B58342" s="2">
        <v>44363.413213592234</v>
      </c>
      <c r="C58342">
        <v>104256</v>
      </c>
      <c r="D58342">
        <v>304722</v>
      </c>
    </row>
    <row r="58343" spans="1:4" x14ac:dyDescent="0.3">
      <c r="A58343">
        <v>178337</v>
      </c>
      <c r="B58343" s="2">
        <v>44363.415333333338</v>
      </c>
      <c r="C58343">
        <v>46838</v>
      </c>
      <c r="D58343">
        <v>114993</v>
      </c>
    </row>
    <row r="58344" spans="1:4" x14ac:dyDescent="0.3">
      <c r="A58344">
        <v>178338</v>
      </c>
      <c r="B58344" s="2">
        <v>44363.418877022654</v>
      </c>
      <c r="C58344">
        <v>287552</v>
      </c>
      <c r="D58344">
        <v>38593</v>
      </c>
    </row>
    <row r="58345" spans="1:4" x14ac:dyDescent="0.3">
      <c r="A58345">
        <v>178339</v>
      </c>
      <c r="B58345" s="2">
        <v>44363.420090614884</v>
      </c>
      <c r="C58345">
        <v>21003</v>
      </c>
      <c r="D58345">
        <v>204394</v>
      </c>
    </row>
    <row r="58346" spans="1:4" x14ac:dyDescent="0.3">
      <c r="A58346">
        <v>178344</v>
      </c>
      <c r="B58346" s="2">
        <v>44363.420495145627</v>
      </c>
      <c r="C58346">
        <v>328636</v>
      </c>
      <c r="D58346">
        <v>401945</v>
      </c>
    </row>
    <row r="58347" spans="1:4" x14ac:dyDescent="0.3">
      <c r="A58347">
        <v>178345</v>
      </c>
      <c r="B58347" s="2">
        <v>44363.421304207121</v>
      </c>
      <c r="C58347">
        <v>301512</v>
      </c>
      <c r="D58347">
        <v>104958</v>
      </c>
    </row>
    <row r="58348" spans="1:4" x14ac:dyDescent="0.3">
      <c r="A58348">
        <v>178348</v>
      </c>
      <c r="B58348" s="2">
        <v>44363.421304207121</v>
      </c>
      <c r="C58348">
        <v>313702</v>
      </c>
      <c r="D58348">
        <v>118549</v>
      </c>
    </row>
    <row r="58349" spans="1:4" x14ac:dyDescent="0.3">
      <c r="A58349">
        <v>178349</v>
      </c>
      <c r="B58349" s="2">
        <v>44363.422113268614</v>
      </c>
      <c r="C58349">
        <v>125102</v>
      </c>
      <c r="D58349">
        <v>411922</v>
      </c>
    </row>
    <row r="58350" spans="1:4" x14ac:dyDescent="0.3">
      <c r="A58350">
        <v>178354</v>
      </c>
      <c r="B58350" s="2">
        <v>44363.424333333336</v>
      </c>
      <c r="C58350">
        <v>127399</v>
      </c>
      <c r="D58350">
        <v>9125</v>
      </c>
    </row>
    <row r="58351" spans="1:4" x14ac:dyDescent="0.3">
      <c r="A58351">
        <v>178356</v>
      </c>
      <c r="B58351" s="2">
        <v>44363.425999999999</v>
      </c>
      <c r="C58351">
        <v>267402</v>
      </c>
      <c r="D58351">
        <v>129210</v>
      </c>
    </row>
    <row r="58352" spans="1:4" x14ac:dyDescent="0.3">
      <c r="A58352">
        <v>178358</v>
      </c>
      <c r="B58352" s="2">
        <v>44363.427666666663</v>
      </c>
      <c r="C58352">
        <v>278845</v>
      </c>
      <c r="D58352">
        <v>411922</v>
      </c>
    </row>
    <row r="58353" spans="1:4" x14ac:dyDescent="0.3">
      <c r="A58353">
        <v>178363</v>
      </c>
      <c r="B58353" s="2">
        <v>44363.428</v>
      </c>
      <c r="C58353">
        <v>19394</v>
      </c>
      <c r="D58353">
        <v>294042</v>
      </c>
    </row>
    <row r="58354" spans="1:4" x14ac:dyDescent="0.3">
      <c r="A58354">
        <v>178367</v>
      </c>
      <c r="B58354" s="2">
        <v>44363.428666666667</v>
      </c>
      <c r="C58354">
        <v>33222</v>
      </c>
      <c r="D58354">
        <v>347393</v>
      </c>
    </row>
    <row r="58355" spans="1:4" x14ac:dyDescent="0.3">
      <c r="A58355">
        <v>178372</v>
      </c>
      <c r="B58355" s="2">
        <v>44363.433440129447</v>
      </c>
      <c r="C58355">
        <v>54833</v>
      </c>
      <c r="D58355">
        <v>411922</v>
      </c>
    </row>
    <row r="58356" spans="1:4" x14ac:dyDescent="0.3">
      <c r="A58356">
        <v>178375</v>
      </c>
      <c r="B58356" s="2">
        <v>44363.433440129455</v>
      </c>
      <c r="C58356">
        <v>120940</v>
      </c>
      <c r="D58356">
        <v>250679</v>
      </c>
    </row>
    <row r="58357" spans="1:4" x14ac:dyDescent="0.3">
      <c r="A58357">
        <v>178380</v>
      </c>
      <c r="B58357" s="2">
        <v>44363.435333333335</v>
      </c>
      <c r="C58357">
        <v>283278</v>
      </c>
      <c r="D58357">
        <v>420088</v>
      </c>
    </row>
    <row r="58358" spans="1:4" x14ac:dyDescent="0.3">
      <c r="A58358">
        <v>178384</v>
      </c>
      <c r="B58358" s="2">
        <v>44363.435462783171</v>
      </c>
      <c r="C58358">
        <v>188590</v>
      </c>
      <c r="D58358">
        <v>373415</v>
      </c>
    </row>
    <row r="58359" spans="1:4" x14ac:dyDescent="0.3">
      <c r="A58359">
        <v>178386</v>
      </c>
      <c r="B58359" s="2">
        <v>44363.436666666661</v>
      </c>
      <c r="C58359">
        <v>166635</v>
      </c>
      <c r="D58359">
        <v>258219</v>
      </c>
    </row>
    <row r="58360" spans="1:4" x14ac:dyDescent="0.3">
      <c r="A58360">
        <v>178391</v>
      </c>
      <c r="B58360" s="2">
        <v>44363.437485436894</v>
      </c>
      <c r="C58360">
        <v>14877</v>
      </c>
      <c r="D58360">
        <v>285253</v>
      </c>
    </row>
    <row r="58361" spans="1:4" x14ac:dyDescent="0.3">
      <c r="A58361">
        <v>178395</v>
      </c>
      <c r="B58361" s="2">
        <v>44363.439508090611</v>
      </c>
      <c r="C58361">
        <v>344661</v>
      </c>
      <c r="D58361">
        <v>129210</v>
      </c>
    </row>
    <row r="58362" spans="1:4" x14ac:dyDescent="0.3">
      <c r="A58362">
        <v>178396</v>
      </c>
      <c r="B58362" s="2">
        <v>44363.441530744334</v>
      </c>
      <c r="C58362">
        <v>243314</v>
      </c>
      <c r="D58362">
        <v>248817</v>
      </c>
    </row>
    <row r="58363" spans="1:4" x14ac:dyDescent="0.3">
      <c r="A58363">
        <v>178399</v>
      </c>
      <c r="B58363" s="2">
        <v>44363.442339805828</v>
      </c>
      <c r="C58363">
        <v>33145</v>
      </c>
      <c r="D58363">
        <v>118</v>
      </c>
    </row>
    <row r="58364" spans="1:4" x14ac:dyDescent="0.3">
      <c r="A58364">
        <v>178403</v>
      </c>
      <c r="B58364" s="2">
        <v>44363.443148867314</v>
      </c>
      <c r="C58364">
        <v>111957</v>
      </c>
      <c r="D58364">
        <v>226626</v>
      </c>
    </row>
    <row r="58365" spans="1:4" x14ac:dyDescent="0.3">
      <c r="A58365">
        <v>178406</v>
      </c>
      <c r="B58365" s="2">
        <v>44363.444362459544</v>
      </c>
      <c r="C58365">
        <v>226892</v>
      </c>
      <c r="D58365">
        <v>158978</v>
      </c>
    </row>
    <row r="58366" spans="1:4" x14ac:dyDescent="0.3">
      <c r="A58366">
        <v>178408</v>
      </c>
      <c r="B58366" s="2">
        <v>44363.446789644011</v>
      </c>
      <c r="C58366">
        <v>33797</v>
      </c>
      <c r="D58366">
        <v>227653</v>
      </c>
    </row>
    <row r="58367" spans="1:4" x14ac:dyDescent="0.3">
      <c r="A58367">
        <v>178412</v>
      </c>
      <c r="B58367" s="2">
        <v>44363.448666666663</v>
      </c>
      <c r="C58367">
        <v>295339</v>
      </c>
      <c r="D58367">
        <v>176818</v>
      </c>
    </row>
    <row r="58368" spans="1:4" x14ac:dyDescent="0.3">
      <c r="A58368">
        <v>178414</v>
      </c>
      <c r="B58368" s="2">
        <v>44363.449216828478</v>
      </c>
      <c r="C58368">
        <v>125874</v>
      </c>
      <c r="D58368">
        <v>411922</v>
      </c>
    </row>
    <row r="58369" spans="1:4" x14ac:dyDescent="0.3">
      <c r="A58369">
        <v>178417</v>
      </c>
      <c r="B58369" s="2">
        <v>44363.452333333335</v>
      </c>
      <c r="C58369">
        <v>260457</v>
      </c>
      <c r="D58369">
        <v>459455</v>
      </c>
    </row>
    <row r="58370" spans="1:4" x14ac:dyDescent="0.3">
      <c r="A58370">
        <v>178420</v>
      </c>
      <c r="B58370" s="2">
        <v>44363.452857605182</v>
      </c>
      <c r="C58370">
        <v>194572</v>
      </c>
      <c r="D58370">
        <v>268528</v>
      </c>
    </row>
    <row r="58371" spans="1:4" x14ac:dyDescent="0.3">
      <c r="A58371">
        <v>178422</v>
      </c>
      <c r="B58371" s="2">
        <v>44363.454475728155</v>
      </c>
      <c r="C58371">
        <v>183576</v>
      </c>
      <c r="D58371">
        <v>417237</v>
      </c>
    </row>
    <row r="58372" spans="1:4" x14ac:dyDescent="0.3">
      <c r="A58372">
        <v>178424</v>
      </c>
      <c r="B58372" s="2">
        <v>44363.456902912621</v>
      </c>
      <c r="C58372">
        <v>340353</v>
      </c>
      <c r="D58372">
        <v>330333</v>
      </c>
    </row>
    <row r="58373" spans="1:4" x14ac:dyDescent="0.3">
      <c r="A58373">
        <v>178427</v>
      </c>
      <c r="B58373" s="2">
        <v>44363.459330097088</v>
      </c>
      <c r="C58373">
        <v>155437</v>
      </c>
      <c r="D58373">
        <v>78646</v>
      </c>
    </row>
    <row r="58374" spans="1:4" x14ac:dyDescent="0.3">
      <c r="A58374">
        <v>178428</v>
      </c>
      <c r="B58374" s="2">
        <v>44363.460139158575</v>
      </c>
      <c r="C58374">
        <v>91266</v>
      </c>
      <c r="D58374">
        <v>135479</v>
      </c>
    </row>
    <row r="58375" spans="1:4" x14ac:dyDescent="0.3">
      <c r="A58375">
        <v>178429</v>
      </c>
      <c r="B58375" s="2">
        <v>44363.463779935271</v>
      </c>
      <c r="C58375">
        <v>20816</v>
      </c>
      <c r="D58375">
        <v>411922</v>
      </c>
    </row>
    <row r="58376" spans="1:4" x14ac:dyDescent="0.3">
      <c r="A58376">
        <v>178432</v>
      </c>
      <c r="B58376" s="2">
        <v>44363.463779935279</v>
      </c>
      <c r="C58376">
        <v>349465</v>
      </c>
      <c r="D58376">
        <v>466283</v>
      </c>
    </row>
    <row r="58377" spans="1:4" x14ac:dyDescent="0.3">
      <c r="A58377">
        <v>178434</v>
      </c>
      <c r="B58377" s="2">
        <v>44363.467016181225</v>
      </c>
      <c r="C58377">
        <v>204589</v>
      </c>
      <c r="D58377">
        <v>191893</v>
      </c>
    </row>
    <row r="58378" spans="1:4" x14ac:dyDescent="0.3">
      <c r="A58378">
        <v>178439</v>
      </c>
      <c r="B58378" s="2">
        <v>44363.470333333338</v>
      </c>
      <c r="C58378">
        <v>326570</v>
      </c>
      <c r="D58378">
        <v>316155</v>
      </c>
    </row>
    <row r="58379" spans="1:4" x14ac:dyDescent="0.3">
      <c r="A58379">
        <v>178444</v>
      </c>
      <c r="B58379" s="2">
        <v>44363.470656957928</v>
      </c>
      <c r="C58379">
        <v>280985</v>
      </c>
      <c r="D58379">
        <v>411922</v>
      </c>
    </row>
    <row r="58380" spans="1:4" x14ac:dyDescent="0.3">
      <c r="A58380">
        <v>178449</v>
      </c>
      <c r="B58380" s="2">
        <v>44363.472679611652</v>
      </c>
      <c r="C58380">
        <v>208537</v>
      </c>
      <c r="D58380">
        <v>454890</v>
      </c>
    </row>
    <row r="58381" spans="1:4" x14ac:dyDescent="0.3">
      <c r="A58381">
        <v>178452</v>
      </c>
      <c r="B58381" s="2">
        <v>44363.474333333339</v>
      </c>
      <c r="C58381">
        <v>294219</v>
      </c>
      <c r="D58381">
        <v>311179</v>
      </c>
    </row>
    <row r="58382" spans="1:4" x14ac:dyDescent="0.3">
      <c r="A58382">
        <v>178456</v>
      </c>
      <c r="B58382" s="2">
        <v>44363.475915857605</v>
      </c>
      <c r="C58382">
        <v>299993</v>
      </c>
      <c r="D58382">
        <v>147087</v>
      </c>
    </row>
    <row r="58383" spans="1:4" x14ac:dyDescent="0.3">
      <c r="A58383">
        <v>178461</v>
      </c>
      <c r="B58383" s="2">
        <v>44363.478747572815</v>
      </c>
      <c r="C58383">
        <v>51605</v>
      </c>
      <c r="D58383">
        <v>112334</v>
      </c>
    </row>
    <row r="58384" spans="1:4" x14ac:dyDescent="0.3">
      <c r="A58384">
        <v>178463</v>
      </c>
      <c r="B58384" s="2">
        <v>44363.478747572815</v>
      </c>
      <c r="C58384">
        <v>323416</v>
      </c>
      <c r="D58384">
        <v>355664</v>
      </c>
    </row>
    <row r="58385" spans="1:4" x14ac:dyDescent="0.3">
      <c r="A58385">
        <v>178468</v>
      </c>
      <c r="B58385" s="2">
        <v>44363.481579288025</v>
      </c>
      <c r="C58385">
        <v>49278</v>
      </c>
      <c r="D58385">
        <v>259597</v>
      </c>
    </row>
    <row r="58386" spans="1:4" x14ac:dyDescent="0.3">
      <c r="A58386">
        <v>178470</v>
      </c>
      <c r="B58386" s="2">
        <v>44363.483</v>
      </c>
      <c r="C58386">
        <v>267227</v>
      </c>
      <c r="D58386">
        <v>25218</v>
      </c>
    </row>
    <row r="58387" spans="1:4" x14ac:dyDescent="0.3">
      <c r="A58387">
        <v>178472</v>
      </c>
      <c r="B58387" s="2">
        <v>44363.485220064722</v>
      </c>
      <c r="C58387">
        <v>259125</v>
      </c>
      <c r="D58387">
        <v>241927</v>
      </c>
    </row>
    <row r="58388" spans="1:4" x14ac:dyDescent="0.3">
      <c r="A58388">
        <v>178475</v>
      </c>
      <c r="B58388" s="2">
        <v>44363.486029126216</v>
      </c>
      <c r="C58388">
        <v>143265</v>
      </c>
      <c r="D58388">
        <v>401945</v>
      </c>
    </row>
    <row r="58389" spans="1:4" x14ac:dyDescent="0.3">
      <c r="A58389">
        <v>178478</v>
      </c>
      <c r="B58389" s="2">
        <v>44363.489669902912</v>
      </c>
      <c r="C58389">
        <v>294578</v>
      </c>
      <c r="D58389">
        <v>417467</v>
      </c>
    </row>
    <row r="58390" spans="1:4" x14ac:dyDescent="0.3">
      <c r="A58390">
        <v>178483</v>
      </c>
      <c r="B58390" s="2">
        <v>44363.491288025893</v>
      </c>
      <c r="C58390">
        <v>165095</v>
      </c>
      <c r="D58390">
        <v>443594</v>
      </c>
    </row>
    <row r="58391" spans="1:4" x14ac:dyDescent="0.3">
      <c r="A58391">
        <v>178486</v>
      </c>
      <c r="B58391" s="2">
        <v>44363.493310679616</v>
      </c>
      <c r="C58391">
        <v>276186</v>
      </c>
      <c r="D58391">
        <v>347008</v>
      </c>
    </row>
    <row r="58392" spans="1:4" x14ac:dyDescent="0.3">
      <c r="A58392">
        <v>178488</v>
      </c>
      <c r="B58392" s="2">
        <v>44363.493715210359</v>
      </c>
      <c r="C58392">
        <v>102553</v>
      </c>
      <c r="D58392">
        <v>250679</v>
      </c>
    </row>
    <row r="58393" spans="1:4" x14ac:dyDescent="0.3">
      <c r="A58393">
        <v>178491</v>
      </c>
      <c r="B58393" s="2">
        <v>44363.494928802589</v>
      </c>
      <c r="C58393">
        <v>51665</v>
      </c>
      <c r="D58393">
        <v>183041</v>
      </c>
    </row>
    <row r="58394" spans="1:4" x14ac:dyDescent="0.3">
      <c r="A58394">
        <v>178492</v>
      </c>
      <c r="B58394" s="2">
        <v>44363.495737864076</v>
      </c>
      <c r="C58394">
        <v>41832</v>
      </c>
      <c r="D58394">
        <v>160701</v>
      </c>
    </row>
    <row r="58395" spans="1:4" x14ac:dyDescent="0.3">
      <c r="A58395">
        <v>178494</v>
      </c>
      <c r="B58395" s="2">
        <v>44363.497760517799</v>
      </c>
      <c r="C58395">
        <v>237930</v>
      </c>
      <c r="D58395">
        <v>288983</v>
      </c>
    </row>
    <row r="58396" spans="1:4" x14ac:dyDescent="0.3">
      <c r="A58396">
        <v>178495</v>
      </c>
      <c r="B58396" s="2">
        <v>44363.498569579286</v>
      </c>
      <c r="C58396">
        <v>173833</v>
      </c>
      <c r="D58396">
        <v>472330</v>
      </c>
    </row>
    <row r="58397" spans="1:4" x14ac:dyDescent="0.3">
      <c r="A58397">
        <v>178496</v>
      </c>
      <c r="B58397" s="2">
        <v>44363.500187702266</v>
      </c>
      <c r="C58397">
        <v>323988</v>
      </c>
      <c r="D58397">
        <v>162482</v>
      </c>
    </row>
    <row r="58398" spans="1:4" x14ac:dyDescent="0.3">
      <c r="A58398">
        <v>178497</v>
      </c>
      <c r="B58398" s="2">
        <v>44363.500996763752</v>
      </c>
      <c r="C58398">
        <v>184121</v>
      </c>
      <c r="D58398">
        <v>436070</v>
      </c>
    </row>
    <row r="58399" spans="1:4" x14ac:dyDescent="0.3">
      <c r="A58399">
        <v>178502</v>
      </c>
      <c r="B58399" s="2">
        <v>44363.502210355982</v>
      </c>
      <c r="C58399">
        <v>289460</v>
      </c>
      <c r="D58399">
        <v>31749</v>
      </c>
    </row>
    <row r="58400" spans="1:4" x14ac:dyDescent="0.3">
      <c r="A58400">
        <v>178504</v>
      </c>
      <c r="B58400" s="2">
        <v>44363.502614886725</v>
      </c>
      <c r="C58400">
        <v>203004</v>
      </c>
      <c r="D58400">
        <v>367695</v>
      </c>
    </row>
    <row r="58401" spans="1:4" x14ac:dyDescent="0.3">
      <c r="A58401">
        <v>178507</v>
      </c>
      <c r="B58401" s="2">
        <v>44363.503828478963</v>
      </c>
      <c r="C58401">
        <v>228775</v>
      </c>
      <c r="D58401">
        <v>439981</v>
      </c>
    </row>
    <row r="58402" spans="1:4" x14ac:dyDescent="0.3">
      <c r="A58402">
        <v>178512</v>
      </c>
      <c r="B58402" s="2">
        <v>44363.505851132686</v>
      </c>
      <c r="C58402">
        <v>25970</v>
      </c>
      <c r="D58402">
        <v>245484</v>
      </c>
    </row>
    <row r="58403" spans="1:4" x14ac:dyDescent="0.3">
      <c r="A58403">
        <v>178514</v>
      </c>
      <c r="B58403" s="2">
        <v>44363.508999999998</v>
      </c>
      <c r="C58403">
        <v>58684</v>
      </c>
      <c r="D58403">
        <v>190995</v>
      </c>
    </row>
    <row r="58404" spans="1:4" x14ac:dyDescent="0.3">
      <c r="A58404">
        <v>178516</v>
      </c>
      <c r="B58404" s="2">
        <v>44363.509491909383</v>
      </c>
      <c r="C58404">
        <v>329787</v>
      </c>
      <c r="D58404">
        <v>284325</v>
      </c>
    </row>
    <row r="58405" spans="1:4" x14ac:dyDescent="0.3">
      <c r="A58405">
        <v>178517</v>
      </c>
      <c r="B58405" s="2">
        <v>44363.50949190939</v>
      </c>
      <c r="C58405">
        <v>53307</v>
      </c>
      <c r="D58405">
        <v>409853</v>
      </c>
    </row>
    <row r="58406" spans="1:4" x14ac:dyDescent="0.3">
      <c r="A58406">
        <v>178519</v>
      </c>
      <c r="B58406" s="2">
        <v>44363.50949190939</v>
      </c>
      <c r="C58406">
        <v>271540</v>
      </c>
      <c r="D58406">
        <v>168465</v>
      </c>
    </row>
    <row r="58407" spans="1:4" x14ac:dyDescent="0.3">
      <c r="A58407">
        <v>178520</v>
      </c>
      <c r="B58407" s="2">
        <v>44363.509896440126</v>
      </c>
      <c r="C58407">
        <v>219124</v>
      </c>
      <c r="D58407">
        <v>157883</v>
      </c>
    </row>
    <row r="58408" spans="1:4" x14ac:dyDescent="0.3">
      <c r="A58408">
        <v>178524</v>
      </c>
      <c r="B58408" s="2">
        <v>44363.510300970876</v>
      </c>
      <c r="C58408">
        <v>327137</v>
      </c>
      <c r="D58408">
        <v>343491</v>
      </c>
    </row>
    <row r="58409" spans="1:4" x14ac:dyDescent="0.3">
      <c r="A58409">
        <v>178527</v>
      </c>
      <c r="B58409" s="2">
        <v>44363.511919093849</v>
      </c>
      <c r="C58409">
        <v>240962</v>
      </c>
      <c r="D58409">
        <v>78899</v>
      </c>
    </row>
    <row r="58410" spans="1:4" x14ac:dyDescent="0.3">
      <c r="A58410">
        <v>178530</v>
      </c>
      <c r="B58410" s="2">
        <v>44363.513333333336</v>
      </c>
      <c r="C58410">
        <v>222685</v>
      </c>
      <c r="D58410">
        <v>250679</v>
      </c>
    </row>
    <row r="58411" spans="1:4" x14ac:dyDescent="0.3">
      <c r="A58411">
        <v>178533</v>
      </c>
      <c r="B58411" s="2">
        <v>44363.514346278316</v>
      </c>
      <c r="C58411">
        <v>93518</v>
      </c>
      <c r="D58411">
        <v>146115</v>
      </c>
    </row>
    <row r="58412" spans="1:4" x14ac:dyDescent="0.3">
      <c r="A58412">
        <v>178538</v>
      </c>
      <c r="B58412" s="2">
        <v>44363.51515533981</v>
      </c>
      <c r="C58412">
        <v>142123</v>
      </c>
      <c r="D58412">
        <v>141918</v>
      </c>
    </row>
    <row r="58413" spans="1:4" x14ac:dyDescent="0.3">
      <c r="A58413">
        <v>178543</v>
      </c>
      <c r="B58413" s="2">
        <v>44363.516773462783</v>
      </c>
      <c r="C58413">
        <v>62361</v>
      </c>
      <c r="D58413">
        <v>182191</v>
      </c>
    </row>
    <row r="58414" spans="1:4" x14ac:dyDescent="0.3">
      <c r="A58414">
        <v>178545</v>
      </c>
      <c r="B58414" s="2">
        <v>44363.516773462783</v>
      </c>
      <c r="C58414">
        <v>268979</v>
      </c>
      <c r="D58414">
        <v>266896</v>
      </c>
    </row>
    <row r="58415" spans="1:4" x14ac:dyDescent="0.3">
      <c r="A58415">
        <v>178546</v>
      </c>
      <c r="B58415" s="2">
        <v>44363.517177993526</v>
      </c>
      <c r="C58415">
        <v>74004</v>
      </c>
      <c r="D58415">
        <v>274147</v>
      </c>
    </row>
    <row r="58416" spans="1:4" x14ac:dyDescent="0.3">
      <c r="A58416">
        <v>178549</v>
      </c>
      <c r="B58416" s="2">
        <v>44363.518333333333</v>
      </c>
      <c r="C58416">
        <v>298700</v>
      </c>
      <c r="D58416">
        <v>411922</v>
      </c>
    </row>
    <row r="58417" spans="1:4" x14ac:dyDescent="0.3">
      <c r="A58417">
        <v>178550</v>
      </c>
      <c r="B58417" s="2">
        <v>44363.52081877023</v>
      </c>
      <c r="C58417">
        <v>22368</v>
      </c>
      <c r="D58417">
        <v>14478</v>
      </c>
    </row>
    <row r="58418" spans="1:4" x14ac:dyDescent="0.3">
      <c r="A58418">
        <v>178553</v>
      </c>
      <c r="B58418" s="2">
        <v>44363.52203236246</v>
      </c>
      <c r="C58418">
        <v>219388</v>
      </c>
      <c r="D58418">
        <v>244574</v>
      </c>
    </row>
    <row r="58419" spans="1:4" x14ac:dyDescent="0.3">
      <c r="A58419">
        <v>178556</v>
      </c>
      <c r="B58419" s="2">
        <v>44363.522436893203</v>
      </c>
      <c r="C58419">
        <v>309944</v>
      </c>
      <c r="D58419">
        <v>301359</v>
      </c>
    </row>
    <row r="58420" spans="1:4" x14ac:dyDescent="0.3">
      <c r="A58420">
        <v>178559</v>
      </c>
      <c r="B58420" s="2">
        <v>44363.524459546927</v>
      </c>
      <c r="C58420">
        <v>100117</v>
      </c>
      <c r="D58420">
        <v>357547</v>
      </c>
    </row>
    <row r="58421" spans="1:4" x14ac:dyDescent="0.3">
      <c r="A58421">
        <v>178560</v>
      </c>
      <c r="B58421" s="2">
        <v>44363.525268608413</v>
      </c>
      <c r="C58421">
        <v>277879</v>
      </c>
      <c r="D58421">
        <v>43842</v>
      </c>
    </row>
    <row r="58422" spans="1:4" x14ac:dyDescent="0.3">
      <c r="A58422">
        <v>178563</v>
      </c>
      <c r="B58422" s="2">
        <v>44363.526886731386</v>
      </c>
      <c r="C58422">
        <v>284195</v>
      </c>
      <c r="D58422">
        <v>276231</v>
      </c>
    </row>
    <row r="58423" spans="1:4" x14ac:dyDescent="0.3">
      <c r="A58423">
        <v>178564</v>
      </c>
      <c r="B58423" s="2">
        <v>44363.526886731393</v>
      </c>
      <c r="C58423">
        <v>284653</v>
      </c>
      <c r="D58423">
        <v>63666</v>
      </c>
    </row>
    <row r="58424" spans="1:4" x14ac:dyDescent="0.3">
      <c r="A58424">
        <v>178566</v>
      </c>
      <c r="B58424" s="2">
        <v>44363.52769579288</v>
      </c>
      <c r="C58424">
        <v>106491</v>
      </c>
      <c r="D58424">
        <v>21760</v>
      </c>
    </row>
    <row r="58425" spans="1:4" x14ac:dyDescent="0.3">
      <c r="A58425">
        <v>178568</v>
      </c>
      <c r="B58425" s="2">
        <v>44363.52769579288</v>
      </c>
      <c r="C58425">
        <v>326974</v>
      </c>
      <c r="D58425">
        <v>397390</v>
      </c>
    </row>
    <row r="58426" spans="1:4" x14ac:dyDescent="0.3">
      <c r="A58426">
        <v>178571</v>
      </c>
      <c r="B58426" s="2">
        <v>44363.531336569584</v>
      </c>
      <c r="C58426">
        <v>53306</v>
      </c>
      <c r="D58426">
        <v>230507</v>
      </c>
    </row>
    <row r="58427" spans="1:4" x14ac:dyDescent="0.3">
      <c r="A58427">
        <v>178573</v>
      </c>
      <c r="B58427" s="2">
        <v>44363.531336569584</v>
      </c>
      <c r="C58427">
        <v>149639</v>
      </c>
      <c r="D58427">
        <v>217497</v>
      </c>
    </row>
    <row r="58428" spans="1:4" x14ac:dyDescent="0.3">
      <c r="A58428">
        <v>178578</v>
      </c>
      <c r="B58428" s="2">
        <v>44363.53174110032</v>
      </c>
      <c r="C58428">
        <v>81114</v>
      </c>
      <c r="D58428">
        <v>258251</v>
      </c>
    </row>
    <row r="58429" spans="1:4" x14ac:dyDescent="0.3">
      <c r="A58429">
        <v>178581</v>
      </c>
      <c r="B58429" s="2">
        <v>44363.53174110032</v>
      </c>
      <c r="C58429">
        <v>180477</v>
      </c>
      <c r="D58429">
        <v>172251</v>
      </c>
    </row>
    <row r="58430" spans="1:4" x14ac:dyDescent="0.3">
      <c r="A58430">
        <v>178586</v>
      </c>
      <c r="B58430" s="2">
        <v>44363.53214563107</v>
      </c>
      <c r="C58430">
        <v>183522</v>
      </c>
      <c r="D58430">
        <v>88863</v>
      </c>
    </row>
    <row r="58431" spans="1:4" x14ac:dyDescent="0.3">
      <c r="A58431">
        <v>178590</v>
      </c>
      <c r="B58431" s="2">
        <v>44363.53214563107</v>
      </c>
      <c r="C58431">
        <v>302491</v>
      </c>
      <c r="D58431">
        <v>202914</v>
      </c>
    </row>
    <row r="58432" spans="1:4" x14ac:dyDescent="0.3">
      <c r="A58432">
        <v>178594</v>
      </c>
      <c r="B58432" s="2">
        <v>44363.5333592233</v>
      </c>
      <c r="C58432">
        <v>104192</v>
      </c>
      <c r="D58432">
        <v>411922</v>
      </c>
    </row>
    <row r="58433" spans="1:4" x14ac:dyDescent="0.3">
      <c r="A58433">
        <v>178598</v>
      </c>
      <c r="B58433" s="2">
        <v>44363.533763754043</v>
      </c>
      <c r="C58433">
        <v>15386</v>
      </c>
      <c r="D58433">
        <v>470762</v>
      </c>
    </row>
    <row r="58434" spans="1:4" x14ac:dyDescent="0.3">
      <c r="A58434">
        <v>178601</v>
      </c>
      <c r="B58434" s="2">
        <v>44363.533763754043</v>
      </c>
      <c r="C58434">
        <v>239494</v>
      </c>
      <c r="D58434">
        <v>401945</v>
      </c>
    </row>
    <row r="58435" spans="1:4" x14ac:dyDescent="0.3">
      <c r="A58435">
        <v>178605</v>
      </c>
      <c r="B58435" s="2">
        <v>44363.538618122977</v>
      </c>
      <c r="C58435">
        <v>117748</v>
      </c>
      <c r="D58435">
        <v>369305</v>
      </c>
    </row>
    <row r="58436" spans="1:4" x14ac:dyDescent="0.3">
      <c r="A58436">
        <v>178606</v>
      </c>
      <c r="B58436" s="2">
        <v>44363.53902265372</v>
      </c>
      <c r="C58436">
        <v>115465</v>
      </c>
      <c r="D58436">
        <v>178052</v>
      </c>
    </row>
    <row r="58437" spans="1:4" x14ac:dyDescent="0.3">
      <c r="A58437">
        <v>178609</v>
      </c>
      <c r="B58437" s="2">
        <v>44363.5406407767</v>
      </c>
      <c r="C58437">
        <v>169390</v>
      </c>
      <c r="D58437">
        <v>411922</v>
      </c>
    </row>
    <row r="58438" spans="1:4" x14ac:dyDescent="0.3">
      <c r="A58438">
        <v>178610</v>
      </c>
      <c r="B58438" s="2">
        <v>44363.541045307444</v>
      </c>
      <c r="C58438">
        <v>183949</v>
      </c>
      <c r="D58438">
        <v>327968</v>
      </c>
    </row>
    <row r="58439" spans="1:4" x14ac:dyDescent="0.3">
      <c r="A58439">
        <v>178613</v>
      </c>
      <c r="B58439" s="2">
        <v>44363.54185436893</v>
      </c>
      <c r="C58439">
        <v>248706</v>
      </c>
      <c r="D58439">
        <v>346966</v>
      </c>
    </row>
    <row r="58440" spans="1:4" x14ac:dyDescent="0.3">
      <c r="A58440">
        <v>178615</v>
      </c>
      <c r="B58440" s="2">
        <v>44363.54306796116</v>
      </c>
      <c r="C58440">
        <v>102876</v>
      </c>
      <c r="D58440">
        <v>250679</v>
      </c>
    </row>
    <row r="58441" spans="1:4" x14ac:dyDescent="0.3">
      <c r="A58441">
        <v>178617</v>
      </c>
      <c r="B58441" s="2">
        <v>44363.54306796116</v>
      </c>
      <c r="C58441">
        <v>235721</v>
      </c>
      <c r="D58441">
        <v>186975</v>
      </c>
    </row>
    <row r="58442" spans="1:4" x14ac:dyDescent="0.3">
      <c r="A58442">
        <v>178620</v>
      </c>
      <c r="B58442" s="2">
        <v>44363.544281553397</v>
      </c>
      <c r="C58442">
        <v>49414</v>
      </c>
      <c r="D58442">
        <v>158978</v>
      </c>
    </row>
    <row r="58443" spans="1:4" x14ac:dyDescent="0.3">
      <c r="A58443">
        <v>178622</v>
      </c>
      <c r="B58443" s="2">
        <v>44363.544281553397</v>
      </c>
      <c r="C58443">
        <v>52924</v>
      </c>
      <c r="D58443">
        <v>430433</v>
      </c>
    </row>
    <row r="58444" spans="1:4" x14ac:dyDescent="0.3">
      <c r="A58444">
        <v>178627</v>
      </c>
      <c r="B58444" s="2">
        <v>44363.545899676377</v>
      </c>
      <c r="C58444">
        <v>189341</v>
      </c>
      <c r="D58444">
        <v>269158</v>
      </c>
    </row>
    <row r="58445" spans="1:4" x14ac:dyDescent="0.3">
      <c r="A58445">
        <v>178628</v>
      </c>
      <c r="B58445" s="2">
        <v>44363.546708737864</v>
      </c>
      <c r="C58445">
        <v>80538</v>
      </c>
      <c r="D58445">
        <v>230507</v>
      </c>
    </row>
    <row r="58446" spans="1:4" x14ac:dyDescent="0.3">
      <c r="A58446">
        <v>178632</v>
      </c>
      <c r="B58446" s="2">
        <v>44363.546708737864</v>
      </c>
      <c r="C58446">
        <v>123143</v>
      </c>
      <c r="D58446">
        <v>347008</v>
      </c>
    </row>
    <row r="58447" spans="1:4" x14ac:dyDescent="0.3">
      <c r="A58447">
        <v>178637</v>
      </c>
      <c r="B58447" s="2">
        <v>44363.547922330094</v>
      </c>
      <c r="C58447">
        <v>188039</v>
      </c>
      <c r="D58447">
        <v>196571</v>
      </c>
    </row>
    <row r="58448" spans="1:4" x14ac:dyDescent="0.3">
      <c r="A58448">
        <v>178641</v>
      </c>
      <c r="B58448" s="2">
        <v>44363.547922330094</v>
      </c>
      <c r="C58448">
        <v>272141</v>
      </c>
      <c r="D58448">
        <v>7084</v>
      </c>
    </row>
    <row r="58449" spans="1:4" x14ac:dyDescent="0.3">
      <c r="A58449">
        <v>178646</v>
      </c>
      <c r="B58449" s="2">
        <v>44363.55034951456</v>
      </c>
      <c r="C58449">
        <v>156508</v>
      </c>
      <c r="D58449">
        <v>88863</v>
      </c>
    </row>
    <row r="58450" spans="1:4" x14ac:dyDescent="0.3">
      <c r="A58450">
        <v>178650</v>
      </c>
      <c r="B58450" s="2">
        <v>44363.550754045311</v>
      </c>
      <c r="C58450">
        <v>129839</v>
      </c>
      <c r="D58450">
        <v>86587</v>
      </c>
    </row>
    <row r="58451" spans="1:4" x14ac:dyDescent="0.3">
      <c r="A58451">
        <v>178651</v>
      </c>
      <c r="B58451" s="2">
        <v>44363.55318122977</v>
      </c>
      <c r="C58451">
        <v>282877</v>
      </c>
      <c r="D58451">
        <v>347008</v>
      </c>
    </row>
    <row r="58452" spans="1:4" x14ac:dyDescent="0.3">
      <c r="A58452">
        <v>178654</v>
      </c>
      <c r="B58452" s="2">
        <v>44363.554799352751</v>
      </c>
      <c r="C58452">
        <v>175230</v>
      </c>
      <c r="D58452">
        <v>25482</v>
      </c>
    </row>
    <row r="58453" spans="1:4" x14ac:dyDescent="0.3">
      <c r="A58453">
        <v>178655</v>
      </c>
      <c r="B58453" s="2">
        <v>44363.556333333334</v>
      </c>
      <c r="C58453">
        <v>19304</v>
      </c>
      <c r="D58453">
        <v>241927</v>
      </c>
    </row>
    <row r="58454" spans="1:4" x14ac:dyDescent="0.3">
      <c r="A58454">
        <v>178657</v>
      </c>
      <c r="B58454" s="2">
        <v>44363.557631067961</v>
      </c>
      <c r="C58454">
        <v>14593</v>
      </c>
      <c r="D58454">
        <v>227775</v>
      </c>
    </row>
    <row r="58455" spans="1:4" x14ac:dyDescent="0.3">
      <c r="A58455">
        <v>178658</v>
      </c>
      <c r="B58455" s="2">
        <v>44363.557631067961</v>
      </c>
      <c r="C58455">
        <v>257109</v>
      </c>
      <c r="D58455">
        <v>230507</v>
      </c>
    </row>
    <row r="58456" spans="1:4" x14ac:dyDescent="0.3">
      <c r="A58456">
        <v>178662</v>
      </c>
      <c r="B58456" s="2">
        <v>44363.558844660198</v>
      </c>
      <c r="C58456">
        <v>229296</v>
      </c>
      <c r="D58456">
        <v>343491</v>
      </c>
    </row>
    <row r="58457" spans="1:4" x14ac:dyDescent="0.3">
      <c r="A58457">
        <v>178663</v>
      </c>
      <c r="B58457" s="2">
        <v>44363.559653721684</v>
      </c>
      <c r="C58457">
        <v>223532</v>
      </c>
      <c r="D58457">
        <v>473327</v>
      </c>
    </row>
    <row r="58458" spans="1:4" x14ac:dyDescent="0.3">
      <c r="A58458">
        <v>178668</v>
      </c>
      <c r="B58458" s="2">
        <v>44363.561271844657</v>
      </c>
      <c r="C58458">
        <v>6721</v>
      </c>
      <c r="D58458">
        <v>305248</v>
      </c>
    </row>
    <row r="58459" spans="1:4" x14ac:dyDescent="0.3">
      <c r="A58459">
        <v>178673</v>
      </c>
      <c r="B58459" s="2">
        <v>44363.561271844657</v>
      </c>
      <c r="C58459">
        <v>27518</v>
      </c>
      <c r="D58459">
        <v>17150</v>
      </c>
    </row>
    <row r="58460" spans="1:4" x14ac:dyDescent="0.3">
      <c r="A58460">
        <v>178678</v>
      </c>
      <c r="B58460" s="2">
        <v>44363.562080906151</v>
      </c>
      <c r="C58460">
        <v>112663</v>
      </c>
      <c r="D58460">
        <v>397390</v>
      </c>
    </row>
    <row r="58461" spans="1:4" x14ac:dyDescent="0.3">
      <c r="A58461">
        <v>178682</v>
      </c>
      <c r="B58461" s="2">
        <v>44363.562666666665</v>
      </c>
      <c r="C58461">
        <v>42813</v>
      </c>
      <c r="D58461">
        <v>466283</v>
      </c>
    </row>
    <row r="58462" spans="1:4" x14ac:dyDescent="0.3">
      <c r="A58462">
        <v>178685</v>
      </c>
      <c r="B58462" s="2">
        <v>44363.563699029131</v>
      </c>
      <c r="C58462">
        <v>15347</v>
      </c>
      <c r="D58462">
        <v>172251</v>
      </c>
    </row>
    <row r="58463" spans="1:4" x14ac:dyDescent="0.3">
      <c r="A58463">
        <v>178690</v>
      </c>
      <c r="B58463" s="2">
        <v>44363.564103559867</v>
      </c>
      <c r="C58463">
        <v>61455</v>
      </c>
      <c r="D58463">
        <v>475425</v>
      </c>
    </row>
    <row r="58464" spans="1:4" x14ac:dyDescent="0.3">
      <c r="A58464">
        <v>178694</v>
      </c>
      <c r="B58464" s="2">
        <v>44363.564912621361</v>
      </c>
      <c r="C58464">
        <v>102634</v>
      </c>
      <c r="D58464">
        <v>367087</v>
      </c>
    </row>
    <row r="58465" spans="1:4" x14ac:dyDescent="0.3">
      <c r="A58465">
        <v>178696</v>
      </c>
      <c r="B58465" s="2">
        <v>44363.565317152104</v>
      </c>
      <c r="C58465">
        <v>286211</v>
      </c>
      <c r="D58465">
        <v>411922</v>
      </c>
    </row>
    <row r="58466" spans="1:4" x14ac:dyDescent="0.3">
      <c r="A58466">
        <v>178698</v>
      </c>
      <c r="B58466" s="2">
        <v>44363.565721682848</v>
      </c>
      <c r="C58466">
        <v>308000</v>
      </c>
      <c r="D58466">
        <v>351192</v>
      </c>
    </row>
    <row r="58467" spans="1:4" x14ac:dyDescent="0.3">
      <c r="A58467">
        <v>178703</v>
      </c>
      <c r="B58467" s="2">
        <v>44363.566935275077</v>
      </c>
      <c r="C58467">
        <v>177625</v>
      </c>
      <c r="D58467">
        <v>158978</v>
      </c>
    </row>
    <row r="58468" spans="1:4" x14ac:dyDescent="0.3">
      <c r="A58468">
        <v>178705</v>
      </c>
      <c r="B58468" s="2">
        <v>44363.567339805821</v>
      </c>
      <c r="C58468">
        <v>110992</v>
      </c>
      <c r="D58468">
        <v>411922</v>
      </c>
    </row>
    <row r="58469" spans="1:4" x14ac:dyDescent="0.3">
      <c r="A58469">
        <v>178707</v>
      </c>
      <c r="B58469" s="2">
        <v>44363.568148867314</v>
      </c>
      <c r="C58469">
        <v>316249</v>
      </c>
      <c r="D58469">
        <v>439981</v>
      </c>
    </row>
    <row r="58470" spans="1:4" x14ac:dyDescent="0.3">
      <c r="A58470">
        <v>178710</v>
      </c>
      <c r="B58470" s="2">
        <v>44363.568553398058</v>
      </c>
      <c r="C58470">
        <v>27574</v>
      </c>
      <c r="D58470">
        <v>16360</v>
      </c>
    </row>
    <row r="58471" spans="1:4" x14ac:dyDescent="0.3">
      <c r="A58471">
        <v>178713</v>
      </c>
      <c r="B58471" s="2">
        <v>44363.568957928801</v>
      </c>
      <c r="C58471">
        <v>169063</v>
      </c>
      <c r="D58471">
        <v>125091</v>
      </c>
    </row>
    <row r="58472" spans="1:4" x14ac:dyDescent="0.3">
      <c r="A58472">
        <v>178714</v>
      </c>
      <c r="B58472" s="2">
        <v>44363.569333333333</v>
      </c>
      <c r="C58472">
        <v>32670</v>
      </c>
      <c r="D58472">
        <v>421914</v>
      </c>
    </row>
    <row r="58473" spans="1:4" x14ac:dyDescent="0.3">
      <c r="A58473">
        <v>178718</v>
      </c>
      <c r="B58473" s="2">
        <v>44363.570171521038</v>
      </c>
      <c r="C58473">
        <v>58133</v>
      </c>
      <c r="D58473">
        <v>353383</v>
      </c>
    </row>
    <row r="58474" spans="1:4" x14ac:dyDescent="0.3">
      <c r="A58474">
        <v>178720</v>
      </c>
      <c r="B58474" s="2">
        <v>44363.570980582524</v>
      </c>
      <c r="C58474">
        <v>13532</v>
      </c>
      <c r="D58474">
        <v>112334</v>
      </c>
    </row>
    <row r="58475" spans="1:4" x14ac:dyDescent="0.3">
      <c r="A58475">
        <v>178722</v>
      </c>
      <c r="B58475" s="2">
        <v>44363.571789644011</v>
      </c>
      <c r="C58475">
        <v>319017</v>
      </c>
      <c r="D58475">
        <v>154449</v>
      </c>
    </row>
    <row r="58476" spans="1:4" x14ac:dyDescent="0.3">
      <c r="A58476">
        <v>178725</v>
      </c>
      <c r="B58476" s="2">
        <v>44363.572194174754</v>
      </c>
      <c r="C58476">
        <v>89128</v>
      </c>
      <c r="D58476">
        <v>242428</v>
      </c>
    </row>
    <row r="58477" spans="1:4" x14ac:dyDescent="0.3">
      <c r="A58477">
        <v>178730</v>
      </c>
      <c r="B58477" s="2">
        <v>44363.572194174754</v>
      </c>
      <c r="C58477">
        <v>187892</v>
      </c>
      <c r="D58477">
        <v>347393</v>
      </c>
    </row>
    <row r="58478" spans="1:4" x14ac:dyDescent="0.3">
      <c r="A58478">
        <v>178735</v>
      </c>
      <c r="B58478" s="2">
        <v>44363.572194174762</v>
      </c>
      <c r="C58478">
        <v>267611</v>
      </c>
      <c r="D58478">
        <v>361821</v>
      </c>
    </row>
    <row r="58479" spans="1:4" x14ac:dyDescent="0.3">
      <c r="A58479">
        <v>178740</v>
      </c>
      <c r="B58479" s="2">
        <v>44363.572598705505</v>
      </c>
      <c r="C58479">
        <v>122822</v>
      </c>
      <c r="D58479">
        <v>470762</v>
      </c>
    </row>
    <row r="58480" spans="1:4" x14ac:dyDescent="0.3">
      <c r="A58480">
        <v>178745</v>
      </c>
      <c r="B58480" s="2">
        <v>44363.573003236248</v>
      </c>
      <c r="C58480">
        <v>315</v>
      </c>
      <c r="D58480">
        <v>327633</v>
      </c>
    </row>
    <row r="58481" spans="1:4" x14ac:dyDescent="0.3">
      <c r="A58481">
        <v>178746</v>
      </c>
      <c r="B58481" s="2">
        <v>44363.573812297735</v>
      </c>
      <c r="C58481">
        <v>202520</v>
      </c>
      <c r="D58481">
        <v>209122</v>
      </c>
    </row>
    <row r="58482" spans="1:4" x14ac:dyDescent="0.3">
      <c r="A58482">
        <v>178747</v>
      </c>
      <c r="B58482" s="2">
        <v>44363.574621359221</v>
      </c>
      <c r="C58482">
        <v>318193</v>
      </c>
      <c r="D58482">
        <v>60239</v>
      </c>
    </row>
    <row r="58483" spans="1:4" x14ac:dyDescent="0.3">
      <c r="A58483">
        <v>178751</v>
      </c>
      <c r="B58483" s="2">
        <v>44363.575025889972</v>
      </c>
      <c r="C58483">
        <v>256106</v>
      </c>
      <c r="D58483">
        <v>139440</v>
      </c>
    </row>
    <row r="58484" spans="1:4" x14ac:dyDescent="0.3">
      <c r="A58484">
        <v>178754</v>
      </c>
      <c r="B58484" s="2">
        <v>44363.58</v>
      </c>
      <c r="C58484">
        <v>208932</v>
      </c>
      <c r="D58484">
        <v>358836</v>
      </c>
    </row>
    <row r="58485" spans="1:4" x14ac:dyDescent="0.3">
      <c r="A58485">
        <v>178755</v>
      </c>
      <c r="B58485" s="2">
        <v>44363.581093851135</v>
      </c>
      <c r="C58485">
        <v>82042</v>
      </c>
      <c r="D58485">
        <v>40049</v>
      </c>
    </row>
    <row r="58486" spans="1:4" x14ac:dyDescent="0.3">
      <c r="A58486">
        <v>178756</v>
      </c>
      <c r="B58486" s="2">
        <v>44363.581902912621</v>
      </c>
      <c r="C58486">
        <v>157389</v>
      </c>
      <c r="D58486">
        <v>347393</v>
      </c>
    </row>
    <row r="58487" spans="1:4" x14ac:dyDescent="0.3">
      <c r="A58487">
        <v>178757</v>
      </c>
      <c r="B58487" s="2">
        <v>44363.582307443365</v>
      </c>
      <c r="C58487">
        <v>69798</v>
      </c>
      <c r="D58487">
        <v>250679</v>
      </c>
    </row>
    <row r="58488" spans="1:4" x14ac:dyDescent="0.3">
      <c r="A58488">
        <v>178758</v>
      </c>
      <c r="B58488" s="2">
        <v>44363.582307443365</v>
      </c>
      <c r="C58488">
        <v>254220</v>
      </c>
      <c r="D58488">
        <v>88863</v>
      </c>
    </row>
    <row r="58489" spans="1:4" x14ac:dyDescent="0.3">
      <c r="A58489">
        <v>178761</v>
      </c>
      <c r="B58489" s="2">
        <v>44363.584734627831</v>
      </c>
      <c r="C58489">
        <v>79248</v>
      </c>
      <c r="D58489">
        <v>262993</v>
      </c>
    </row>
    <row r="58490" spans="1:4" x14ac:dyDescent="0.3">
      <c r="A58490">
        <v>178765</v>
      </c>
      <c r="B58490" s="2">
        <v>44363.585948220069</v>
      </c>
      <c r="C58490">
        <v>294953</v>
      </c>
      <c r="D58490">
        <v>223719</v>
      </c>
    </row>
    <row r="58491" spans="1:4" x14ac:dyDescent="0.3">
      <c r="A58491">
        <v>178770</v>
      </c>
      <c r="B58491" s="2">
        <v>44363.587333333337</v>
      </c>
      <c r="C58491">
        <v>233328</v>
      </c>
      <c r="D58491">
        <v>228405</v>
      </c>
    </row>
    <row r="58492" spans="1:4" x14ac:dyDescent="0.3">
      <c r="A58492">
        <v>178771</v>
      </c>
      <c r="B58492" s="2">
        <v>44363.587970873792</v>
      </c>
      <c r="C58492">
        <v>270816</v>
      </c>
      <c r="D58492">
        <v>411922</v>
      </c>
    </row>
    <row r="58493" spans="1:4" x14ac:dyDescent="0.3">
      <c r="A58493">
        <v>178773</v>
      </c>
      <c r="B58493" s="2">
        <v>44363.588375404528</v>
      </c>
      <c r="C58493">
        <v>16134</v>
      </c>
      <c r="D58493">
        <v>195297</v>
      </c>
    </row>
    <row r="58494" spans="1:4" x14ac:dyDescent="0.3">
      <c r="A58494">
        <v>178775</v>
      </c>
      <c r="B58494" s="2">
        <v>44363.588375404528</v>
      </c>
      <c r="C58494">
        <v>219622</v>
      </c>
      <c r="D58494">
        <v>435151</v>
      </c>
    </row>
    <row r="58495" spans="1:4" x14ac:dyDescent="0.3">
      <c r="A58495">
        <v>178776</v>
      </c>
      <c r="B58495" s="2">
        <v>44363.588375404528</v>
      </c>
      <c r="C58495">
        <v>325961</v>
      </c>
      <c r="D58495">
        <v>259597</v>
      </c>
    </row>
    <row r="58496" spans="1:4" x14ac:dyDescent="0.3">
      <c r="A58496">
        <v>178780</v>
      </c>
      <c r="B58496" s="2">
        <v>44363.589993527508</v>
      </c>
      <c r="C58496">
        <v>223545</v>
      </c>
      <c r="D58496">
        <v>42035</v>
      </c>
    </row>
    <row r="58497" spans="1:4" x14ac:dyDescent="0.3">
      <c r="A58497">
        <v>178782</v>
      </c>
      <c r="B58497" s="2">
        <v>44363.589993527508</v>
      </c>
      <c r="C58497">
        <v>283533</v>
      </c>
      <c r="D58497">
        <v>453926</v>
      </c>
    </row>
    <row r="58498" spans="1:4" x14ac:dyDescent="0.3">
      <c r="A58498">
        <v>178784</v>
      </c>
      <c r="B58498" s="2">
        <v>44363.589993527508</v>
      </c>
      <c r="C58498">
        <v>340422</v>
      </c>
      <c r="D58498">
        <v>347393</v>
      </c>
    </row>
    <row r="58499" spans="1:4" x14ac:dyDescent="0.3">
      <c r="A58499">
        <v>178785</v>
      </c>
      <c r="B58499" s="2">
        <v>44363.591207119745</v>
      </c>
      <c r="C58499">
        <v>230803</v>
      </c>
      <c r="D58499">
        <v>118549</v>
      </c>
    </row>
    <row r="58500" spans="1:4" x14ac:dyDescent="0.3">
      <c r="A58500">
        <v>178789</v>
      </c>
      <c r="B58500" s="2">
        <v>44363.591611650481</v>
      </c>
      <c r="C58500">
        <v>233318</v>
      </c>
      <c r="D58500">
        <v>439981</v>
      </c>
    </row>
    <row r="58501" spans="1:4" x14ac:dyDescent="0.3">
      <c r="A58501">
        <v>178791</v>
      </c>
      <c r="B58501" s="2">
        <v>44363.591611650489</v>
      </c>
      <c r="C58501">
        <v>2651</v>
      </c>
      <c r="D58501">
        <v>411922</v>
      </c>
    </row>
    <row r="58502" spans="1:4" x14ac:dyDescent="0.3">
      <c r="A58502">
        <v>178792</v>
      </c>
      <c r="B58502" s="2">
        <v>44363.592016181232</v>
      </c>
      <c r="C58502">
        <v>292506</v>
      </c>
      <c r="D58502">
        <v>284325</v>
      </c>
    </row>
    <row r="58503" spans="1:4" x14ac:dyDescent="0.3">
      <c r="A58503">
        <v>178793</v>
      </c>
      <c r="B58503" s="2">
        <v>44363.593229773462</v>
      </c>
      <c r="C58503">
        <v>323421</v>
      </c>
      <c r="D58503">
        <v>76998</v>
      </c>
    </row>
    <row r="58504" spans="1:4" x14ac:dyDescent="0.3">
      <c r="A58504">
        <v>178794</v>
      </c>
      <c r="B58504" s="2">
        <v>44363.593229773462</v>
      </c>
      <c r="C58504">
        <v>343636</v>
      </c>
      <c r="D58504">
        <v>230507</v>
      </c>
    </row>
    <row r="58505" spans="1:4" x14ac:dyDescent="0.3">
      <c r="A58505">
        <v>178797</v>
      </c>
      <c r="B58505" s="2">
        <v>44363.595666666661</v>
      </c>
      <c r="C58505">
        <v>301360</v>
      </c>
      <c r="D58505">
        <v>41578</v>
      </c>
    </row>
    <row r="58506" spans="1:4" x14ac:dyDescent="0.3">
      <c r="A58506">
        <v>178802</v>
      </c>
      <c r="B58506" s="2">
        <v>44363.596061488679</v>
      </c>
      <c r="C58506">
        <v>177687</v>
      </c>
      <c r="D58506">
        <v>106039</v>
      </c>
    </row>
    <row r="58507" spans="1:4" x14ac:dyDescent="0.3">
      <c r="A58507">
        <v>178807</v>
      </c>
      <c r="B58507" s="2">
        <v>44363.596466019415</v>
      </c>
      <c r="C58507">
        <v>196538</v>
      </c>
      <c r="D58507">
        <v>70091</v>
      </c>
    </row>
    <row r="58508" spans="1:4" x14ac:dyDescent="0.3">
      <c r="A58508">
        <v>178808</v>
      </c>
      <c r="B58508" s="2">
        <v>44363.597275080909</v>
      </c>
      <c r="C58508">
        <v>98190</v>
      </c>
      <c r="D58508">
        <v>388328</v>
      </c>
    </row>
    <row r="58509" spans="1:4" x14ac:dyDescent="0.3">
      <c r="A58509">
        <v>178813</v>
      </c>
      <c r="B58509" s="2">
        <v>44363.598488673138</v>
      </c>
      <c r="C58509">
        <v>137209</v>
      </c>
      <c r="D58509">
        <v>411922</v>
      </c>
    </row>
    <row r="58510" spans="1:4" x14ac:dyDescent="0.3">
      <c r="A58510">
        <v>178815</v>
      </c>
      <c r="B58510" s="2">
        <v>44363.599702265368</v>
      </c>
      <c r="C58510">
        <v>203011</v>
      </c>
      <c r="D58510">
        <v>387595</v>
      </c>
    </row>
    <row r="58511" spans="1:4" x14ac:dyDescent="0.3">
      <c r="A58511">
        <v>178820</v>
      </c>
      <c r="B58511" s="2">
        <v>44363.600106796119</v>
      </c>
      <c r="C58511">
        <v>80742</v>
      </c>
      <c r="D58511">
        <v>217497</v>
      </c>
    </row>
    <row r="58512" spans="1:4" x14ac:dyDescent="0.3">
      <c r="A58512">
        <v>178824</v>
      </c>
      <c r="B58512" s="2">
        <v>44363.600915857605</v>
      </c>
      <c r="C58512">
        <v>39933</v>
      </c>
      <c r="D58512">
        <v>370276</v>
      </c>
    </row>
    <row r="58513" spans="1:4" x14ac:dyDescent="0.3">
      <c r="A58513">
        <v>178829</v>
      </c>
      <c r="B58513" s="2">
        <v>44363.600915857605</v>
      </c>
      <c r="C58513">
        <v>102793</v>
      </c>
      <c r="D58513">
        <v>396959</v>
      </c>
    </row>
    <row r="58514" spans="1:4" x14ac:dyDescent="0.3">
      <c r="A58514">
        <v>178833</v>
      </c>
      <c r="B58514" s="2">
        <v>44363.600915857605</v>
      </c>
      <c r="C58514">
        <v>149915</v>
      </c>
      <c r="D58514">
        <v>144501</v>
      </c>
    </row>
    <row r="58515" spans="1:4" x14ac:dyDescent="0.3">
      <c r="A58515">
        <v>178836</v>
      </c>
      <c r="B58515" s="2">
        <v>44363.600915857605</v>
      </c>
      <c r="C58515">
        <v>326589</v>
      </c>
      <c r="D58515">
        <v>230507</v>
      </c>
    </row>
    <row r="58516" spans="1:4" x14ac:dyDescent="0.3">
      <c r="A58516">
        <v>178839</v>
      </c>
      <c r="B58516" s="2">
        <v>44363.601724919092</v>
      </c>
      <c r="C58516">
        <v>55495</v>
      </c>
      <c r="D58516">
        <v>416489</v>
      </c>
    </row>
    <row r="58517" spans="1:4" x14ac:dyDescent="0.3">
      <c r="A58517">
        <v>178841</v>
      </c>
      <c r="B58517" s="2">
        <v>44363.602533980586</v>
      </c>
      <c r="C58517">
        <v>175105</v>
      </c>
      <c r="D58517">
        <v>75550</v>
      </c>
    </row>
    <row r="58518" spans="1:4" x14ac:dyDescent="0.3">
      <c r="A58518">
        <v>178845</v>
      </c>
      <c r="B58518" s="2">
        <v>44363.604152103566</v>
      </c>
      <c r="C58518">
        <v>169578</v>
      </c>
      <c r="D58518">
        <v>411922</v>
      </c>
    </row>
    <row r="58519" spans="1:4" x14ac:dyDescent="0.3">
      <c r="A58519">
        <v>178850</v>
      </c>
      <c r="B58519" s="2">
        <v>44363.604556634302</v>
      </c>
      <c r="C58519">
        <v>132669</v>
      </c>
      <c r="D58519">
        <v>183565</v>
      </c>
    </row>
    <row r="58520" spans="1:4" x14ac:dyDescent="0.3">
      <c r="A58520">
        <v>178855</v>
      </c>
      <c r="B58520" s="2">
        <v>44363.604961165045</v>
      </c>
      <c r="C58520">
        <v>99373</v>
      </c>
      <c r="D58520">
        <v>182984</v>
      </c>
    </row>
    <row r="58521" spans="1:4" x14ac:dyDescent="0.3">
      <c r="A58521">
        <v>178859</v>
      </c>
      <c r="B58521" s="2">
        <v>44363.604961165045</v>
      </c>
      <c r="C58521">
        <v>246901</v>
      </c>
      <c r="D58521">
        <v>217307</v>
      </c>
    </row>
    <row r="58522" spans="1:4" x14ac:dyDescent="0.3">
      <c r="A58522">
        <v>178864</v>
      </c>
      <c r="B58522" s="2">
        <v>44363.604961165045</v>
      </c>
      <c r="C58522">
        <v>347971</v>
      </c>
      <c r="D58522">
        <v>7084</v>
      </c>
    </row>
    <row r="58523" spans="1:4" x14ac:dyDescent="0.3">
      <c r="A58523">
        <v>178868</v>
      </c>
      <c r="B58523" s="2">
        <v>44363.606983818769</v>
      </c>
      <c r="C58523">
        <v>173105</v>
      </c>
      <c r="D58523">
        <v>258219</v>
      </c>
    </row>
    <row r="58524" spans="1:4" x14ac:dyDescent="0.3">
      <c r="A58524">
        <v>178870</v>
      </c>
      <c r="B58524" s="2">
        <v>44363.607388349519</v>
      </c>
      <c r="C58524">
        <v>62955</v>
      </c>
      <c r="D58524">
        <v>105231</v>
      </c>
    </row>
    <row r="58525" spans="1:4" x14ac:dyDescent="0.3">
      <c r="A58525">
        <v>178873</v>
      </c>
      <c r="B58525" s="2">
        <v>44363.610220064722</v>
      </c>
      <c r="C58525">
        <v>93840</v>
      </c>
      <c r="D58525">
        <v>250679</v>
      </c>
    </row>
    <row r="58526" spans="1:4" x14ac:dyDescent="0.3">
      <c r="A58526">
        <v>178877</v>
      </c>
      <c r="B58526" s="2">
        <v>44363.610624595472</v>
      </c>
      <c r="C58526">
        <v>325727</v>
      </c>
      <c r="D58526">
        <v>179296</v>
      </c>
    </row>
    <row r="58527" spans="1:4" x14ac:dyDescent="0.3">
      <c r="A58527">
        <v>178878</v>
      </c>
      <c r="B58527" s="2">
        <v>44363.612242718445</v>
      </c>
      <c r="C58527">
        <v>92544</v>
      </c>
      <c r="D58527">
        <v>470762</v>
      </c>
    </row>
    <row r="58528" spans="1:4" x14ac:dyDescent="0.3">
      <c r="A58528">
        <v>178879</v>
      </c>
      <c r="B58528" s="2">
        <v>44363.614669902912</v>
      </c>
      <c r="C58528">
        <v>38708</v>
      </c>
      <c r="D58528">
        <v>182984</v>
      </c>
    </row>
    <row r="58529" spans="1:4" x14ac:dyDescent="0.3">
      <c r="A58529">
        <v>178882</v>
      </c>
      <c r="B58529" s="2">
        <v>44363.615883495142</v>
      </c>
      <c r="C58529">
        <v>245751</v>
      </c>
      <c r="D58529">
        <v>38593</v>
      </c>
    </row>
    <row r="58530" spans="1:4" x14ac:dyDescent="0.3">
      <c r="A58530">
        <v>178886</v>
      </c>
      <c r="B58530" s="2">
        <v>44363.617097087379</v>
      </c>
      <c r="C58530">
        <v>2877</v>
      </c>
      <c r="D58530">
        <v>346056</v>
      </c>
    </row>
    <row r="58531" spans="1:4" x14ac:dyDescent="0.3">
      <c r="A58531">
        <v>178888</v>
      </c>
      <c r="B58531" s="2">
        <v>44363.617501618122</v>
      </c>
      <c r="C58531">
        <v>35539</v>
      </c>
      <c r="D58531">
        <v>199629</v>
      </c>
    </row>
    <row r="58532" spans="1:4" x14ac:dyDescent="0.3">
      <c r="A58532">
        <v>178893</v>
      </c>
      <c r="B58532" s="2">
        <v>44363.617501618122</v>
      </c>
      <c r="C58532">
        <v>305942</v>
      </c>
      <c r="D58532">
        <v>244574</v>
      </c>
    </row>
    <row r="58533" spans="1:4" x14ac:dyDescent="0.3">
      <c r="A58533">
        <v>178897</v>
      </c>
      <c r="B58533" s="2">
        <v>44363.618000000002</v>
      </c>
      <c r="C58533">
        <v>316816</v>
      </c>
      <c r="D58533">
        <v>347008</v>
      </c>
    </row>
    <row r="58534" spans="1:4" x14ac:dyDescent="0.3">
      <c r="A58534">
        <v>178900</v>
      </c>
      <c r="B58534" s="2">
        <v>44363.618310679609</v>
      </c>
      <c r="C58534">
        <v>155862</v>
      </c>
      <c r="D58534">
        <v>158978</v>
      </c>
    </row>
    <row r="58535" spans="1:4" x14ac:dyDescent="0.3">
      <c r="A58535">
        <v>178903</v>
      </c>
      <c r="B58535" s="2">
        <v>44363.619119741095</v>
      </c>
      <c r="C58535">
        <v>45794</v>
      </c>
      <c r="D58535">
        <v>405278</v>
      </c>
    </row>
    <row r="58536" spans="1:4" x14ac:dyDescent="0.3">
      <c r="A58536">
        <v>178907</v>
      </c>
      <c r="B58536" s="2">
        <v>44363.620333333332</v>
      </c>
      <c r="C58536">
        <v>78712</v>
      </c>
      <c r="D58536">
        <v>301284</v>
      </c>
    </row>
    <row r="58537" spans="1:4" x14ac:dyDescent="0.3">
      <c r="A58537">
        <v>178911</v>
      </c>
      <c r="B58537" s="2">
        <v>44363.620333333332</v>
      </c>
      <c r="C58537">
        <v>134165</v>
      </c>
      <c r="D58537">
        <v>60752</v>
      </c>
    </row>
    <row r="58538" spans="1:4" x14ac:dyDescent="0.3">
      <c r="A58538">
        <v>178914</v>
      </c>
      <c r="B58538" s="2">
        <v>44363.620737864076</v>
      </c>
      <c r="C58538">
        <v>57791</v>
      </c>
      <c r="D58538">
        <v>251574</v>
      </c>
    </row>
    <row r="58539" spans="1:4" x14ac:dyDescent="0.3">
      <c r="A58539">
        <v>178915</v>
      </c>
      <c r="B58539" s="2">
        <v>44363.621951456313</v>
      </c>
      <c r="C58539">
        <v>289666</v>
      </c>
      <c r="D58539">
        <v>339039</v>
      </c>
    </row>
    <row r="58540" spans="1:4" x14ac:dyDescent="0.3">
      <c r="A58540">
        <v>178918</v>
      </c>
      <c r="B58540" s="2">
        <v>44363.622355987056</v>
      </c>
      <c r="C58540">
        <v>158297</v>
      </c>
      <c r="D58540">
        <v>411922</v>
      </c>
    </row>
    <row r="58541" spans="1:4" x14ac:dyDescent="0.3">
      <c r="A58541">
        <v>178923</v>
      </c>
      <c r="B58541" s="2">
        <v>44363.623165048542</v>
      </c>
      <c r="C58541">
        <v>186806</v>
      </c>
      <c r="D58541">
        <v>328228</v>
      </c>
    </row>
    <row r="58542" spans="1:4" x14ac:dyDescent="0.3">
      <c r="A58542">
        <v>178928</v>
      </c>
      <c r="B58542" s="2">
        <v>44363.623569579293</v>
      </c>
      <c r="C58542">
        <v>210356</v>
      </c>
      <c r="D58542">
        <v>112334</v>
      </c>
    </row>
    <row r="58543" spans="1:4" x14ac:dyDescent="0.3">
      <c r="A58543">
        <v>178931</v>
      </c>
      <c r="B58543" s="2">
        <v>44363.623974110029</v>
      </c>
      <c r="C58543">
        <v>78850</v>
      </c>
      <c r="D58543">
        <v>347393</v>
      </c>
    </row>
    <row r="58544" spans="1:4" x14ac:dyDescent="0.3">
      <c r="A58544">
        <v>178933</v>
      </c>
      <c r="B58544" s="2">
        <v>44363.623974110029</v>
      </c>
      <c r="C58544">
        <v>99221</v>
      </c>
      <c r="D58544">
        <v>343491</v>
      </c>
    </row>
    <row r="58545" spans="1:4" x14ac:dyDescent="0.3">
      <c r="A58545">
        <v>178938</v>
      </c>
      <c r="B58545" s="2">
        <v>44363.625996763752</v>
      </c>
      <c r="C58545">
        <v>26182</v>
      </c>
      <c r="D58545">
        <v>324211</v>
      </c>
    </row>
    <row r="58546" spans="1:4" x14ac:dyDescent="0.3">
      <c r="A58546">
        <v>178940</v>
      </c>
      <c r="B58546" s="2">
        <v>44363.627210355982</v>
      </c>
      <c r="C58546">
        <v>149326</v>
      </c>
      <c r="D58546">
        <v>250679</v>
      </c>
    </row>
    <row r="58547" spans="1:4" x14ac:dyDescent="0.3">
      <c r="A58547">
        <v>178941</v>
      </c>
      <c r="B58547" s="2">
        <v>44363.628019417476</v>
      </c>
      <c r="C58547">
        <v>58351</v>
      </c>
      <c r="D58547">
        <v>180017</v>
      </c>
    </row>
    <row r="58548" spans="1:4" x14ac:dyDescent="0.3">
      <c r="A58548">
        <v>178946</v>
      </c>
      <c r="B58548" s="2">
        <v>44363.628423948219</v>
      </c>
      <c r="C58548">
        <v>73198</v>
      </c>
      <c r="D58548">
        <v>411922</v>
      </c>
    </row>
    <row r="58549" spans="1:4" x14ac:dyDescent="0.3">
      <c r="A58549">
        <v>178951</v>
      </c>
      <c r="B58549" s="2">
        <v>44363.628828478963</v>
      </c>
      <c r="C58549">
        <v>27682</v>
      </c>
      <c r="D58549">
        <v>191893</v>
      </c>
    </row>
    <row r="58550" spans="1:4" x14ac:dyDescent="0.3">
      <c r="A58550">
        <v>178953</v>
      </c>
      <c r="B58550" s="2">
        <v>44363.628828478963</v>
      </c>
      <c r="C58550">
        <v>144875</v>
      </c>
      <c r="D58550">
        <v>250679</v>
      </c>
    </row>
    <row r="58551" spans="1:4" x14ac:dyDescent="0.3">
      <c r="A58551">
        <v>178958</v>
      </c>
      <c r="B58551" s="2">
        <v>44363.628828478963</v>
      </c>
      <c r="C58551">
        <v>170566</v>
      </c>
      <c r="D58551">
        <v>153893</v>
      </c>
    </row>
    <row r="58552" spans="1:4" x14ac:dyDescent="0.3">
      <c r="A58552">
        <v>178961</v>
      </c>
      <c r="B58552" s="2">
        <v>44363.629637540456</v>
      </c>
      <c r="C58552">
        <v>232302</v>
      </c>
      <c r="D58552">
        <v>411922</v>
      </c>
    </row>
    <row r="58553" spans="1:4" x14ac:dyDescent="0.3">
      <c r="A58553">
        <v>178965</v>
      </c>
      <c r="B58553" s="2">
        <v>44363.631000000001</v>
      </c>
      <c r="C58553">
        <v>110633</v>
      </c>
      <c r="D58553">
        <v>230507</v>
      </c>
    </row>
    <row r="58554" spans="1:4" x14ac:dyDescent="0.3">
      <c r="A58554">
        <v>178968</v>
      </c>
      <c r="B58554" s="2">
        <v>44363.631255663429</v>
      </c>
      <c r="C58554">
        <v>70473</v>
      </c>
      <c r="D58554">
        <v>343491</v>
      </c>
    </row>
    <row r="58555" spans="1:4" x14ac:dyDescent="0.3">
      <c r="A58555">
        <v>178973</v>
      </c>
      <c r="B58555" s="2">
        <v>44363.633278317153</v>
      </c>
      <c r="C58555">
        <v>97524</v>
      </c>
      <c r="D58555">
        <v>248817</v>
      </c>
    </row>
    <row r="58556" spans="1:4" x14ac:dyDescent="0.3">
      <c r="A58556">
        <v>178975</v>
      </c>
      <c r="B58556" s="2">
        <v>44363.634491909383</v>
      </c>
      <c r="C58556">
        <v>253235</v>
      </c>
      <c r="D58556">
        <v>357547</v>
      </c>
    </row>
    <row r="58557" spans="1:4" x14ac:dyDescent="0.3">
      <c r="A58557">
        <v>178979</v>
      </c>
      <c r="B58557" s="2">
        <v>44363.634896440133</v>
      </c>
      <c r="C58557">
        <v>40691</v>
      </c>
      <c r="D58557">
        <v>250679</v>
      </c>
    </row>
    <row r="58558" spans="1:4" x14ac:dyDescent="0.3">
      <c r="A58558">
        <v>178983</v>
      </c>
      <c r="B58558" s="2">
        <v>44363.635000000002</v>
      </c>
      <c r="C58558">
        <v>205058</v>
      </c>
      <c r="D58558">
        <v>272330</v>
      </c>
    </row>
    <row r="58559" spans="1:4" x14ac:dyDescent="0.3">
      <c r="A58559">
        <v>178984</v>
      </c>
      <c r="B58559" s="2">
        <v>44363.636514563106</v>
      </c>
      <c r="C58559">
        <v>106635</v>
      </c>
      <c r="D58559">
        <v>411922</v>
      </c>
    </row>
    <row r="58560" spans="1:4" x14ac:dyDescent="0.3">
      <c r="A58560">
        <v>178985</v>
      </c>
      <c r="B58560" s="2">
        <v>44363.636919093849</v>
      </c>
      <c r="C58560">
        <v>60222</v>
      </c>
      <c r="D58560">
        <v>128523</v>
      </c>
    </row>
    <row r="58561" spans="1:4" x14ac:dyDescent="0.3">
      <c r="A58561">
        <v>178986</v>
      </c>
      <c r="B58561" s="2">
        <v>44363.638537216822</v>
      </c>
      <c r="C58561">
        <v>195424</v>
      </c>
      <c r="D58561">
        <v>411922</v>
      </c>
    </row>
    <row r="58562" spans="1:4" x14ac:dyDescent="0.3">
      <c r="A58562">
        <v>178988</v>
      </c>
      <c r="B58562" s="2">
        <v>44363.639750809067</v>
      </c>
      <c r="C58562">
        <v>188357</v>
      </c>
      <c r="D58562">
        <v>37644</v>
      </c>
    </row>
    <row r="58563" spans="1:4" x14ac:dyDescent="0.3">
      <c r="A58563">
        <v>178993</v>
      </c>
      <c r="B58563" s="2">
        <v>44363.64</v>
      </c>
      <c r="C58563">
        <v>272568</v>
      </c>
      <c r="D58563">
        <v>241927</v>
      </c>
    </row>
    <row r="58564" spans="1:4" x14ac:dyDescent="0.3">
      <c r="A58564">
        <v>178995</v>
      </c>
      <c r="B58564" s="2">
        <v>44363.640155339803</v>
      </c>
      <c r="C58564">
        <v>254408</v>
      </c>
      <c r="D58564">
        <v>230507</v>
      </c>
    </row>
    <row r="58565" spans="1:4" x14ac:dyDescent="0.3">
      <c r="A58565">
        <v>178998</v>
      </c>
      <c r="B58565" s="2">
        <v>44363.641773462783</v>
      </c>
      <c r="C58565">
        <v>169858</v>
      </c>
      <c r="D58565">
        <v>351192</v>
      </c>
    </row>
    <row r="58566" spans="1:4" x14ac:dyDescent="0.3">
      <c r="A58566">
        <v>179002</v>
      </c>
      <c r="B58566" s="2">
        <v>44363.642177993526</v>
      </c>
      <c r="C58566">
        <v>102698</v>
      </c>
      <c r="D58566">
        <v>217497</v>
      </c>
    </row>
    <row r="58567" spans="1:4" x14ac:dyDescent="0.3">
      <c r="A58567">
        <v>179004</v>
      </c>
      <c r="B58567" s="2">
        <v>44363.642177993526</v>
      </c>
      <c r="C58567">
        <v>319447</v>
      </c>
      <c r="D58567">
        <v>275452</v>
      </c>
    </row>
    <row r="58568" spans="1:4" x14ac:dyDescent="0.3">
      <c r="A58568">
        <v>179008</v>
      </c>
      <c r="B58568" s="2">
        <v>44363.64298705502</v>
      </c>
      <c r="C58568">
        <v>35313</v>
      </c>
      <c r="D58568">
        <v>5151</v>
      </c>
    </row>
    <row r="58569" spans="1:4" x14ac:dyDescent="0.3">
      <c r="A58569">
        <v>179012</v>
      </c>
      <c r="B58569" s="2">
        <v>44363.643391585756</v>
      </c>
      <c r="C58569">
        <v>268397</v>
      </c>
      <c r="D58569">
        <v>341333</v>
      </c>
    </row>
    <row r="58570" spans="1:4" x14ac:dyDescent="0.3">
      <c r="A58570">
        <v>179016</v>
      </c>
      <c r="B58570" s="2">
        <v>44363.644666666667</v>
      </c>
      <c r="C58570">
        <v>267668</v>
      </c>
      <c r="D58570">
        <v>438887</v>
      </c>
    </row>
    <row r="58571" spans="1:4" x14ac:dyDescent="0.3">
      <c r="A58571">
        <v>179017</v>
      </c>
      <c r="B58571" s="2">
        <v>44363.645009708736</v>
      </c>
      <c r="C58571">
        <v>90991</v>
      </c>
      <c r="D58571">
        <v>381626</v>
      </c>
    </row>
    <row r="58572" spans="1:4" x14ac:dyDescent="0.3">
      <c r="A58572">
        <v>179020</v>
      </c>
      <c r="B58572" s="2">
        <v>44363.64581877023</v>
      </c>
      <c r="C58572">
        <v>338426</v>
      </c>
      <c r="D58572">
        <v>312449</v>
      </c>
    </row>
    <row r="58573" spans="1:4" x14ac:dyDescent="0.3">
      <c r="A58573">
        <v>179022</v>
      </c>
      <c r="B58573" s="2">
        <v>44363.64703236246</v>
      </c>
      <c r="C58573">
        <v>21507</v>
      </c>
      <c r="D58573">
        <v>459341</v>
      </c>
    </row>
    <row r="58574" spans="1:4" x14ac:dyDescent="0.3">
      <c r="A58574">
        <v>179023</v>
      </c>
      <c r="B58574" s="2">
        <v>44363.647841423954</v>
      </c>
      <c r="C58574">
        <v>105499</v>
      </c>
      <c r="D58574">
        <v>347008</v>
      </c>
    </row>
    <row r="58575" spans="1:4" x14ac:dyDescent="0.3">
      <c r="A58575">
        <v>179025</v>
      </c>
      <c r="B58575" s="2">
        <v>44363.64824595469</v>
      </c>
      <c r="C58575">
        <v>118458</v>
      </c>
      <c r="D58575">
        <v>285141</v>
      </c>
    </row>
    <row r="58576" spans="1:4" x14ac:dyDescent="0.3">
      <c r="A58576">
        <v>179026</v>
      </c>
      <c r="B58576" s="2">
        <v>44363.649459546927</v>
      </c>
      <c r="C58576">
        <v>14068</v>
      </c>
      <c r="D58576">
        <v>189009</v>
      </c>
    </row>
    <row r="58577" spans="1:4" x14ac:dyDescent="0.3">
      <c r="A58577">
        <v>179027</v>
      </c>
      <c r="B58577" s="2">
        <v>44363.64986407767</v>
      </c>
      <c r="C58577">
        <v>160157</v>
      </c>
      <c r="D58577">
        <v>43842</v>
      </c>
    </row>
    <row r="58578" spans="1:4" x14ac:dyDescent="0.3">
      <c r="A58578">
        <v>179032</v>
      </c>
      <c r="B58578" s="2">
        <v>44363.64986407767</v>
      </c>
      <c r="C58578">
        <v>289710</v>
      </c>
      <c r="D58578">
        <v>251574</v>
      </c>
    </row>
    <row r="58579" spans="1:4" x14ac:dyDescent="0.3">
      <c r="A58579">
        <v>179037</v>
      </c>
      <c r="B58579" s="2">
        <v>44363.651077669907</v>
      </c>
      <c r="C58579">
        <v>141604</v>
      </c>
      <c r="D58579">
        <v>397390</v>
      </c>
    </row>
    <row r="58580" spans="1:4" x14ac:dyDescent="0.3">
      <c r="A58580">
        <v>179040</v>
      </c>
      <c r="B58580" s="2">
        <v>44363.652291262137</v>
      </c>
      <c r="C58580">
        <v>40658</v>
      </c>
      <c r="D58580">
        <v>230507</v>
      </c>
    </row>
    <row r="58581" spans="1:4" x14ac:dyDescent="0.3">
      <c r="A58581">
        <v>179044</v>
      </c>
      <c r="B58581" s="2">
        <v>44363.65269579288</v>
      </c>
      <c r="C58581">
        <v>89255</v>
      </c>
      <c r="D58581">
        <v>123413</v>
      </c>
    </row>
    <row r="58582" spans="1:4" x14ac:dyDescent="0.3">
      <c r="A58582">
        <v>179049</v>
      </c>
      <c r="B58582" s="2">
        <v>44363.65269579288</v>
      </c>
      <c r="C58582">
        <v>184870</v>
      </c>
      <c r="D58582">
        <v>27779</v>
      </c>
    </row>
    <row r="58583" spans="1:4" x14ac:dyDescent="0.3">
      <c r="A58583">
        <v>179052</v>
      </c>
      <c r="B58583" s="2">
        <v>44363.653504854366</v>
      </c>
      <c r="C58583">
        <v>91014</v>
      </c>
      <c r="D58583">
        <v>153893</v>
      </c>
    </row>
    <row r="58584" spans="1:4" x14ac:dyDescent="0.3">
      <c r="A58584">
        <v>179053</v>
      </c>
      <c r="B58584" s="2">
        <v>44363.65390938511</v>
      </c>
      <c r="C58584">
        <v>102767</v>
      </c>
      <c r="D58584">
        <v>411922</v>
      </c>
    </row>
    <row r="58585" spans="1:4" x14ac:dyDescent="0.3">
      <c r="A58585">
        <v>179056</v>
      </c>
      <c r="B58585" s="2">
        <v>44363.653909385117</v>
      </c>
      <c r="C58585">
        <v>299004</v>
      </c>
      <c r="D58585">
        <v>29544</v>
      </c>
    </row>
    <row r="58586" spans="1:4" x14ac:dyDescent="0.3">
      <c r="A58586">
        <v>179057</v>
      </c>
      <c r="B58586" s="2">
        <v>44363.654718446596</v>
      </c>
      <c r="C58586">
        <v>189337</v>
      </c>
      <c r="D58586">
        <v>43842</v>
      </c>
    </row>
    <row r="58587" spans="1:4" x14ac:dyDescent="0.3">
      <c r="A58587">
        <v>179060</v>
      </c>
      <c r="B58587" s="2">
        <v>44363.654718446596</v>
      </c>
      <c r="C58587">
        <v>328292</v>
      </c>
      <c r="D58587">
        <v>440825</v>
      </c>
    </row>
    <row r="58588" spans="1:4" x14ac:dyDescent="0.3">
      <c r="A58588">
        <v>179061</v>
      </c>
      <c r="B58588" s="2">
        <v>44363.655932038841</v>
      </c>
      <c r="C58588">
        <v>46914</v>
      </c>
      <c r="D58588">
        <v>19714</v>
      </c>
    </row>
    <row r="58589" spans="1:4" x14ac:dyDescent="0.3">
      <c r="A58589">
        <v>179063</v>
      </c>
      <c r="B58589" s="2">
        <v>44363.65714563107</v>
      </c>
      <c r="C58589">
        <v>195847</v>
      </c>
      <c r="D58589">
        <v>397</v>
      </c>
    </row>
    <row r="58590" spans="1:4" x14ac:dyDescent="0.3">
      <c r="A58590">
        <v>179065</v>
      </c>
      <c r="B58590" s="2">
        <v>44363.657954692557</v>
      </c>
      <c r="C58590">
        <v>54909</v>
      </c>
      <c r="D58590">
        <v>230507</v>
      </c>
    </row>
    <row r="58591" spans="1:4" x14ac:dyDescent="0.3">
      <c r="A58591">
        <v>179068</v>
      </c>
      <c r="B58591" s="2">
        <v>44363.657954692557</v>
      </c>
      <c r="C58591">
        <v>59027</v>
      </c>
      <c r="D58591">
        <v>81226</v>
      </c>
    </row>
    <row r="58592" spans="1:4" x14ac:dyDescent="0.3">
      <c r="A58592">
        <v>179073</v>
      </c>
      <c r="B58592" s="2">
        <v>44363.657954692557</v>
      </c>
      <c r="C58592">
        <v>90588</v>
      </c>
      <c r="D58592">
        <v>94496</v>
      </c>
    </row>
    <row r="58593" spans="1:4" x14ac:dyDescent="0.3">
      <c r="A58593">
        <v>179075</v>
      </c>
      <c r="B58593" s="2">
        <v>44363.657954692557</v>
      </c>
      <c r="C58593">
        <v>233086</v>
      </c>
      <c r="D58593">
        <v>182191</v>
      </c>
    </row>
    <row r="58594" spans="1:4" x14ac:dyDescent="0.3">
      <c r="A58594">
        <v>179078</v>
      </c>
      <c r="B58594" s="2">
        <v>44363.6583592233</v>
      </c>
      <c r="C58594">
        <v>140334</v>
      </c>
      <c r="D58594">
        <v>154256</v>
      </c>
    </row>
    <row r="58595" spans="1:4" x14ac:dyDescent="0.3">
      <c r="A58595">
        <v>179081</v>
      </c>
      <c r="B58595" s="2">
        <v>44363.659168284794</v>
      </c>
      <c r="C58595">
        <v>189390</v>
      </c>
      <c r="D58595">
        <v>472712</v>
      </c>
    </row>
    <row r="58596" spans="1:4" x14ac:dyDescent="0.3">
      <c r="A58596">
        <v>179083</v>
      </c>
      <c r="B58596" s="2">
        <v>44363.65957281553</v>
      </c>
      <c r="C58596">
        <v>223418</v>
      </c>
      <c r="D58596">
        <v>230507</v>
      </c>
    </row>
    <row r="58597" spans="1:4" x14ac:dyDescent="0.3">
      <c r="A58597">
        <v>179087</v>
      </c>
      <c r="B58597" s="2">
        <v>44363.65997734628</v>
      </c>
      <c r="C58597">
        <v>145942</v>
      </c>
      <c r="D58597">
        <v>54929</v>
      </c>
    </row>
    <row r="58598" spans="1:4" x14ac:dyDescent="0.3">
      <c r="A58598">
        <v>179088</v>
      </c>
      <c r="B58598" s="2">
        <v>44363.660786407767</v>
      </c>
      <c r="C58598">
        <v>117079</v>
      </c>
      <c r="D58598">
        <v>133619</v>
      </c>
    </row>
    <row r="58599" spans="1:4" x14ac:dyDescent="0.3">
      <c r="A58599">
        <v>179089</v>
      </c>
      <c r="B58599" s="2">
        <v>44363.66119093851</v>
      </c>
      <c r="C58599">
        <v>101259</v>
      </c>
      <c r="D58599">
        <v>397390</v>
      </c>
    </row>
    <row r="58600" spans="1:4" x14ac:dyDescent="0.3">
      <c r="A58600">
        <v>179094</v>
      </c>
      <c r="B58600" s="2">
        <v>44363.66280906149</v>
      </c>
      <c r="C58600">
        <v>39146</v>
      </c>
      <c r="D58600">
        <v>241927</v>
      </c>
    </row>
    <row r="58601" spans="1:4" x14ac:dyDescent="0.3">
      <c r="A58601">
        <v>179098</v>
      </c>
      <c r="B58601" s="2">
        <v>44363.663213592234</v>
      </c>
      <c r="C58601">
        <v>80848</v>
      </c>
      <c r="D58601">
        <v>118549</v>
      </c>
    </row>
    <row r="58602" spans="1:4" x14ac:dyDescent="0.3">
      <c r="A58602">
        <v>179101</v>
      </c>
      <c r="B58602" s="2">
        <v>44363.663618122977</v>
      </c>
      <c r="C58602">
        <v>87761</v>
      </c>
      <c r="D58602">
        <v>228405</v>
      </c>
    </row>
    <row r="58603" spans="1:4" x14ac:dyDescent="0.3">
      <c r="A58603">
        <v>179105</v>
      </c>
      <c r="B58603" s="2">
        <v>44363.663618122977</v>
      </c>
      <c r="C58603">
        <v>345730</v>
      </c>
      <c r="D58603">
        <v>310440</v>
      </c>
    </row>
    <row r="58604" spans="1:4" x14ac:dyDescent="0.3">
      <c r="A58604">
        <v>179110</v>
      </c>
      <c r="B58604" s="2">
        <v>44363.66402265372</v>
      </c>
      <c r="C58604">
        <v>313410</v>
      </c>
      <c r="D58604">
        <v>139440</v>
      </c>
    </row>
    <row r="58605" spans="1:4" x14ac:dyDescent="0.3">
      <c r="A58605">
        <v>179114</v>
      </c>
      <c r="B58605" s="2">
        <v>44363.664022653727</v>
      </c>
      <c r="C58605">
        <v>192710</v>
      </c>
      <c r="D58605">
        <v>408587</v>
      </c>
    </row>
    <row r="58606" spans="1:4" x14ac:dyDescent="0.3">
      <c r="A58606">
        <v>179116</v>
      </c>
      <c r="B58606" s="2">
        <v>44363.664427184463</v>
      </c>
      <c r="C58606">
        <v>184047</v>
      </c>
      <c r="D58606">
        <v>183290</v>
      </c>
    </row>
    <row r="58607" spans="1:4" x14ac:dyDescent="0.3">
      <c r="A58607">
        <v>179119</v>
      </c>
      <c r="B58607" s="2">
        <v>44363.665236245957</v>
      </c>
      <c r="C58607">
        <v>209511</v>
      </c>
      <c r="D58607">
        <v>191893</v>
      </c>
    </row>
    <row r="58608" spans="1:4" x14ac:dyDescent="0.3">
      <c r="A58608">
        <v>179121</v>
      </c>
      <c r="B58608" s="2">
        <v>44363.6656407767</v>
      </c>
      <c r="C58608">
        <v>195044</v>
      </c>
      <c r="D58608">
        <v>230507</v>
      </c>
    </row>
    <row r="58609" spans="1:4" x14ac:dyDescent="0.3">
      <c r="A58609">
        <v>179123</v>
      </c>
      <c r="B58609" s="2">
        <v>44363.6656407767</v>
      </c>
      <c r="C58609">
        <v>223199</v>
      </c>
      <c r="D58609">
        <v>379466</v>
      </c>
    </row>
    <row r="58610" spans="1:4" x14ac:dyDescent="0.3">
      <c r="A58610">
        <v>179124</v>
      </c>
      <c r="B58610" s="2">
        <v>44363.666449838187</v>
      </c>
      <c r="C58610">
        <v>230527</v>
      </c>
      <c r="D58610">
        <v>118549</v>
      </c>
    </row>
    <row r="58611" spans="1:4" x14ac:dyDescent="0.3">
      <c r="A58611">
        <v>179127</v>
      </c>
      <c r="B58611" s="2">
        <v>44363.667258899681</v>
      </c>
      <c r="C58611">
        <v>122401</v>
      </c>
      <c r="D58611">
        <v>371446</v>
      </c>
    </row>
    <row r="58612" spans="1:4" x14ac:dyDescent="0.3">
      <c r="A58612">
        <v>179132</v>
      </c>
      <c r="B58612" s="2">
        <v>44363.667258899681</v>
      </c>
      <c r="C58612">
        <v>343682</v>
      </c>
      <c r="D58612">
        <v>230507</v>
      </c>
    </row>
    <row r="58613" spans="1:4" x14ac:dyDescent="0.3">
      <c r="A58613">
        <v>179133</v>
      </c>
      <c r="B58613" s="2">
        <v>44363.668067961167</v>
      </c>
      <c r="C58613">
        <v>31348</v>
      </c>
      <c r="D58613">
        <v>394819</v>
      </c>
    </row>
    <row r="58614" spans="1:4" x14ac:dyDescent="0.3">
      <c r="A58614">
        <v>179138</v>
      </c>
      <c r="B58614" s="2">
        <v>44363.668877022654</v>
      </c>
      <c r="C58614">
        <v>7331</v>
      </c>
      <c r="D58614">
        <v>230507</v>
      </c>
    </row>
    <row r="58615" spans="1:4" x14ac:dyDescent="0.3">
      <c r="A58615">
        <v>179140</v>
      </c>
      <c r="B58615" s="2">
        <v>44363.668877022654</v>
      </c>
      <c r="C58615">
        <v>97536</v>
      </c>
      <c r="D58615">
        <v>331056</v>
      </c>
    </row>
    <row r="58616" spans="1:4" x14ac:dyDescent="0.3">
      <c r="A58616">
        <v>179145</v>
      </c>
      <c r="B58616" s="2">
        <v>44363.669281553397</v>
      </c>
      <c r="C58616">
        <v>115730</v>
      </c>
      <c r="D58616">
        <v>470762</v>
      </c>
    </row>
    <row r="58617" spans="1:4" x14ac:dyDescent="0.3">
      <c r="A58617">
        <v>179146</v>
      </c>
      <c r="B58617" s="2">
        <v>44363.670495145634</v>
      </c>
      <c r="C58617">
        <v>24028</v>
      </c>
      <c r="D58617">
        <v>154256</v>
      </c>
    </row>
    <row r="58618" spans="1:4" x14ac:dyDescent="0.3">
      <c r="A58618">
        <v>179150</v>
      </c>
      <c r="B58618" s="2">
        <v>44363.670495145634</v>
      </c>
      <c r="C58618">
        <v>91934</v>
      </c>
      <c r="D58618">
        <v>173896</v>
      </c>
    </row>
    <row r="58619" spans="1:4" x14ac:dyDescent="0.3">
      <c r="A58619">
        <v>179155</v>
      </c>
      <c r="B58619" s="2">
        <v>44363.670495145634</v>
      </c>
      <c r="C58619">
        <v>213396</v>
      </c>
      <c r="D58619">
        <v>215130</v>
      </c>
    </row>
    <row r="58620" spans="1:4" x14ac:dyDescent="0.3">
      <c r="A58620">
        <v>179158</v>
      </c>
      <c r="B58620" s="2">
        <v>44363.670495145634</v>
      </c>
      <c r="C58620">
        <v>272617</v>
      </c>
      <c r="D58620">
        <v>43697</v>
      </c>
    </row>
    <row r="58621" spans="1:4" x14ac:dyDescent="0.3">
      <c r="A58621">
        <v>179159</v>
      </c>
      <c r="B58621" s="2">
        <v>44363.671304207121</v>
      </c>
      <c r="C58621">
        <v>100371</v>
      </c>
      <c r="D58621">
        <v>21760</v>
      </c>
    </row>
    <row r="58622" spans="1:4" x14ac:dyDescent="0.3">
      <c r="A58622">
        <v>179162</v>
      </c>
      <c r="B58622" s="2">
        <v>44363.671304207121</v>
      </c>
      <c r="C58622">
        <v>142195</v>
      </c>
      <c r="D58622">
        <v>158978</v>
      </c>
    </row>
    <row r="58623" spans="1:4" x14ac:dyDescent="0.3">
      <c r="A58623">
        <v>179163</v>
      </c>
      <c r="B58623" s="2">
        <v>44363.671304207121</v>
      </c>
      <c r="C58623">
        <v>236752</v>
      </c>
      <c r="D58623">
        <v>387595</v>
      </c>
    </row>
    <row r="58624" spans="1:4" x14ac:dyDescent="0.3">
      <c r="A58624">
        <v>179165</v>
      </c>
      <c r="B58624" s="2">
        <v>44363.671304207121</v>
      </c>
      <c r="C58624">
        <v>260136</v>
      </c>
      <c r="D58624">
        <v>111368</v>
      </c>
    </row>
    <row r="58625" spans="1:4" x14ac:dyDescent="0.3">
      <c r="A58625">
        <v>179166</v>
      </c>
      <c r="B58625" s="2">
        <v>44363.671304207121</v>
      </c>
      <c r="C58625">
        <v>278165</v>
      </c>
      <c r="D58625">
        <v>227775</v>
      </c>
    </row>
    <row r="58626" spans="1:4" x14ac:dyDescent="0.3">
      <c r="A58626">
        <v>179167</v>
      </c>
      <c r="B58626" s="2">
        <v>44363.67251779935</v>
      </c>
      <c r="C58626">
        <v>239150</v>
      </c>
      <c r="D58626">
        <v>244574</v>
      </c>
    </row>
    <row r="58627" spans="1:4" x14ac:dyDescent="0.3">
      <c r="A58627">
        <v>179168</v>
      </c>
      <c r="B58627" s="2">
        <v>44363.674135922331</v>
      </c>
      <c r="C58627">
        <v>53474</v>
      </c>
      <c r="D58627">
        <v>304128</v>
      </c>
    </row>
    <row r="58628" spans="1:4" x14ac:dyDescent="0.3">
      <c r="A58628">
        <v>179171</v>
      </c>
      <c r="B58628" s="2">
        <v>44363.674135922331</v>
      </c>
      <c r="C58628">
        <v>118622</v>
      </c>
      <c r="D58628">
        <v>190894</v>
      </c>
    </row>
    <row r="58629" spans="1:4" x14ac:dyDescent="0.3">
      <c r="A58629">
        <v>179176</v>
      </c>
      <c r="B58629" s="2">
        <v>44363.675754045304</v>
      </c>
      <c r="C58629">
        <v>192095</v>
      </c>
      <c r="D58629">
        <v>443594</v>
      </c>
    </row>
    <row r="58630" spans="1:4" x14ac:dyDescent="0.3">
      <c r="A58630">
        <v>179181</v>
      </c>
      <c r="B58630" s="2">
        <v>44363.676563106797</v>
      </c>
      <c r="C58630">
        <v>37757</v>
      </c>
      <c r="D58630">
        <v>118549</v>
      </c>
    </row>
    <row r="58631" spans="1:4" x14ac:dyDescent="0.3">
      <c r="A58631">
        <v>179184</v>
      </c>
      <c r="B58631" s="2">
        <v>44363.676563106797</v>
      </c>
      <c r="C58631">
        <v>268521</v>
      </c>
      <c r="D58631">
        <v>272330</v>
      </c>
    </row>
    <row r="58632" spans="1:4" x14ac:dyDescent="0.3">
      <c r="A58632">
        <v>179186</v>
      </c>
      <c r="B58632" s="2">
        <v>44363.676967637541</v>
      </c>
      <c r="C58632">
        <v>312332</v>
      </c>
      <c r="D58632">
        <v>52293</v>
      </c>
    </row>
    <row r="58633" spans="1:4" x14ac:dyDescent="0.3">
      <c r="A58633">
        <v>179191</v>
      </c>
      <c r="B58633" s="2">
        <v>44363.67818122977</v>
      </c>
      <c r="C58633">
        <v>21340</v>
      </c>
      <c r="D58633">
        <v>230778</v>
      </c>
    </row>
    <row r="58634" spans="1:4" x14ac:dyDescent="0.3">
      <c r="A58634">
        <v>179194</v>
      </c>
      <c r="B58634" s="2">
        <v>44363.67818122977</v>
      </c>
      <c r="C58634">
        <v>75625</v>
      </c>
      <c r="D58634">
        <v>127055</v>
      </c>
    </row>
    <row r="58635" spans="1:4" x14ac:dyDescent="0.3">
      <c r="A58635">
        <v>179198</v>
      </c>
      <c r="B58635" s="2">
        <v>44363.679394822007</v>
      </c>
      <c r="C58635">
        <v>76017</v>
      </c>
      <c r="D58635">
        <v>347393</v>
      </c>
    </row>
    <row r="58636" spans="1:4" x14ac:dyDescent="0.3">
      <c r="A58636">
        <v>179199</v>
      </c>
      <c r="B58636" s="2">
        <v>44363.680203883494</v>
      </c>
      <c r="C58636">
        <v>98785</v>
      </c>
      <c r="D58636">
        <v>133933</v>
      </c>
    </row>
    <row r="58637" spans="1:4" x14ac:dyDescent="0.3">
      <c r="A58637">
        <v>179202</v>
      </c>
      <c r="B58637" s="2">
        <v>44363.680203883494</v>
      </c>
      <c r="C58637">
        <v>157119</v>
      </c>
      <c r="D58637">
        <v>82901</v>
      </c>
    </row>
    <row r="58638" spans="1:4" x14ac:dyDescent="0.3">
      <c r="A58638">
        <v>179207</v>
      </c>
      <c r="B58638" s="2">
        <v>44363.68101294498</v>
      </c>
      <c r="C58638">
        <v>218761</v>
      </c>
      <c r="D58638">
        <v>439981</v>
      </c>
    </row>
    <row r="58639" spans="1:4" x14ac:dyDescent="0.3">
      <c r="A58639">
        <v>179208</v>
      </c>
      <c r="B58639" s="2">
        <v>44363.683440129455</v>
      </c>
      <c r="C58639">
        <v>153183</v>
      </c>
      <c r="D58639">
        <v>158978</v>
      </c>
    </row>
    <row r="58640" spans="1:4" x14ac:dyDescent="0.3">
      <c r="A58640">
        <v>179212</v>
      </c>
      <c r="B58640" s="2">
        <v>44363.685058252428</v>
      </c>
      <c r="C58640">
        <v>106772</v>
      </c>
      <c r="D58640">
        <v>443457</v>
      </c>
    </row>
    <row r="58641" spans="1:4" x14ac:dyDescent="0.3">
      <c r="A58641">
        <v>179217</v>
      </c>
      <c r="B58641" s="2">
        <v>44363.685058252428</v>
      </c>
      <c r="C58641">
        <v>256754</v>
      </c>
      <c r="D58641">
        <v>230507</v>
      </c>
    </row>
    <row r="58642" spans="1:4" x14ac:dyDescent="0.3">
      <c r="A58642">
        <v>179219</v>
      </c>
      <c r="B58642" s="2">
        <v>44363.685462783171</v>
      </c>
      <c r="C58642">
        <v>93552</v>
      </c>
      <c r="D58642">
        <v>209122</v>
      </c>
    </row>
    <row r="58643" spans="1:4" x14ac:dyDescent="0.3">
      <c r="A58643">
        <v>179224</v>
      </c>
      <c r="B58643" s="2">
        <v>44363.685867313914</v>
      </c>
      <c r="C58643">
        <v>194878</v>
      </c>
      <c r="D58643">
        <v>154228</v>
      </c>
    </row>
    <row r="58644" spans="1:4" x14ac:dyDescent="0.3">
      <c r="A58644">
        <v>179226</v>
      </c>
      <c r="B58644" s="2">
        <v>44363.687080906144</v>
      </c>
      <c r="C58644">
        <v>197957</v>
      </c>
      <c r="D58644">
        <v>191893</v>
      </c>
    </row>
    <row r="58645" spans="1:4" x14ac:dyDescent="0.3">
      <c r="A58645">
        <v>179228</v>
      </c>
      <c r="B58645" s="2">
        <v>44363.687485436894</v>
      </c>
      <c r="C58645">
        <v>933</v>
      </c>
      <c r="D58645">
        <v>411922</v>
      </c>
    </row>
    <row r="58646" spans="1:4" x14ac:dyDescent="0.3">
      <c r="A58646">
        <v>179233</v>
      </c>
      <c r="B58646" s="2">
        <v>44363.687485436894</v>
      </c>
      <c r="C58646">
        <v>335804</v>
      </c>
      <c r="D58646">
        <v>394819</v>
      </c>
    </row>
    <row r="58647" spans="1:4" x14ac:dyDescent="0.3">
      <c r="A58647">
        <v>179236</v>
      </c>
      <c r="B58647" s="2">
        <v>44363.688294498381</v>
      </c>
      <c r="C58647">
        <v>46838</v>
      </c>
      <c r="D58647">
        <v>291304</v>
      </c>
    </row>
    <row r="58648" spans="1:4" x14ac:dyDescent="0.3">
      <c r="A58648">
        <v>179237</v>
      </c>
      <c r="B58648" s="2">
        <v>44363.688294498381</v>
      </c>
      <c r="C58648">
        <v>302969</v>
      </c>
      <c r="D58648">
        <v>202651</v>
      </c>
    </row>
    <row r="58649" spans="1:4" x14ac:dyDescent="0.3">
      <c r="A58649">
        <v>179239</v>
      </c>
      <c r="B58649" s="2">
        <v>44363.688699029124</v>
      </c>
      <c r="C58649">
        <v>101677</v>
      </c>
      <c r="D58649">
        <v>122902</v>
      </c>
    </row>
    <row r="58650" spans="1:4" x14ac:dyDescent="0.3">
      <c r="A58650">
        <v>179244</v>
      </c>
      <c r="B58650" s="2">
        <v>44363.691530744341</v>
      </c>
      <c r="C58650">
        <v>220444</v>
      </c>
      <c r="D58650">
        <v>104958</v>
      </c>
    </row>
    <row r="58651" spans="1:4" x14ac:dyDescent="0.3">
      <c r="A58651">
        <v>179248</v>
      </c>
      <c r="B58651" s="2">
        <v>44363.691935275077</v>
      </c>
      <c r="C58651">
        <v>233924</v>
      </c>
      <c r="D58651">
        <v>21407</v>
      </c>
    </row>
    <row r="58652" spans="1:4" x14ac:dyDescent="0.3">
      <c r="A58652">
        <v>179252</v>
      </c>
      <c r="B58652" s="2">
        <v>44363.691935275077</v>
      </c>
      <c r="C58652">
        <v>321042</v>
      </c>
      <c r="D58652">
        <v>81226</v>
      </c>
    </row>
    <row r="58653" spans="1:4" x14ac:dyDescent="0.3">
      <c r="A58653">
        <v>179253</v>
      </c>
      <c r="B58653" s="2">
        <v>44363.691935275077</v>
      </c>
      <c r="C58653">
        <v>347763</v>
      </c>
      <c r="D58653">
        <v>250679</v>
      </c>
    </row>
    <row r="58654" spans="1:4" x14ac:dyDescent="0.3">
      <c r="A58654">
        <v>179257</v>
      </c>
      <c r="B58654" s="2">
        <v>44363.692744336571</v>
      </c>
      <c r="C58654">
        <v>224807</v>
      </c>
      <c r="D58654">
        <v>112334</v>
      </c>
    </row>
    <row r="58655" spans="1:4" x14ac:dyDescent="0.3">
      <c r="A58655">
        <v>179258</v>
      </c>
      <c r="B58655" s="2">
        <v>44363.692999999999</v>
      </c>
      <c r="C58655">
        <v>56449</v>
      </c>
      <c r="D58655">
        <v>347393</v>
      </c>
    </row>
    <row r="58656" spans="1:4" x14ac:dyDescent="0.3">
      <c r="A58656">
        <v>179261</v>
      </c>
      <c r="B58656" s="2">
        <v>44363.693957928801</v>
      </c>
      <c r="C58656">
        <v>256051</v>
      </c>
      <c r="D58656">
        <v>411922</v>
      </c>
    </row>
    <row r="58657" spans="1:4" x14ac:dyDescent="0.3">
      <c r="A58657">
        <v>179262</v>
      </c>
      <c r="B58657" s="2">
        <v>44363.694362459551</v>
      </c>
      <c r="C58657">
        <v>294953</v>
      </c>
      <c r="D58657">
        <v>301748</v>
      </c>
    </row>
    <row r="58658" spans="1:4" x14ac:dyDescent="0.3">
      <c r="A58658">
        <v>179265</v>
      </c>
      <c r="B58658" s="2">
        <v>44363.694766990295</v>
      </c>
      <c r="C58658">
        <v>231881</v>
      </c>
      <c r="D58658">
        <v>411922</v>
      </c>
    </row>
    <row r="58659" spans="1:4" x14ac:dyDescent="0.3">
      <c r="A58659">
        <v>179267</v>
      </c>
      <c r="B58659" s="2">
        <v>44363.695576051781</v>
      </c>
      <c r="C58659">
        <v>237474</v>
      </c>
      <c r="D58659">
        <v>43842</v>
      </c>
    </row>
    <row r="58660" spans="1:4" x14ac:dyDescent="0.3">
      <c r="A58660">
        <v>179272</v>
      </c>
      <c r="B58660" s="2">
        <v>44363.695576051781</v>
      </c>
      <c r="C58660">
        <v>337093</v>
      </c>
      <c r="D58660">
        <v>250679</v>
      </c>
    </row>
    <row r="58661" spans="1:4" x14ac:dyDescent="0.3">
      <c r="A58661">
        <v>179274</v>
      </c>
      <c r="B58661" s="2">
        <v>44363.695666666667</v>
      </c>
      <c r="C58661">
        <v>92715</v>
      </c>
      <c r="D58661">
        <v>472712</v>
      </c>
    </row>
    <row r="58662" spans="1:4" x14ac:dyDescent="0.3">
      <c r="A58662">
        <v>179277</v>
      </c>
      <c r="B58662" s="2">
        <v>44363.696789644011</v>
      </c>
      <c r="C58662">
        <v>23910</v>
      </c>
      <c r="D58662">
        <v>63666</v>
      </c>
    </row>
    <row r="58663" spans="1:4" x14ac:dyDescent="0.3">
      <c r="A58663">
        <v>179281</v>
      </c>
      <c r="B58663" s="2">
        <v>44363.698003236241</v>
      </c>
      <c r="C58663">
        <v>254367</v>
      </c>
      <c r="D58663">
        <v>244574</v>
      </c>
    </row>
    <row r="58664" spans="1:4" x14ac:dyDescent="0.3">
      <c r="A58664">
        <v>179286</v>
      </c>
      <c r="B58664" s="2">
        <v>44363.698003236248</v>
      </c>
      <c r="C58664">
        <v>115909</v>
      </c>
      <c r="D58664">
        <v>339123</v>
      </c>
    </row>
    <row r="58665" spans="1:4" x14ac:dyDescent="0.3">
      <c r="A58665">
        <v>179289</v>
      </c>
      <c r="B58665" s="2">
        <v>44363.698333333334</v>
      </c>
      <c r="C58665">
        <v>90477</v>
      </c>
      <c r="D58665">
        <v>472712</v>
      </c>
    </row>
    <row r="58666" spans="1:4" x14ac:dyDescent="0.3">
      <c r="A58666">
        <v>179290</v>
      </c>
      <c r="B58666" s="2">
        <v>44363.698812297735</v>
      </c>
      <c r="C58666">
        <v>87308</v>
      </c>
      <c r="D58666">
        <v>254768</v>
      </c>
    </row>
    <row r="58667" spans="1:4" x14ac:dyDescent="0.3">
      <c r="A58667">
        <v>179295</v>
      </c>
      <c r="B58667" s="2">
        <v>44363.698812297735</v>
      </c>
      <c r="C58667">
        <v>218556</v>
      </c>
      <c r="D58667">
        <v>394819</v>
      </c>
    </row>
    <row r="58668" spans="1:4" x14ac:dyDescent="0.3">
      <c r="A58668">
        <v>179296</v>
      </c>
      <c r="B58668" s="2">
        <v>44363.700025889964</v>
      </c>
      <c r="C58668">
        <v>197370</v>
      </c>
      <c r="D58668">
        <v>417467</v>
      </c>
    </row>
    <row r="58669" spans="1:4" x14ac:dyDescent="0.3">
      <c r="A58669">
        <v>179301</v>
      </c>
      <c r="B58669" s="2">
        <v>44363.700430420715</v>
      </c>
      <c r="C58669">
        <v>10640</v>
      </c>
      <c r="D58669">
        <v>182984</v>
      </c>
    </row>
    <row r="58670" spans="1:4" x14ac:dyDescent="0.3">
      <c r="A58670">
        <v>179304</v>
      </c>
      <c r="B58670" s="2">
        <v>44363.700430420715</v>
      </c>
      <c r="C58670">
        <v>189169</v>
      </c>
      <c r="D58670">
        <v>363811</v>
      </c>
    </row>
    <row r="58671" spans="1:4" x14ac:dyDescent="0.3">
      <c r="A58671">
        <v>179306</v>
      </c>
      <c r="B58671" s="2">
        <v>44363.701239482201</v>
      </c>
      <c r="C58671">
        <v>39589</v>
      </c>
      <c r="D58671">
        <v>293657</v>
      </c>
    </row>
    <row r="58672" spans="1:4" x14ac:dyDescent="0.3">
      <c r="A58672">
        <v>179309</v>
      </c>
      <c r="B58672" s="2">
        <v>44363.701239482201</v>
      </c>
      <c r="C58672">
        <v>150867</v>
      </c>
      <c r="D58672">
        <v>189296</v>
      </c>
    </row>
    <row r="58673" spans="1:4" x14ac:dyDescent="0.3">
      <c r="A58673">
        <v>179312</v>
      </c>
      <c r="B58673" s="2">
        <v>44363.701239482201</v>
      </c>
      <c r="C58673">
        <v>335074</v>
      </c>
      <c r="D58673">
        <v>202651</v>
      </c>
    </row>
    <row r="58674" spans="1:4" x14ac:dyDescent="0.3">
      <c r="A58674">
        <v>179315</v>
      </c>
      <c r="B58674" s="2">
        <v>44363.703666666668</v>
      </c>
      <c r="C58674">
        <v>163796</v>
      </c>
      <c r="D58674">
        <v>419338</v>
      </c>
    </row>
    <row r="58675" spans="1:4" x14ac:dyDescent="0.3">
      <c r="A58675">
        <v>179320</v>
      </c>
      <c r="B58675" s="2">
        <v>44363.703666666668</v>
      </c>
      <c r="C58675">
        <v>261203</v>
      </c>
      <c r="D58675">
        <v>77124</v>
      </c>
    </row>
    <row r="58676" spans="1:4" x14ac:dyDescent="0.3">
      <c r="A58676">
        <v>179322</v>
      </c>
      <c r="B58676" s="2">
        <v>44363.704071197411</v>
      </c>
      <c r="C58676">
        <v>98190</v>
      </c>
      <c r="D58676">
        <v>411922</v>
      </c>
    </row>
    <row r="58677" spans="1:4" x14ac:dyDescent="0.3">
      <c r="A58677">
        <v>179323</v>
      </c>
      <c r="B58677" s="2">
        <v>44363.704071197411</v>
      </c>
      <c r="C58677">
        <v>148303</v>
      </c>
      <c r="D58677">
        <v>123413</v>
      </c>
    </row>
    <row r="58678" spans="1:4" x14ac:dyDescent="0.3">
      <c r="A58678">
        <v>179327</v>
      </c>
      <c r="B58678" s="2">
        <v>44363.704475728155</v>
      </c>
      <c r="C58678">
        <v>324773</v>
      </c>
      <c r="D58678">
        <v>158978</v>
      </c>
    </row>
    <row r="58679" spans="1:4" x14ac:dyDescent="0.3">
      <c r="A58679">
        <v>179328</v>
      </c>
      <c r="B58679" s="2">
        <v>44363.705689320392</v>
      </c>
      <c r="C58679">
        <v>83110</v>
      </c>
      <c r="D58679">
        <v>411922</v>
      </c>
    </row>
    <row r="58680" spans="1:4" x14ac:dyDescent="0.3">
      <c r="A58680">
        <v>179332</v>
      </c>
      <c r="B58680" s="2">
        <v>44363.705689320392</v>
      </c>
      <c r="C58680">
        <v>149891</v>
      </c>
      <c r="D58680">
        <v>467908</v>
      </c>
    </row>
    <row r="58681" spans="1:4" x14ac:dyDescent="0.3">
      <c r="A58681">
        <v>179333</v>
      </c>
      <c r="B58681" s="2">
        <v>44363.706093851135</v>
      </c>
      <c r="C58681">
        <v>124927</v>
      </c>
      <c r="D58681">
        <v>204394</v>
      </c>
    </row>
    <row r="58682" spans="1:4" x14ac:dyDescent="0.3">
      <c r="A58682">
        <v>179335</v>
      </c>
      <c r="B58682" s="2">
        <v>44363.706498381878</v>
      </c>
      <c r="C58682">
        <v>287653</v>
      </c>
      <c r="D58682">
        <v>254768</v>
      </c>
    </row>
    <row r="58683" spans="1:4" x14ac:dyDescent="0.3">
      <c r="A58683">
        <v>179340</v>
      </c>
      <c r="B58683" s="2">
        <v>44363.706902912621</v>
      </c>
      <c r="C58683">
        <v>270045</v>
      </c>
      <c r="D58683">
        <v>392434</v>
      </c>
    </row>
    <row r="58684" spans="1:4" x14ac:dyDescent="0.3">
      <c r="A58684">
        <v>179345</v>
      </c>
      <c r="B58684" s="2">
        <v>44363.706902912621</v>
      </c>
      <c r="C58684">
        <v>315036</v>
      </c>
      <c r="D58684">
        <v>250679</v>
      </c>
    </row>
    <row r="58685" spans="1:4" x14ac:dyDescent="0.3">
      <c r="A58685">
        <v>179348</v>
      </c>
      <c r="B58685" s="2">
        <v>44363.707711974108</v>
      </c>
      <c r="C58685">
        <v>126728</v>
      </c>
      <c r="D58685">
        <v>179296</v>
      </c>
    </row>
    <row r="58686" spans="1:4" x14ac:dyDescent="0.3">
      <c r="A58686">
        <v>179353</v>
      </c>
      <c r="B58686" s="2">
        <v>44363.707711974115</v>
      </c>
      <c r="C58686">
        <v>252895</v>
      </c>
      <c r="D58686">
        <v>298909</v>
      </c>
    </row>
    <row r="58687" spans="1:4" x14ac:dyDescent="0.3">
      <c r="A58687">
        <v>179354</v>
      </c>
      <c r="B58687" s="2">
        <v>44363.708925566345</v>
      </c>
      <c r="C58687">
        <v>186180</v>
      </c>
      <c r="D58687">
        <v>157696</v>
      </c>
    </row>
    <row r="58688" spans="1:4" x14ac:dyDescent="0.3">
      <c r="A58688">
        <v>179355</v>
      </c>
      <c r="B58688" s="2">
        <v>44363.709330097088</v>
      </c>
      <c r="C58688">
        <v>75492</v>
      </c>
      <c r="D58688">
        <v>112334</v>
      </c>
    </row>
    <row r="58689" spans="1:4" x14ac:dyDescent="0.3">
      <c r="A58689">
        <v>179356</v>
      </c>
      <c r="B58689" s="2">
        <v>44363.709330097088</v>
      </c>
      <c r="C58689">
        <v>263179</v>
      </c>
      <c r="D58689">
        <v>266896</v>
      </c>
    </row>
    <row r="58690" spans="1:4" x14ac:dyDescent="0.3">
      <c r="A58690">
        <v>179361</v>
      </c>
      <c r="B58690" s="2">
        <v>44363.709734627831</v>
      </c>
      <c r="C58690">
        <v>86674</v>
      </c>
      <c r="D58690">
        <v>244574</v>
      </c>
    </row>
    <row r="58691" spans="1:4" x14ac:dyDescent="0.3">
      <c r="A58691">
        <v>179364</v>
      </c>
      <c r="B58691" s="2">
        <v>44363.711757281555</v>
      </c>
      <c r="C58691">
        <v>120856</v>
      </c>
      <c r="D58691">
        <v>179296</v>
      </c>
    </row>
    <row r="58692" spans="1:4" x14ac:dyDescent="0.3">
      <c r="A58692">
        <v>179369</v>
      </c>
      <c r="B58692" s="2">
        <v>44363.712161812298</v>
      </c>
      <c r="C58692">
        <v>31405</v>
      </c>
      <c r="D58692">
        <v>185769</v>
      </c>
    </row>
    <row r="58693" spans="1:4" x14ac:dyDescent="0.3">
      <c r="A58693">
        <v>179371</v>
      </c>
      <c r="B58693" s="2">
        <v>44363.712333333337</v>
      </c>
      <c r="C58693">
        <v>242671</v>
      </c>
      <c r="D58693">
        <v>436459</v>
      </c>
    </row>
    <row r="58694" spans="1:4" x14ac:dyDescent="0.3">
      <c r="A58694">
        <v>179376</v>
      </c>
      <c r="B58694" s="2">
        <v>44363.712566343042</v>
      </c>
      <c r="C58694">
        <v>99326</v>
      </c>
      <c r="D58694">
        <v>204394</v>
      </c>
    </row>
    <row r="58695" spans="1:4" x14ac:dyDescent="0.3">
      <c r="A58695">
        <v>179381</v>
      </c>
      <c r="B58695" s="2">
        <v>44363.712566343042</v>
      </c>
      <c r="C58695">
        <v>175731</v>
      </c>
      <c r="D58695">
        <v>351192</v>
      </c>
    </row>
    <row r="58696" spans="1:4" x14ac:dyDescent="0.3">
      <c r="A58696">
        <v>179383</v>
      </c>
      <c r="B58696" s="2">
        <v>44363.714184466022</v>
      </c>
      <c r="C58696">
        <v>55538</v>
      </c>
      <c r="D58696">
        <v>19520</v>
      </c>
    </row>
    <row r="58697" spans="1:4" x14ac:dyDescent="0.3">
      <c r="A58697">
        <v>179387</v>
      </c>
      <c r="B58697" s="2">
        <v>44363.714184466022</v>
      </c>
      <c r="C58697">
        <v>109682</v>
      </c>
      <c r="D58697">
        <v>411922</v>
      </c>
    </row>
    <row r="58698" spans="1:4" x14ac:dyDescent="0.3">
      <c r="A58698">
        <v>179390</v>
      </c>
      <c r="B58698" s="2">
        <v>44363.714184466022</v>
      </c>
      <c r="C58698">
        <v>214374</v>
      </c>
      <c r="D58698">
        <v>411922</v>
      </c>
    </row>
    <row r="58699" spans="1:4" x14ac:dyDescent="0.3">
      <c r="A58699">
        <v>179395</v>
      </c>
      <c r="B58699" s="2">
        <v>44363.714588996758</v>
      </c>
      <c r="C58699">
        <v>343636</v>
      </c>
      <c r="D58699">
        <v>310132</v>
      </c>
    </row>
    <row r="58700" spans="1:4" x14ac:dyDescent="0.3">
      <c r="A58700">
        <v>179397</v>
      </c>
      <c r="B58700" s="2">
        <v>44363.714666666667</v>
      </c>
      <c r="C58700">
        <v>163220</v>
      </c>
      <c r="D58700">
        <v>438887</v>
      </c>
    </row>
    <row r="58701" spans="1:4" x14ac:dyDescent="0.3">
      <c r="A58701">
        <v>179398</v>
      </c>
      <c r="B58701" s="2">
        <v>44363.715398058252</v>
      </c>
      <c r="C58701">
        <v>249440</v>
      </c>
      <c r="D58701">
        <v>73707</v>
      </c>
    </row>
    <row r="58702" spans="1:4" x14ac:dyDescent="0.3">
      <c r="A58702">
        <v>179402</v>
      </c>
      <c r="B58702" s="2">
        <v>44363.716207119738</v>
      </c>
      <c r="C58702">
        <v>175104</v>
      </c>
      <c r="D58702">
        <v>357547</v>
      </c>
    </row>
    <row r="58703" spans="1:4" x14ac:dyDescent="0.3">
      <c r="A58703">
        <v>179407</v>
      </c>
      <c r="B58703" s="2">
        <v>44363.717016181232</v>
      </c>
      <c r="C58703">
        <v>96003</v>
      </c>
      <c r="D58703">
        <v>180863</v>
      </c>
    </row>
    <row r="58704" spans="1:4" x14ac:dyDescent="0.3">
      <c r="A58704">
        <v>179411</v>
      </c>
      <c r="B58704" s="2">
        <v>44363.717825242718</v>
      </c>
      <c r="C58704">
        <v>56430</v>
      </c>
      <c r="D58704">
        <v>86587</v>
      </c>
    </row>
    <row r="58705" spans="1:4" x14ac:dyDescent="0.3">
      <c r="A58705">
        <v>179414</v>
      </c>
      <c r="B58705" s="2">
        <v>44363.717825242718</v>
      </c>
      <c r="C58705">
        <v>87140</v>
      </c>
      <c r="D58705">
        <v>4199</v>
      </c>
    </row>
    <row r="58706" spans="1:4" x14ac:dyDescent="0.3">
      <c r="A58706">
        <v>179416</v>
      </c>
      <c r="B58706" s="2">
        <v>44363.717825242718</v>
      </c>
      <c r="C58706">
        <v>287803</v>
      </c>
      <c r="D58706">
        <v>470762</v>
      </c>
    </row>
    <row r="58707" spans="1:4" x14ac:dyDescent="0.3">
      <c r="A58707">
        <v>179421</v>
      </c>
      <c r="B58707" s="2">
        <v>44363.720252427185</v>
      </c>
      <c r="C58707">
        <v>329617</v>
      </c>
      <c r="D58707">
        <v>4199</v>
      </c>
    </row>
    <row r="58708" spans="1:4" x14ac:dyDescent="0.3">
      <c r="A58708">
        <v>179426</v>
      </c>
      <c r="B58708" s="2">
        <v>44363.720656957928</v>
      </c>
      <c r="C58708">
        <v>144103</v>
      </c>
      <c r="D58708">
        <v>21760</v>
      </c>
    </row>
    <row r="58709" spans="1:4" x14ac:dyDescent="0.3">
      <c r="A58709">
        <v>179430</v>
      </c>
      <c r="B58709" s="2">
        <v>44363.721061488672</v>
      </c>
      <c r="C58709">
        <v>199379</v>
      </c>
      <c r="D58709">
        <v>396686</v>
      </c>
    </row>
    <row r="58710" spans="1:4" x14ac:dyDescent="0.3">
      <c r="A58710">
        <v>179434</v>
      </c>
      <c r="B58710" s="2">
        <v>44363.721466019422</v>
      </c>
      <c r="C58710">
        <v>41074</v>
      </c>
      <c r="D58710">
        <v>385215</v>
      </c>
    </row>
    <row r="58711" spans="1:4" x14ac:dyDescent="0.3">
      <c r="A58711">
        <v>179439</v>
      </c>
      <c r="B58711" s="2">
        <v>44363.721870550158</v>
      </c>
      <c r="C58711">
        <v>61875</v>
      </c>
      <c r="D58711">
        <v>351192</v>
      </c>
    </row>
    <row r="58712" spans="1:4" x14ac:dyDescent="0.3">
      <c r="A58712">
        <v>179444</v>
      </c>
      <c r="B58712" s="2">
        <v>44363.725106796119</v>
      </c>
      <c r="C58712">
        <v>181210</v>
      </c>
      <c r="D58712">
        <v>351192</v>
      </c>
    </row>
    <row r="58713" spans="1:4" x14ac:dyDescent="0.3">
      <c r="A58713">
        <v>179447</v>
      </c>
      <c r="B58713" s="2">
        <v>44363.725511326862</v>
      </c>
      <c r="C58713">
        <v>91697</v>
      </c>
      <c r="D58713">
        <v>471403</v>
      </c>
    </row>
    <row r="58714" spans="1:4" x14ac:dyDescent="0.3">
      <c r="A58714">
        <v>179448</v>
      </c>
      <c r="B58714" s="2">
        <v>44363.725511326862</v>
      </c>
      <c r="C58714">
        <v>149639</v>
      </c>
      <c r="D58714">
        <v>19124</v>
      </c>
    </row>
    <row r="58715" spans="1:4" x14ac:dyDescent="0.3">
      <c r="A58715">
        <v>179453</v>
      </c>
      <c r="B58715" s="2">
        <v>44363.725511326862</v>
      </c>
      <c r="C58715">
        <v>197137</v>
      </c>
      <c r="D58715">
        <v>333426</v>
      </c>
    </row>
    <row r="58716" spans="1:4" x14ac:dyDescent="0.3">
      <c r="A58716">
        <v>179455</v>
      </c>
      <c r="B58716" s="2">
        <v>44363.726320388349</v>
      </c>
      <c r="C58716">
        <v>304636</v>
      </c>
      <c r="D58716">
        <v>228405</v>
      </c>
    </row>
    <row r="58717" spans="1:4" x14ac:dyDescent="0.3">
      <c r="A58717">
        <v>179456</v>
      </c>
      <c r="B58717" s="2">
        <v>44363.727129449842</v>
      </c>
      <c r="C58717">
        <v>75509</v>
      </c>
      <c r="D58717">
        <v>411922</v>
      </c>
    </row>
    <row r="58718" spans="1:4" x14ac:dyDescent="0.3">
      <c r="A58718">
        <v>179457</v>
      </c>
      <c r="B58718" s="2">
        <v>44363.727129449842</v>
      </c>
      <c r="C58718">
        <v>95344</v>
      </c>
      <c r="D58718">
        <v>118549</v>
      </c>
    </row>
    <row r="58719" spans="1:4" x14ac:dyDescent="0.3">
      <c r="A58719">
        <v>179459</v>
      </c>
      <c r="B58719" s="2">
        <v>44363.727938511329</v>
      </c>
      <c r="C58719">
        <v>206237</v>
      </c>
      <c r="D58719">
        <v>86587</v>
      </c>
    </row>
    <row r="58720" spans="1:4" x14ac:dyDescent="0.3">
      <c r="A58720">
        <v>179462</v>
      </c>
      <c r="B58720" s="2">
        <v>44363.728747572815</v>
      </c>
      <c r="C58720">
        <v>31199</v>
      </c>
      <c r="D58720">
        <v>21760</v>
      </c>
    </row>
    <row r="58721" spans="1:4" x14ac:dyDescent="0.3">
      <c r="A58721">
        <v>179466</v>
      </c>
      <c r="B58721" s="2">
        <v>44363.728747572815</v>
      </c>
      <c r="C58721">
        <v>104323</v>
      </c>
      <c r="D58721">
        <v>287170</v>
      </c>
    </row>
    <row r="58722" spans="1:4" x14ac:dyDescent="0.3">
      <c r="A58722">
        <v>179467</v>
      </c>
      <c r="B58722" s="2">
        <v>44363.731983818776</v>
      </c>
      <c r="C58722">
        <v>206686</v>
      </c>
      <c r="D58722">
        <v>473233</v>
      </c>
    </row>
    <row r="58723" spans="1:4" x14ac:dyDescent="0.3">
      <c r="A58723">
        <v>179472</v>
      </c>
      <c r="B58723" s="2">
        <v>44363.731983818776</v>
      </c>
      <c r="C58723">
        <v>252691</v>
      </c>
      <c r="D58723">
        <v>345417</v>
      </c>
    </row>
    <row r="58724" spans="1:4" x14ac:dyDescent="0.3">
      <c r="A58724">
        <v>179474</v>
      </c>
      <c r="B58724" s="2">
        <v>44363.732388349512</v>
      </c>
      <c r="C58724">
        <v>51619</v>
      </c>
      <c r="D58724">
        <v>301748</v>
      </c>
    </row>
    <row r="58725" spans="1:4" x14ac:dyDescent="0.3">
      <c r="A58725">
        <v>179478</v>
      </c>
      <c r="B58725" s="2">
        <v>44363.732388349512</v>
      </c>
      <c r="C58725">
        <v>63130</v>
      </c>
      <c r="D58725">
        <v>100412</v>
      </c>
    </row>
    <row r="58726" spans="1:4" x14ac:dyDescent="0.3">
      <c r="A58726">
        <v>179479</v>
      </c>
      <c r="B58726" s="2">
        <v>44363.733601941749</v>
      </c>
      <c r="C58726">
        <v>23862</v>
      </c>
      <c r="D58726">
        <v>41687</v>
      </c>
    </row>
    <row r="58727" spans="1:4" x14ac:dyDescent="0.3">
      <c r="A58727">
        <v>179481</v>
      </c>
      <c r="B58727" s="2">
        <v>44363.733601941749</v>
      </c>
      <c r="C58727">
        <v>260424</v>
      </c>
      <c r="D58727">
        <v>5151</v>
      </c>
    </row>
    <row r="58728" spans="1:4" x14ac:dyDescent="0.3">
      <c r="A58728">
        <v>179484</v>
      </c>
      <c r="B58728" s="2">
        <v>44363.734006472492</v>
      </c>
      <c r="C58728">
        <v>3680</v>
      </c>
      <c r="D58728">
        <v>4722</v>
      </c>
    </row>
    <row r="58729" spans="1:4" x14ac:dyDescent="0.3">
      <c r="A58729">
        <v>179486</v>
      </c>
      <c r="B58729" s="2">
        <v>44363.734006472492</v>
      </c>
      <c r="C58729">
        <v>216897</v>
      </c>
      <c r="D58729">
        <v>327968</v>
      </c>
    </row>
    <row r="58730" spans="1:4" x14ac:dyDescent="0.3">
      <c r="A58730">
        <v>179491</v>
      </c>
      <c r="B58730" s="2">
        <v>44363.734411003235</v>
      </c>
      <c r="C58730">
        <v>81386</v>
      </c>
      <c r="D58730">
        <v>228405</v>
      </c>
    </row>
    <row r="58731" spans="1:4" x14ac:dyDescent="0.3">
      <c r="A58731">
        <v>179494</v>
      </c>
      <c r="B58731" s="2">
        <v>44363.734815533979</v>
      </c>
      <c r="C58731">
        <v>214647</v>
      </c>
      <c r="D58731">
        <v>250679</v>
      </c>
    </row>
    <row r="58732" spans="1:4" x14ac:dyDescent="0.3">
      <c r="A58732">
        <v>179496</v>
      </c>
      <c r="B58732" s="2">
        <v>44363.736838187702</v>
      </c>
      <c r="C58732">
        <v>187947</v>
      </c>
      <c r="D58732">
        <v>470762</v>
      </c>
    </row>
    <row r="58733" spans="1:4" x14ac:dyDescent="0.3">
      <c r="A58733">
        <v>179501</v>
      </c>
      <c r="B58733" s="2">
        <v>44363.736838187702</v>
      </c>
      <c r="C58733">
        <v>285284</v>
      </c>
      <c r="D58733">
        <v>21760</v>
      </c>
    </row>
    <row r="58734" spans="1:4" x14ac:dyDescent="0.3">
      <c r="A58734">
        <v>179503</v>
      </c>
      <c r="B58734" s="2">
        <v>44363.737647249189</v>
      </c>
      <c r="C58734">
        <v>220071</v>
      </c>
      <c r="D58734">
        <v>424598</v>
      </c>
    </row>
    <row r="58735" spans="1:4" x14ac:dyDescent="0.3">
      <c r="A58735">
        <v>179507</v>
      </c>
      <c r="B58735" s="2">
        <v>44363.737999999998</v>
      </c>
      <c r="C58735">
        <v>11548</v>
      </c>
      <c r="D58735">
        <v>121083</v>
      </c>
    </row>
    <row r="58736" spans="1:4" x14ac:dyDescent="0.3">
      <c r="A58736">
        <v>179511</v>
      </c>
      <c r="B58736" s="2">
        <v>44363.738456310683</v>
      </c>
      <c r="C58736">
        <v>325611</v>
      </c>
      <c r="D58736">
        <v>17083</v>
      </c>
    </row>
    <row r="58737" spans="1:4" x14ac:dyDescent="0.3">
      <c r="A58737">
        <v>179516</v>
      </c>
      <c r="B58737" s="2">
        <v>44363.738860841419</v>
      </c>
      <c r="C58737">
        <v>522</v>
      </c>
      <c r="D58737">
        <v>182191</v>
      </c>
    </row>
    <row r="58738" spans="1:4" x14ac:dyDescent="0.3">
      <c r="A58738">
        <v>179517</v>
      </c>
      <c r="B58738" s="2">
        <v>44363.738860841419</v>
      </c>
      <c r="C58738">
        <v>181079</v>
      </c>
      <c r="D58738">
        <v>351192</v>
      </c>
    </row>
    <row r="58739" spans="1:4" x14ac:dyDescent="0.3">
      <c r="A58739">
        <v>179520</v>
      </c>
      <c r="B58739" s="2">
        <v>44363.738860841419</v>
      </c>
      <c r="C58739">
        <v>239925</v>
      </c>
      <c r="D58739">
        <v>63666</v>
      </c>
    </row>
    <row r="58740" spans="1:4" x14ac:dyDescent="0.3">
      <c r="A58740">
        <v>179523</v>
      </c>
      <c r="B58740" s="2">
        <v>44363.739265372169</v>
      </c>
      <c r="C58740">
        <v>322583</v>
      </c>
      <c r="D58740">
        <v>148255</v>
      </c>
    </row>
    <row r="58741" spans="1:4" x14ac:dyDescent="0.3">
      <c r="A58741">
        <v>179527</v>
      </c>
      <c r="B58741" s="2">
        <v>44363.739669902912</v>
      </c>
      <c r="C58741">
        <v>195200</v>
      </c>
      <c r="D58741">
        <v>118549</v>
      </c>
    </row>
    <row r="58742" spans="1:4" x14ac:dyDescent="0.3">
      <c r="A58742">
        <v>179528</v>
      </c>
      <c r="B58742" s="2">
        <v>44363.739669902912</v>
      </c>
      <c r="C58742">
        <v>211663</v>
      </c>
      <c r="D58742">
        <v>411922</v>
      </c>
    </row>
    <row r="58743" spans="1:4" x14ac:dyDescent="0.3">
      <c r="A58743">
        <v>179533</v>
      </c>
      <c r="B58743" s="2">
        <v>44363.740074433663</v>
      </c>
      <c r="C58743">
        <v>130736</v>
      </c>
      <c r="D58743">
        <v>119655</v>
      </c>
    </row>
    <row r="58744" spans="1:4" x14ac:dyDescent="0.3">
      <c r="A58744">
        <v>179537</v>
      </c>
      <c r="B58744" s="2">
        <v>44363.740074433663</v>
      </c>
      <c r="C58744">
        <v>241857</v>
      </c>
      <c r="D58744">
        <v>456553</v>
      </c>
    </row>
    <row r="58745" spans="1:4" x14ac:dyDescent="0.3">
      <c r="A58745">
        <v>179542</v>
      </c>
      <c r="B58745" s="2">
        <v>44363.740883495142</v>
      </c>
      <c r="C58745">
        <v>260546</v>
      </c>
      <c r="D58745">
        <v>347008</v>
      </c>
    </row>
    <row r="58746" spans="1:4" x14ac:dyDescent="0.3">
      <c r="A58746">
        <v>179546</v>
      </c>
      <c r="B58746" s="2">
        <v>44363.741288025893</v>
      </c>
      <c r="C58746">
        <v>133763</v>
      </c>
      <c r="D58746">
        <v>227775</v>
      </c>
    </row>
    <row r="58747" spans="1:4" x14ac:dyDescent="0.3">
      <c r="A58747">
        <v>179550</v>
      </c>
      <c r="B58747" s="2">
        <v>44363.743715210352</v>
      </c>
      <c r="C58747">
        <v>80126</v>
      </c>
      <c r="D58747">
        <v>40767</v>
      </c>
    </row>
    <row r="58748" spans="1:4" x14ac:dyDescent="0.3">
      <c r="A58748">
        <v>179554</v>
      </c>
      <c r="B58748" s="2">
        <v>44363.743715210352</v>
      </c>
      <c r="C58748">
        <v>150603</v>
      </c>
      <c r="D58748">
        <v>249345</v>
      </c>
    </row>
    <row r="58749" spans="1:4" x14ac:dyDescent="0.3">
      <c r="A58749">
        <v>179556</v>
      </c>
      <c r="B58749" s="2">
        <v>44363.744524271846</v>
      </c>
      <c r="C58749">
        <v>203568</v>
      </c>
      <c r="D58749">
        <v>158978</v>
      </c>
    </row>
    <row r="58750" spans="1:4" x14ac:dyDescent="0.3">
      <c r="A58750">
        <v>179560</v>
      </c>
      <c r="B58750" s="2">
        <v>44363.744928802589</v>
      </c>
      <c r="C58750">
        <v>58275</v>
      </c>
      <c r="D58750">
        <v>238334</v>
      </c>
    </row>
    <row r="58751" spans="1:4" x14ac:dyDescent="0.3">
      <c r="A58751">
        <v>179561</v>
      </c>
      <c r="B58751" s="2">
        <v>44363.745333333332</v>
      </c>
      <c r="C58751">
        <v>114264</v>
      </c>
      <c r="D58751">
        <v>432277</v>
      </c>
    </row>
    <row r="58752" spans="1:4" x14ac:dyDescent="0.3">
      <c r="A58752">
        <v>179565</v>
      </c>
      <c r="B58752" s="2">
        <v>44363.745666666662</v>
      </c>
      <c r="C58752">
        <v>166820</v>
      </c>
      <c r="D58752">
        <v>143150</v>
      </c>
    </row>
    <row r="58753" spans="1:4" x14ac:dyDescent="0.3">
      <c r="A58753">
        <v>179570</v>
      </c>
      <c r="B58753" s="2">
        <v>44363.745666666662</v>
      </c>
      <c r="C58753">
        <v>215146</v>
      </c>
      <c r="D58753">
        <v>463774</v>
      </c>
    </row>
    <row r="58754" spans="1:4" x14ac:dyDescent="0.3">
      <c r="A58754">
        <v>179573</v>
      </c>
      <c r="B58754" s="2">
        <v>44363.746142394819</v>
      </c>
      <c r="C58754">
        <v>159843</v>
      </c>
      <c r="D58754">
        <v>304722</v>
      </c>
    </row>
    <row r="58755" spans="1:4" x14ac:dyDescent="0.3">
      <c r="A58755">
        <v>179575</v>
      </c>
      <c r="B58755" s="2">
        <v>44363.74816504855</v>
      </c>
      <c r="C58755">
        <v>202758</v>
      </c>
      <c r="D58755">
        <v>185279</v>
      </c>
    </row>
    <row r="58756" spans="1:4" x14ac:dyDescent="0.3">
      <c r="A58756">
        <v>179580</v>
      </c>
      <c r="B58756" s="2">
        <v>44363.748974110029</v>
      </c>
      <c r="C58756">
        <v>124981</v>
      </c>
      <c r="D58756">
        <v>250679</v>
      </c>
    </row>
    <row r="58757" spans="1:4" x14ac:dyDescent="0.3">
      <c r="A58757">
        <v>179585</v>
      </c>
      <c r="B58757" s="2">
        <v>44363.748974110029</v>
      </c>
      <c r="C58757">
        <v>169958</v>
      </c>
      <c r="D58757">
        <v>250679</v>
      </c>
    </row>
    <row r="58758" spans="1:4" x14ac:dyDescent="0.3">
      <c r="A58758">
        <v>179590</v>
      </c>
      <c r="B58758" s="2">
        <v>44363.749783171523</v>
      </c>
      <c r="C58758">
        <v>297007</v>
      </c>
      <c r="D58758">
        <v>230507</v>
      </c>
    </row>
    <row r="58759" spans="1:4" x14ac:dyDescent="0.3">
      <c r="A58759">
        <v>179592</v>
      </c>
      <c r="B58759" s="2">
        <v>44363.750996763752</v>
      </c>
      <c r="C58759">
        <v>341228</v>
      </c>
      <c r="D58759">
        <v>439981</v>
      </c>
    </row>
    <row r="58760" spans="1:4" x14ac:dyDescent="0.3">
      <c r="A58760">
        <v>179595</v>
      </c>
      <c r="B58760" s="2">
        <v>44363.752614886733</v>
      </c>
      <c r="C58760">
        <v>261560</v>
      </c>
      <c r="D58760">
        <v>438599</v>
      </c>
    </row>
    <row r="58761" spans="1:4" x14ac:dyDescent="0.3">
      <c r="A58761">
        <v>179598</v>
      </c>
      <c r="B58761" s="2">
        <v>44363.753019417476</v>
      </c>
      <c r="C58761">
        <v>53879</v>
      </c>
      <c r="D58761">
        <v>206195</v>
      </c>
    </row>
    <row r="58762" spans="1:4" x14ac:dyDescent="0.3">
      <c r="A58762">
        <v>179603</v>
      </c>
      <c r="B58762" s="2">
        <v>44363.753019417476</v>
      </c>
      <c r="C58762">
        <v>322162</v>
      </c>
      <c r="D58762">
        <v>285365</v>
      </c>
    </row>
    <row r="58763" spans="1:4" x14ac:dyDescent="0.3">
      <c r="A58763">
        <v>179606</v>
      </c>
      <c r="B58763" s="2">
        <v>44363.753019417476</v>
      </c>
      <c r="C58763">
        <v>341846</v>
      </c>
      <c r="D58763">
        <v>170007</v>
      </c>
    </row>
    <row r="58764" spans="1:4" x14ac:dyDescent="0.3">
      <c r="A58764">
        <v>179608</v>
      </c>
      <c r="B58764" s="2">
        <v>44363.753423948219</v>
      </c>
      <c r="C58764">
        <v>247975</v>
      </c>
      <c r="D58764">
        <v>209122</v>
      </c>
    </row>
    <row r="58765" spans="1:4" x14ac:dyDescent="0.3">
      <c r="A58765">
        <v>179611</v>
      </c>
      <c r="B58765" s="2">
        <v>44363.753423948219</v>
      </c>
      <c r="C58765">
        <v>327398</v>
      </c>
      <c r="D58765">
        <v>470762</v>
      </c>
    </row>
    <row r="58766" spans="1:4" x14ac:dyDescent="0.3">
      <c r="A58766">
        <v>179616</v>
      </c>
      <c r="B58766" s="2">
        <v>44363.754637540456</v>
      </c>
      <c r="C58766">
        <v>218319</v>
      </c>
      <c r="D58766">
        <v>47419</v>
      </c>
    </row>
    <row r="58767" spans="1:4" x14ac:dyDescent="0.3">
      <c r="A58767">
        <v>179617</v>
      </c>
      <c r="B58767" s="2">
        <v>44363.754637540456</v>
      </c>
      <c r="C58767">
        <v>276125</v>
      </c>
      <c r="D58767">
        <v>239565</v>
      </c>
    </row>
    <row r="58768" spans="1:4" x14ac:dyDescent="0.3">
      <c r="A58768">
        <v>179619</v>
      </c>
      <c r="B58768" s="2">
        <v>44363.755446601943</v>
      </c>
      <c r="C58768">
        <v>286472</v>
      </c>
      <c r="D58768">
        <v>330333</v>
      </c>
    </row>
    <row r="58769" spans="1:4" x14ac:dyDescent="0.3">
      <c r="A58769">
        <v>179622</v>
      </c>
      <c r="B58769" s="2">
        <v>44363.756660194173</v>
      </c>
      <c r="C58769">
        <v>104020</v>
      </c>
      <c r="D58769">
        <v>305103</v>
      </c>
    </row>
    <row r="58770" spans="1:4" x14ac:dyDescent="0.3">
      <c r="A58770">
        <v>179625</v>
      </c>
      <c r="B58770" s="2">
        <v>44363.757469255666</v>
      </c>
      <c r="C58770">
        <v>32369</v>
      </c>
      <c r="D58770">
        <v>430433</v>
      </c>
    </row>
    <row r="58771" spans="1:4" x14ac:dyDescent="0.3">
      <c r="A58771">
        <v>179629</v>
      </c>
      <c r="B58771" s="2">
        <v>44363.75787378641</v>
      </c>
      <c r="C58771">
        <v>6752</v>
      </c>
      <c r="D58771">
        <v>74456</v>
      </c>
    </row>
    <row r="58772" spans="1:4" x14ac:dyDescent="0.3">
      <c r="A58772">
        <v>179633</v>
      </c>
      <c r="B58772" s="2">
        <v>44363.758000000002</v>
      </c>
      <c r="C58772">
        <v>16125</v>
      </c>
      <c r="D58772">
        <v>455878</v>
      </c>
    </row>
    <row r="58773" spans="1:4" x14ac:dyDescent="0.3">
      <c r="A58773">
        <v>179638</v>
      </c>
      <c r="B58773" s="2">
        <v>44363.75949190939</v>
      </c>
      <c r="C58773">
        <v>136918</v>
      </c>
      <c r="D58773">
        <v>180863</v>
      </c>
    </row>
    <row r="58774" spans="1:4" x14ac:dyDescent="0.3">
      <c r="A58774">
        <v>179640</v>
      </c>
      <c r="B58774" s="2">
        <v>44363.75949190939</v>
      </c>
      <c r="C58774">
        <v>211139</v>
      </c>
      <c r="D58774">
        <v>394154</v>
      </c>
    </row>
    <row r="58775" spans="1:4" x14ac:dyDescent="0.3">
      <c r="A58775">
        <v>179642</v>
      </c>
      <c r="B58775" s="2">
        <v>44363.760999999999</v>
      </c>
      <c r="C58775">
        <v>97125</v>
      </c>
      <c r="D58775">
        <v>437992</v>
      </c>
    </row>
    <row r="58776" spans="1:4" x14ac:dyDescent="0.3">
      <c r="A58776">
        <v>179644</v>
      </c>
      <c r="B58776" s="2">
        <v>44363.761110032363</v>
      </c>
      <c r="C58776">
        <v>136466</v>
      </c>
      <c r="D58776">
        <v>258219</v>
      </c>
    </row>
    <row r="58777" spans="1:4" x14ac:dyDescent="0.3">
      <c r="A58777">
        <v>179649</v>
      </c>
      <c r="B58777" s="2">
        <v>44363.761514563106</v>
      </c>
      <c r="C58777">
        <v>80319</v>
      </c>
      <c r="D58777">
        <v>359800</v>
      </c>
    </row>
    <row r="58778" spans="1:4" x14ac:dyDescent="0.3">
      <c r="A58778">
        <v>179650</v>
      </c>
      <c r="B58778" s="2">
        <v>44363.761514563106</v>
      </c>
      <c r="C58778">
        <v>184121</v>
      </c>
      <c r="D58778">
        <v>29893</v>
      </c>
    </row>
    <row r="58779" spans="1:4" x14ac:dyDescent="0.3">
      <c r="A58779">
        <v>179651</v>
      </c>
      <c r="B58779" s="2">
        <v>44363.761919093849</v>
      </c>
      <c r="C58779">
        <v>85978</v>
      </c>
      <c r="D58779">
        <v>281581</v>
      </c>
    </row>
    <row r="58780" spans="1:4" x14ac:dyDescent="0.3">
      <c r="A58780">
        <v>179654</v>
      </c>
      <c r="B58780" s="2">
        <v>44363.761919093857</v>
      </c>
      <c r="C58780">
        <v>138928</v>
      </c>
      <c r="D58780">
        <v>118549</v>
      </c>
    </row>
    <row r="58781" spans="1:4" x14ac:dyDescent="0.3">
      <c r="A58781">
        <v>179656</v>
      </c>
      <c r="B58781" s="2">
        <v>44363.762323624593</v>
      </c>
      <c r="C58781">
        <v>130942</v>
      </c>
      <c r="D58781">
        <v>324893</v>
      </c>
    </row>
    <row r="58782" spans="1:4" x14ac:dyDescent="0.3">
      <c r="A58782">
        <v>179660</v>
      </c>
      <c r="B58782" s="2">
        <v>44363.763132686079</v>
      </c>
      <c r="C58782">
        <v>82383</v>
      </c>
      <c r="D58782">
        <v>397390</v>
      </c>
    </row>
    <row r="58783" spans="1:4" x14ac:dyDescent="0.3">
      <c r="A58783">
        <v>179663</v>
      </c>
      <c r="B58783" s="2">
        <v>44363.764750809059</v>
      </c>
      <c r="C58783">
        <v>153973</v>
      </c>
      <c r="D58783">
        <v>347393</v>
      </c>
    </row>
    <row r="58784" spans="1:4" x14ac:dyDescent="0.3">
      <c r="A58784">
        <v>179667</v>
      </c>
      <c r="B58784" s="2">
        <v>44363.765155339803</v>
      </c>
      <c r="C58784">
        <v>15919</v>
      </c>
      <c r="D58784">
        <v>381626</v>
      </c>
    </row>
    <row r="58785" spans="1:4" x14ac:dyDescent="0.3">
      <c r="A58785">
        <v>179668</v>
      </c>
      <c r="B58785" s="2">
        <v>44363.765964401297</v>
      </c>
      <c r="C58785">
        <v>173847</v>
      </c>
      <c r="D58785">
        <v>394819</v>
      </c>
    </row>
    <row r="58786" spans="1:4" x14ac:dyDescent="0.3">
      <c r="A58786">
        <v>179673</v>
      </c>
      <c r="B58786" s="2">
        <v>44363.76636893204</v>
      </c>
      <c r="C58786">
        <v>879</v>
      </c>
      <c r="D58786">
        <v>461671</v>
      </c>
    </row>
    <row r="58787" spans="1:4" x14ac:dyDescent="0.3">
      <c r="A58787">
        <v>179675</v>
      </c>
      <c r="B58787" s="2">
        <v>44363.76636893204</v>
      </c>
      <c r="C58787">
        <v>166663</v>
      </c>
      <c r="D58787">
        <v>241927</v>
      </c>
    </row>
    <row r="58788" spans="1:4" x14ac:dyDescent="0.3">
      <c r="A58788">
        <v>179677</v>
      </c>
      <c r="B58788" s="2">
        <v>44363.767582524277</v>
      </c>
      <c r="C58788">
        <v>325381</v>
      </c>
      <c r="D58788">
        <v>230507</v>
      </c>
    </row>
    <row r="58789" spans="1:4" x14ac:dyDescent="0.3">
      <c r="A58789">
        <v>179678</v>
      </c>
      <c r="B58789" s="2">
        <v>44363.768796116499</v>
      </c>
      <c r="C58789">
        <v>65427</v>
      </c>
      <c r="D58789">
        <v>43842</v>
      </c>
    </row>
    <row r="58790" spans="1:4" x14ac:dyDescent="0.3">
      <c r="A58790">
        <v>179682</v>
      </c>
      <c r="B58790" s="2">
        <v>44363.770818770223</v>
      </c>
      <c r="C58790">
        <v>153641</v>
      </c>
      <c r="D58790">
        <v>441137</v>
      </c>
    </row>
    <row r="58791" spans="1:4" x14ac:dyDescent="0.3">
      <c r="A58791">
        <v>179683</v>
      </c>
      <c r="B58791" s="2">
        <v>44363.77081877023</v>
      </c>
      <c r="C58791">
        <v>53722</v>
      </c>
      <c r="D58791">
        <v>286726</v>
      </c>
    </row>
    <row r="58792" spans="1:4" x14ac:dyDescent="0.3">
      <c r="A58792">
        <v>179688</v>
      </c>
      <c r="B58792" s="2">
        <v>44363.77203236246</v>
      </c>
      <c r="C58792">
        <v>140642</v>
      </c>
      <c r="D58792">
        <v>158978</v>
      </c>
    </row>
    <row r="58793" spans="1:4" x14ac:dyDescent="0.3">
      <c r="A58793">
        <v>179689</v>
      </c>
      <c r="B58793" s="2">
        <v>44363.772436893203</v>
      </c>
      <c r="C58793">
        <v>56896</v>
      </c>
      <c r="D58793">
        <v>152631</v>
      </c>
    </row>
    <row r="58794" spans="1:4" x14ac:dyDescent="0.3">
      <c r="A58794">
        <v>179692</v>
      </c>
      <c r="B58794" s="2">
        <v>44363.772841423946</v>
      </c>
      <c r="C58794">
        <v>145724</v>
      </c>
      <c r="D58794">
        <v>31749</v>
      </c>
    </row>
    <row r="58795" spans="1:4" x14ac:dyDescent="0.3">
      <c r="A58795">
        <v>179696</v>
      </c>
      <c r="B58795" s="2">
        <v>44363.772841423946</v>
      </c>
      <c r="C58795">
        <v>160157</v>
      </c>
      <c r="D58795">
        <v>433247</v>
      </c>
    </row>
    <row r="58796" spans="1:4" x14ac:dyDescent="0.3">
      <c r="A58796">
        <v>179697</v>
      </c>
      <c r="B58796" s="2">
        <v>44363.77324595469</v>
      </c>
      <c r="C58796">
        <v>218064</v>
      </c>
      <c r="D58796">
        <v>208723</v>
      </c>
    </row>
    <row r="58797" spans="1:4" x14ac:dyDescent="0.3">
      <c r="A58797">
        <v>179702</v>
      </c>
      <c r="B58797" s="2">
        <v>44363.774055016183</v>
      </c>
      <c r="C58797">
        <v>175528</v>
      </c>
      <c r="D58797">
        <v>304128</v>
      </c>
    </row>
    <row r="58798" spans="1:4" x14ac:dyDescent="0.3">
      <c r="A58798">
        <v>179704</v>
      </c>
      <c r="B58798" s="2">
        <v>44363.774459546927</v>
      </c>
      <c r="C58798">
        <v>246050</v>
      </c>
      <c r="D58798">
        <v>21760</v>
      </c>
    </row>
    <row r="58799" spans="1:4" x14ac:dyDescent="0.3">
      <c r="A58799">
        <v>179706</v>
      </c>
      <c r="B58799" s="2">
        <v>44363.775268608413</v>
      </c>
      <c r="C58799">
        <v>61182</v>
      </c>
      <c r="D58799">
        <v>230507</v>
      </c>
    </row>
    <row r="58800" spans="1:4" x14ac:dyDescent="0.3">
      <c r="A58800">
        <v>179707</v>
      </c>
      <c r="B58800" s="2">
        <v>44363.775268608413</v>
      </c>
      <c r="C58800">
        <v>111261</v>
      </c>
      <c r="D58800">
        <v>158978</v>
      </c>
    </row>
    <row r="58801" spans="1:4" x14ac:dyDescent="0.3">
      <c r="A58801">
        <v>179709</v>
      </c>
      <c r="B58801" s="2">
        <v>44363.775268608413</v>
      </c>
      <c r="C58801">
        <v>259507</v>
      </c>
      <c r="D58801">
        <v>258583</v>
      </c>
    </row>
    <row r="58802" spans="1:4" x14ac:dyDescent="0.3">
      <c r="A58802">
        <v>179710</v>
      </c>
      <c r="B58802" s="2">
        <v>44363.775673139156</v>
      </c>
      <c r="C58802">
        <v>263447</v>
      </c>
      <c r="D58802">
        <v>3215</v>
      </c>
    </row>
    <row r="58803" spans="1:4" x14ac:dyDescent="0.3">
      <c r="A58803">
        <v>179711</v>
      </c>
      <c r="B58803" s="2">
        <v>44363.775673139164</v>
      </c>
      <c r="C58803">
        <v>26999</v>
      </c>
      <c r="D58803">
        <v>351192</v>
      </c>
    </row>
    <row r="58804" spans="1:4" x14ac:dyDescent="0.3">
      <c r="A58804">
        <v>179714</v>
      </c>
      <c r="B58804" s="2">
        <v>44363.775673139164</v>
      </c>
      <c r="C58804">
        <v>52426</v>
      </c>
      <c r="D58804">
        <v>347393</v>
      </c>
    </row>
    <row r="58805" spans="1:4" x14ac:dyDescent="0.3">
      <c r="A58805">
        <v>179717</v>
      </c>
      <c r="B58805" s="2">
        <v>44363.7760776699</v>
      </c>
      <c r="C58805">
        <v>337617</v>
      </c>
      <c r="D58805">
        <v>214179</v>
      </c>
    </row>
    <row r="58806" spans="1:4" x14ac:dyDescent="0.3">
      <c r="A58806">
        <v>179719</v>
      </c>
      <c r="B58806" s="2">
        <v>44363.776666666665</v>
      </c>
      <c r="C58806">
        <v>317243</v>
      </c>
      <c r="D58806">
        <v>154256</v>
      </c>
    </row>
    <row r="58807" spans="1:4" x14ac:dyDescent="0.3">
      <c r="A58807">
        <v>179721</v>
      </c>
      <c r="B58807" s="2">
        <v>44363.777291262137</v>
      </c>
      <c r="C58807">
        <v>189341</v>
      </c>
      <c r="D58807">
        <v>158978</v>
      </c>
    </row>
    <row r="58808" spans="1:4" x14ac:dyDescent="0.3">
      <c r="A58808">
        <v>179726</v>
      </c>
      <c r="B58808" s="2">
        <v>44363.778504854366</v>
      </c>
      <c r="C58808">
        <v>75117</v>
      </c>
      <c r="D58808">
        <v>347008</v>
      </c>
    </row>
    <row r="58809" spans="1:4" x14ac:dyDescent="0.3">
      <c r="A58809">
        <v>179727</v>
      </c>
      <c r="B58809" s="2">
        <v>44363.779718446604</v>
      </c>
      <c r="C58809">
        <v>335016</v>
      </c>
      <c r="D58809">
        <v>411922</v>
      </c>
    </row>
    <row r="58810" spans="1:4" x14ac:dyDescent="0.3">
      <c r="A58810">
        <v>179732</v>
      </c>
      <c r="B58810" s="2">
        <v>44363.78052750809</v>
      </c>
      <c r="C58810">
        <v>176484</v>
      </c>
      <c r="D58810">
        <v>41578</v>
      </c>
    </row>
    <row r="58811" spans="1:4" x14ac:dyDescent="0.3">
      <c r="A58811">
        <v>179734</v>
      </c>
      <c r="B58811" s="2">
        <v>44363.780932038833</v>
      </c>
      <c r="C58811">
        <v>90938</v>
      </c>
      <c r="D58811">
        <v>235960</v>
      </c>
    </row>
    <row r="58812" spans="1:4" x14ac:dyDescent="0.3">
      <c r="A58812">
        <v>179738</v>
      </c>
      <c r="B58812" s="2">
        <v>44363.780932038833</v>
      </c>
      <c r="C58812">
        <v>204899</v>
      </c>
      <c r="D58812">
        <v>21407</v>
      </c>
    </row>
    <row r="58813" spans="1:4" x14ac:dyDescent="0.3">
      <c r="A58813">
        <v>179742</v>
      </c>
      <c r="B58813" s="2">
        <v>44363.781336569577</v>
      </c>
      <c r="C58813">
        <v>329647</v>
      </c>
      <c r="D58813">
        <v>143024</v>
      </c>
    </row>
    <row r="58814" spans="1:4" x14ac:dyDescent="0.3">
      <c r="A58814">
        <v>179744</v>
      </c>
      <c r="B58814" s="2">
        <v>44363.78214563107</v>
      </c>
      <c r="C58814">
        <v>14780</v>
      </c>
      <c r="D58814">
        <v>230507</v>
      </c>
    </row>
    <row r="58815" spans="1:4" x14ac:dyDescent="0.3">
      <c r="A58815">
        <v>179746</v>
      </c>
      <c r="B58815" s="2">
        <v>44363.78214563107</v>
      </c>
      <c r="C58815">
        <v>135975</v>
      </c>
      <c r="D58815">
        <v>411922</v>
      </c>
    </row>
    <row r="58816" spans="1:4" x14ac:dyDescent="0.3">
      <c r="A58816">
        <v>179751</v>
      </c>
      <c r="B58816" s="2">
        <v>44363.782550161806</v>
      </c>
      <c r="C58816">
        <v>177482</v>
      </c>
      <c r="D58816">
        <v>123413</v>
      </c>
    </row>
    <row r="58817" spans="1:4" x14ac:dyDescent="0.3">
      <c r="A58817">
        <v>179755</v>
      </c>
      <c r="B58817" s="2">
        <v>44363.782954692557</v>
      </c>
      <c r="C58817">
        <v>262625</v>
      </c>
      <c r="D58817">
        <v>145779</v>
      </c>
    </row>
    <row r="58818" spans="1:4" x14ac:dyDescent="0.3">
      <c r="A58818">
        <v>179760</v>
      </c>
      <c r="B58818" s="2">
        <v>44363.783763754051</v>
      </c>
      <c r="C58818">
        <v>261292</v>
      </c>
      <c r="D58818">
        <v>88863</v>
      </c>
    </row>
    <row r="58819" spans="1:4" x14ac:dyDescent="0.3">
      <c r="A58819">
        <v>179761</v>
      </c>
      <c r="B58819" s="2">
        <v>44363.784168284787</v>
      </c>
      <c r="C58819">
        <v>200357</v>
      </c>
      <c r="D58819">
        <v>390546</v>
      </c>
    </row>
    <row r="58820" spans="1:4" x14ac:dyDescent="0.3">
      <c r="A58820">
        <v>179764</v>
      </c>
      <c r="B58820" s="2">
        <v>44363.78497734628</v>
      </c>
      <c r="C58820">
        <v>124396</v>
      </c>
      <c r="D58820">
        <v>21760</v>
      </c>
    </row>
    <row r="58821" spans="1:4" x14ac:dyDescent="0.3">
      <c r="A58821">
        <v>179767</v>
      </c>
      <c r="B58821" s="2">
        <v>44363.785786407767</v>
      </c>
      <c r="C58821">
        <v>244215</v>
      </c>
      <c r="D58821">
        <v>104958</v>
      </c>
    </row>
    <row r="58822" spans="1:4" x14ac:dyDescent="0.3">
      <c r="A58822">
        <v>179769</v>
      </c>
      <c r="B58822" s="2">
        <v>44363.786595469253</v>
      </c>
      <c r="C58822">
        <v>133743</v>
      </c>
      <c r="D58822">
        <v>291168</v>
      </c>
    </row>
    <row r="58823" spans="1:4" x14ac:dyDescent="0.3">
      <c r="A58823">
        <v>179774</v>
      </c>
      <c r="B58823" s="2">
        <v>44363.787000000004</v>
      </c>
      <c r="C58823">
        <v>164716</v>
      </c>
      <c r="D58823">
        <v>230507</v>
      </c>
    </row>
    <row r="58824" spans="1:4" x14ac:dyDescent="0.3">
      <c r="A58824">
        <v>179778</v>
      </c>
      <c r="B58824" s="2">
        <v>44363.787000000004</v>
      </c>
      <c r="C58824">
        <v>239293</v>
      </c>
      <c r="D58824">
        <v>415978</v>
      </c>
    </row>
    <row r="58825" spans="1:4" x14ac:dyDescent="0.3">
      <c r="A58825">
        <v>179779</v>
      </c>
      <c r="B58825" s="2">
        <v>44363.78740453074</v>
      </c>
      <c r="C58825">
        <v>127116</v>
      </c>
      <c r="D58825">
        <v>258251</v>
      </c>
    </row>
    <row r="58826" spans="1:4" x14ac:dyDescent="0.3">
      <c r="A58826">
        <v>179781</v>
      </c>
      <c r="B58826" s="2">
        <v>44363.78740453074</v>
      </c>
      <c r="C58826">
        <v>165388</v>
      </c>
      <c r="D58826">
        <v>21407</v>
      </c>
    </row>
    <row r="58827" spans="1:4" x14ac:dyDescent="0.3">
      <c r="A58827">
        <v>179783</v>
      </c>
      <c r="B58827" s="2">
        <v>44363.788213592234</v>
      </c>
      <c r="C58827">
        <v>75332</v>
      </c>
      <c r="D58827">
        <v>43842</v>
      </c>
    </row>
    <row r="58828" spans="1:4" x14ac:dyDescent="0.3">
      <c r="A58828">
        <v>179785</v>
      </c>
      <c r="B58828" s="2">
        <v>44363.788618122977</v>
      </c>
      <c r="C58828">
        <v>92575</v>
      </c>
      <c r="D58828">
        <v>230507</v>
      </c>
    </row>
    <row r="58829" spans="1:4" x14ac:dyDescent="0.3">
      <c r="A58829">
        <v>179788</v>
      </c>
      <c r="B58829" s="2">
        <v>44363.78902265372</v>
      </c>
      <c r="C58829">
        <v>14197</v>
      </c>
      <c r="D58829">
        <v>140573</v>
      </c>
    </row>
    <row r="58830" spans="1:4" x14ac:dyDescent="0.3">
      <c r="A58830">
        <v>179792</v>
      </c>
      <c r="B58830" s="2">
        <v>44363.78902265372</v>
      </c>
      <c r="C58830">
        <v>272568</v>
      </c>
      <c r="D58830">
        <v>411922</v>
      </c>
    </row>
    <row r="58831" spans="1:4" x14ac:dyDescent="0.3">
      <c r="A58831">
        <v>179796</v>
      </c>
      <c r="B58831" s="2">
        <v>44363.790236245957</v>
      </c>
      <c r="C58831">
        <v>199438</v>
      </c>
      <c r="D58831">
        <v>54565</v>
      </c>
    </row>
    <row r="58832" spans="1:4" x14ac:dyDescent="0.3">
      <c r="A58832">
        <v>179798</v>
      </c>
      <c r="B58832" s="2">
        <v>44363.791333333334</v>
      </c>
      <c r="C58832">
        <v>287501</v>
      </c>
      <c r="D58832">
        <v>353381</v>
      </c>
    </row>
    <row r="58833" spans="1:4" x14ac:dyDescent="0.3">
      <c r="A58833">
        <v>179799</v>
      </c>
      <c r="B58833" s="2">
        <v>44363.791854368937</v>
      </c>
      <c r="C58833">
        <v>55247</v>
      </c>
      <c r="D58833">
        <v>411922</v>
      </c>
    </row>
    <row r="58834" spans="1:4" x14ac:dyDescent="0.3">
      <c r="A58834">
        <v>179802</v>
      </c>
      <c r="B58834" s="2">
        <v>44363.791854368937</v>
      </c>
      <c r="C58834">
        <v>300354</v>
      </c>
      <c r="D58834">
        <v>55354</v>
      </c>
    </row>
    <row r="58835" spans="1:4" x14ac:dyDescent="0.3">
      <c r="A58835">
        <v>179804</v>
      </c>
      <c r="B58835" s="2">
        <v>44363.792333333338</v>
      </c>
      <c r="C58835">
        <v>227129</v>
      </c>
      <c r="D58835">
        <v>395667</v>
      </c>
    </row>
    <row r="58836" spans="1:4" x14ac:dyDescent="0.3">
      <c r="A58836">
        <v>179806</v>
      </c>
      <c r="B58836" s="2">
        <v>44363.792663430424</v>
      </c>
      <c r="C58836">
        <v>345885</v>
      </c>
      <c r="D58836">
        <v>330333</v>
      </c>
    </row>
    <row r="58837" spans="1:4" x14ac:dyDescent="0.3">
      <c r="A58837">
        <v>179808</v>
      </c>
      <c r="B58837" s="2">
        <v>44363.793472491911</v>
      </c>
      <c r="C58837">
        <v>240491</v>
      </c>
      <c r="D58837">
        <v>230507</v>
      </c>
    </row>
    <row r="58838" spans="1:4" x14ac:dyDescent="0.3">
      <c r="A58838">
        <v>179812</v>
      </c>
      <c r="B58838" s="2">
        <v>44363.793472491911</v>
      </c>
      <c r="C58838">
        <v>270816</v>
      </c>
      <c r="D58838">
        <v>408587</v>
      </c>
    </row>
    <row r="58839" spans="1:4" x14ac:dyDescent="0.3">
      <c r="A58839">
        <v>179813</v>
      </c>
      <c r="B58839" s="2">
        <v>44363.795090614891</v>
      </c>
      <c r="C58839">
        <v>27738</v>
      </c>
      <c r="D58839">
        <v>330333</v>
      </c>
    </row>
    <row r="58840" spans="1:4" x14ac:dyDescent="0.3">
      <c r="A58840">
        <v>179816</v>
      </c>
      <c r="B58840" s="2">
        <v>44363.795495145627</v>
      </c>
      <c r="C58840">
        <v>89981</v>
      </c>
      <c r="D58840">
        <v>118549</v>
      </c>
    </row>
    <row r="58841" spans="1:4" x14ac:dyDescent="0.3">
      <c r="A58841">
        <v>179819</v>
      </c>
      <c r="B58841" s="2">
        <v>44363.796708737864</v>
      </c>
      <c r="C58841">
        <v>49847</v>
      </c>
      <c r="D58841">
        <v>278183</v>
      </c>
    </row>
    <row r="58842" spans="1:4" x14ac:dyDescent="0.3">
      <c r="A58842">
        <v>179821</v>
      </c>
      <c r="B58842" s="2">
        <v>44363.796708737864</v>
      </c>
      <c r="C58842">
        <v>213179</v>
      </c>
      <c r="D58842">
        <v>54739</v>
      </c>
    </row>
    <row r="58843" spans="1:4" x14ac:dyDescent="0.3">
      <c r="A58843">
        <v>179822</v>
      </c>
      <c r="B58843" s="2">
        <v>44363.798326860844</v>
      </c>
      <c r="C58843">
        <v>222227</v>
      </c>
      <c r="D58843">
        <v>133619</v>
      </c>
    </row>
    <row r="58844" spans="1:4" x14ac:dyDescent="0.3">
      <c r="A58844">
        <v>179827</v>
      </c>
      <c r="B58844" s="2">
        <v>44363.79873139158</v>
      </c>
      <c r="C58844">
        <v>3820</v>
      </c>
      <c r="D58844">
        <v>250679</v>
      </c>
    </row>
    <row r="58845" spans="1:4" x14ac:dyDescent="0.3">
      <c r="A58845">
        <v>179831</v>
      </c>
      <c r="B58845" s="2">
        <v>44363.799944983824</v>
      </c>
      <c r="C58845">
        <v>225289</v>
      </c>
      <c r="D58845">
        <v>21550</v>
      </c>
    </row>
    <row r="58846" spans="1:4" x14ac:dyDescent="0.3">
      <c r="A58846">
        <v>179834</v>
      </c>
      <c r="B58846" s="2">
        <v>44363.799944983824</v>
      </c>
      <c r="C58846">
        <v>241275</v>
      </c>
      <c r="D58846">
        <v>376706</v>
      </c>
    </row>
    <row r="58847" spans="1:4" x14ac:dyDescent="0.3">
      <c r="A58847">
        <v>179839</v>
      </c>
      <c r="B58847" s="2">
        <v>44363.800754045311</v>
      </c>
      <c r="C58847">
        <v>288082</v>
      </c>
      <c r="D58847">
        <v>341333</v>
      </c>
    </row>
    <row r="58848" spans="1:4" x14ac:dyDescent="0.3">
      <c r="A58848">
        <v>179843</v>
      </c>
      <c r="B58848" s="2">
        <v>44363.801158576054</v>
      </c>
      <c r="C58848">
        <v>275684</v>
      </c>
      <c r="D58848">
        <v>180863</v>
      </c>
    </row>
    <row r="58849" spans="1:4" x14ac:dyDescent="0.3">
      <c r="A58849">
        <v>179844</v>
      </c>
      <c r="B58849" s="2">
        <v>44363.80156310679</v>
      </c>
      <c r="C58849">
        <v>231904</v>
      </c>
      <c r="D58849">
        <v>58305</v>
      </c>
    </row>
    <row r="58850" spans="1:4" x14ac:dyDescent="0.3">
      <c r="A58850">
        <v>179849</v>
      </c>
      <c r="B58850" s="2">
        <v>44363.801563106797</v>
      </c>
      <c r="C58850">
        <v>85516</v>
      </c>
      <c r="D58850">
        <v>376706</v>
      </c>
    </row>
    <row r="58851" spans="1:4" x14ac:dyDescent="0.3">
      <c r="A58851">
        <v>179852</v>
      </c>
      <c r="B58851" s="2">
        <v>44363.801563106797</v>
      </c>
      <c r="C58851">
        <v>302232</v>
      </c>
      <c r="D58851">
        <v>158978</v>
      </c>
    </row>
    <row r="58852" spans="1:4" x14ac:dyDescent="0.3">
      <c r="A58852">
        <v>179855</v>
      </c>
      <c r="B58852" s="2">
        <v>44363.801967637541</v>
      </c>
      <c r="C58852">
        <v>284824</v>
      </c>
      <c r="D58852">
        <v>347393</v>
      </c>
    </row>
    <row r="58853" spans="1:4" x14ac:dyDescent="0.3">
      <c r="A58853">
        <v>179859</v>
      </c>
      <c r="B58853" s="2">
        <v>44363.802372168284</v>
      </c>
      <c r="C58853">
        <v>63201</v>
      </c>
      <c r="D58853">
        <v>42705</v>
      </c>
    </row>
    <row r="58854" spans="1:4" x14ac:dyDescent="0.3">
      <c r="A58854">
        <v>179861</v>
      </c>
      <c r="B58854" s="2">
        <v>44363.802666666663</v>
      </c>
      <c r="C58854">
        <v>65677</v>
      </c>
      <c r="D58854">
        <v>118549</v>
      </c>
    </row>
    <row r="58855" spans="1:4" x14ac:dyDescent="0.3">
      <c r="A58855">
        <v>179864</v>
      </c>
      <c r="B58855" s="2">
        <v>44363.803181229778</v>
      </c>
      <c r="C58855">
        <v>251277</v>
      </c>
      <c r="D58855">
        <v>104958</v>
      </c>
    </row>
    <row r="58856" spans="1:4" x14ac:dyDescent="0.3">
      <c r="A58856">
        <v>179865</v>
      </c>
      <c r="B58856" s="2">
        <v>44363.803585760514</v>
      </c>
      <c r="C58856">
        <v>339775</v>
      </c>
      <c r="D58856">
        <v>205316</v>
      </c>
    </row>
    <row r="58857" spans="1:4" x14ac:dyDescent="0.3">
      <c r="A58857">
        <v>179868</v>
      </c>
      <c r="B58857" s="2">
        <v>44363.804394822007</v>
      </c>
      <c r="C58857">
        <v>120955</v>
      </c>
      <c r="D58857">
        <v>347393</v>
      </c>
    </row>
    <row r="58858" spans="1:4" x14ac:dyDescent="0.3">
      <c r="A58858">
        <v>179870</v>
      </c>
      <c r="B58858" s="2">
        <v>44363.804394822007</v>
      </c>
      <c r="C58858">
        <v>178949</v>
      </c>
      <c r="D58858">
        <v>411922</v>
      </c>
    </row>
    <row r="58859" spans="1:4" x14ac:dyDescent="0.3">
      <c r="A58859">
        <v>179871</v>
      </c>
      <c r="B58859" s="2">
        <v>44363.804394822007</v>
      </c>
      <c r="C58859">
        <v>274505</v>
      </c>
      <c r="D58859">
        <v>158978</v>
      </c>
    </row>
    <row r="58860" spans="1:4" x14ac:dyDescent="0.3">
      <c r="A58860">
        <v>179876</v>
      </c>
      <c r="B58860" s="2">
        <v>44363.805</v>
      </c>
      <c r="C58860">
        <v>13119</v>
      </c>
      <c r="D58860">
        <v>191608</v>
      </c>
    </row>
    <row r="58861" spans="1:4" x14ac:dyDescent="0.3">
      <c r="A58861">
        <v>179878</v>
      </c>
      <c r="B58861" s="2">
        <v>44363.805203883494</v>
      </c>
      <c r="C58861">
        <v>345980</v>
      </c>
      <c r="D58861">
        <v>411922</v>
      </c>
    </row>
    <row r="58862" spans="1:4" x14ac:dyDescent="0.3">
      <c r="A58862">
        <v>179879</v>
      </c>
      <c r="B58862" s="2">
        <v>44363.805608414237</v>
      </c>
      <c r="C58862">
        <v>187165</v>
      </c>
      <c r="D58862">
        <v>300479</v>
      </c>
    </row>
    <row r="58863" spans="1:4" x14ac:dyDescent="0.3">
      <c r="A58863">
        <v>179882</v>
      </c>
      <c r="B58863" s="2">
        <v>44363.808035598711</v>
      </c>
      <c r="C58863">
        <v>270488</v>
      </c>
      <c r="D58863">
        <v>153893</v>
      </c>
    </row>
    <row r="58864" spans="1:4" x14ac:dyDescent="0.3">
      <c r="A58864">
        <v>179885</v>
      </c>
      <c r="B58864" s="2">
        <v>44363.808440129447</v>
      </c>
      <c r="C58864">
        <v>11852</v>
      </c>
      <c r="D58864">
        <v>104958</v>
      </c>
    </row>
    <row r="58865" spans="1:4" x14ac:dyDescent="0.3">
      <c r="A58865">
        <v>179889</v>
      </c>
      <c r="B58865" s="2">
        <v>44363.809653721684</v>
      </c>
      <c r="C58865">
        <v>198573</v>
      </c>
      <c r="D58865">
        <v>409500</v>
      </c>
    </row>
    <row r="58866" spans="1:4" x14ac:dyDescent="0.3">
      <c r="A58866">
        <v>179890</v>
      </c>
      <c r="B58866" s="2">
        <v>44363.810462783171</v>
      </c>
      <c r="C58866">
        <v>191626</v>
      </c>
      <c r="D58866">
        <v>351192</v>
      </c>
    </row>
    <row r="58867" spans="1:4" x14ac:dyDescent="0.3">
      <c r="A58867">
        <v>179892</v>
      </c>
      <c r="B58867" s="2">
        <v>44363.811676375401</v>
      </c>
      <c r="C58867">
        <v>99221</v>
      </c>
      <c r="D58867">
        <v>270904</v>
      </c>
    </row>
    <row r="58868" spans="1:4" x14ac:dyDescent="0.3">
      <c r="A58868">
        <v>179894</v>
      </c>
      <c r="B58868" s="2">
        <v>44363.812889967638</v>
      </c>
      <c r="C58868">
        <v>13536</v>
      </c>
      <c r="D58868">
        <v>60239</v>
      </c>
    </row>
    <row r="58869" spans="1:4" x14ac:dyDescent="0.3">
      <c r="A58869">
        <v>179898</v>
      </c>
      <c r="B58869" s="2">
        <v>44363.812889967638</v>
      </c>
      <c r="C58869">
        <v>76864</v>
      </c>
      <c r="D58869">
        <v>248241</v>
      </c>
    </row>
    <row r="58870" spans="1:4" x14ac:dyDescent="0.3">
      <c r="A58870">
        <v>179903</v>
      </c>
      <c r="B58870" s="2">
        <v>44363.813000000002</v>
      </c>
      <c r="C58870">
        <v>49563</v>
      </c>
      <c r="D58870">
        <v>473327</v>
      </c>
    </row>
    <row r="58871" spans="1:4" x14ac:dyDescent="0.3">
      <c r="A58871">
        <v>179908</v>
      </c>
      <c r="B58871" s="2">
        <v>44363.813294498381</v>
      </c>
      <c r="C58871">
        <v>112112</v>
      </c>
      <c r="D58871">
        <v>433247</v>
      </c>
    </row>
    <row r="58872" spans="1:4" x14ac:dyDescent="0.3">
      <c r="A58872">
        <v>179910</v>
      </c>
      <c r="B58872" s="2">
        <v>44363.813294498381</v>
      </c>
      <c r="C58872">
        <v>164294</v>
      </c>
      <c r="D58872">
        <v>470762</v>
      </c>
    </row>
    <row r="58873" spans="1:4" x14ac:dyDescent="0.3">
      <c r="A58873">
        <v>179915</v>
      </c>
      <c r="B58873" s="2">
        <v>44363.813699029124</v>
      </c>
      <c r="C58873">
        <v>62644</v>
      </c>
      <c r="D58873">
        <v>250679</v>
      </c>
    </row>
    <row r="58874" spans="1:4" x14ac:dyDescent="0.3">
      <c r="A58874">
        <v>179918</v>
      </c>
      <c r="B58874" s="2">
        <v>44363.813699029124</v>
      </c>
      <c r="C58874">
        <v>271958</v>
      </c>
      <c r="D58874">
        <v>88863</v>
      </c>
    </row>
    <row r="58875" spans="1:4" x14ac:dyDescent="0.3">
      <c r="A58875">
        <v>179921</v>
      </c>
      <c r="B58875" s="2">
        <v>44363.813699029124</v>
      </c>
      <c r="C58875">
        <v>275884</v>
      </c>
      <c r="D58875">
        <v>397531</v>
      </c>
    </row>
    <row r="58876" spans="1:4" x14ac:dyDescent="0.3">
      <c r="A58876">
        <v>179923</v>
      </c>
      <c r="B58876" s="2">
        <v>44363.814508090618</v>
      </c>
      <c r="C58876">
        <v>151873</v>
      </c>
      <c r="D58876">
        <v>411922</v>
      </c>
    </row>
    <row r="58877" spans="1:4" x14ac:dyDescent="0.3">
      <c r="A58877">
        <v>179928</v>
      </c>
      <c r="B58877" s="2">
        <v>44363.814912621354</v>
      </c>
      <c r="C58877">
        <v>92307</v>
      </c>
      <c r="D58877">
        <v>284325</v>
      </c>
    </row>
    <row r="58878" spans="1:4" x14ac:dyDescent="0.3">
      <c r="A58878">
        <v>179932</v>
      </c>
      <c r="B58878" s="2">
        <v>44363.814912621354</v>
      </c>
      <c r="C58878">
        <v>198048</v>
      </c>
      <c r="D58878">
        <v>346365</v>
      </c>
    </row>
    <row r="58879" spans="1:4" x14ac:dyDescent="0.3">
      <c r="A58879">
        <v>179937</v>
      </c>
      <c r="B58879" s="2">
        <v>44363.816126213598</v>
      </c>
      <c r="C58879">
        <v>188385</v>
      </c>
      <c r="D58879">
        <v>311565</v>
      </c>
    </row>
    <row r="58880" spans="1:4" x14ac:dyDescent="0.3">
      <c r="A58880">
        <v>179942</v>
      </c>
      <c r="B58880" s="2">
        <v>44363.816126213598</v>
      </c>
      <c r="C58880">
        <v>317584</v>
      </c>
      <c r="D58880">
        <v>411922</v>
      </c>
    </row>
    <row r="58881" spans="1:4" x14ac:dyDescent="0.3">
      <c r="A58881">
        <v>179943</v>
      </c>
      <c r="B58881" s="2">
        <v>44363.817744336571</v>
      </c>
      <c r="C58881">
        <v>59985</v>
      </c>
      <c r="D58881">
        <v>362672</v>
      </c>
    </row>
    <row r="58882" spans="1:4" x14ac:dyDescent="0.3">
      <c r="A58882">
        <v>179945</v>
      </c>
      <c r="B58882" s="2">
        <v>44363.817744336571</v>
      </c>
      <c r="C58882">
        <v>237693</v>
      </c>
      <c r="D58882">
        <v>179296</v>
      </c>
    </row>
    <row r="58883" spans="1:4" x14ac:dyDescent="0.3">
      <c r="A58883">
        <v>179946</v>
      </c>
      <c r="B58883" s="2">
        <v>44363.818957928801</v>
      </c>
      <c r="C58883">
        <v>15706</v>
      </c>
      <c r="D58883">
        <v>189009</v>
      </c>
    </row>
    <row r="58884" spans="1:4" x14ac:dyDescent="0.3">
      <c r="A58884">
        <v>179947</v>
      </c>
      <c r="B58884" s="2">
        <v>44363.818957928801</v>
      </c>
      <c r="C58884">
        <v>16232</v>
      </c>
      <c r="D58884">
        <v>100412</v>
      </c>
    </row>
    <row r="58885" spans="1:4" x14ac:dyDescent="0.3">
      <c r="A58885">
        <v>179948</v>
      </c>
      <c r="B58885" s="2">
        <v>44363.819362459551</v>
      </c>
      <c r="C58885">
        <v>185595</v>
      </c>
      <c r="D58885">
        <v>239248</v>
      </c>
    </row>
    <row r="58886" spans="1:4" x14ac:dyDescent="0.3">
      <c r="A58886">
        <v>179950</v>
      </c>
      <c r="B58886" s="2">
        <v>44363.819362459551</v>
      </c>
      <c r="C58886">
        <v>200780</v>
      </c>
      <c r="D58886">
        <v>51162</v>
      </c>
    </row>
    <row r="58887" spans="1:4" x14ac:dyDescent="0.3">
      <c r="A58887">
        <v>179954</v>
      </c>
      <c r="B58887" s="2">
        <v>44363.820171521038</v>
      </c>
      <c r="C58887">
        <v>299344</v>
      </c>
      <c r="D58887">
        <v>149881</v>
      </c>
    </row>
    <row r="58888" spans="1:4" x14ac:dyDescent="0.3">
      <c r="A58888">
        <v>179958</v>
      </c>
      <c r="B58888" s="2">
        <v>44363.820980582524</v>
      </c>
      <c r="C58888">
        <v>173396</v>
      </c>
      <c r="D58888">
        <v>304722</v>
      </c>
    </row>
    <row r="58889" spans="1:4" x14ac:dyDescent="0.3">
      <c r="A58889">
        <v>179963</v>
      </c>
      <c r="B58889" s="2">
        <v>44363.822598705505</v>
      </c>
      <c r="C58889">
        <v>34773</v>
      </c>
      <c r="D58889">
        <v>220611</v>
      </c>
    </row>
    <row r="58890" spans="1:4" x14ac:dyDescent="0.3">
      <c r="A58890">
        <v>179968</v>
      </c>
      <c r="B58890" s="2">
        <v>44363.823003236241</v>
      </c>
      <c r="C58890">
        <v>158057</v>
      </c>
      <c r="D58890">
        <v>188971</v>
      </c>
    </row>
    <row r="58891" spans="1:4" x14ac:dyDescent="0.3">
      <c r="A58891">
        <v>179970</v>
      </c>
      <c r="B58891" s="2">
        <v>44363.823003236241</v>
      </c>
      <c r="C58891">
        <v>233094</v>
      </c>
      <c r="D58891">
        <v>242428</v>
      </c>
    </row>
    <row r="58892" spans="1:4" x14ac:dyDescent="0.3">
      <c r="A58892">
        <v>179972</v>
      </c>
      <c r="B58892" s="2">
        <v>44363.824216828478</v>
      </c>
      <c r="C58892">
        <v>19334</v>
      </c>
      <c r="D58892">
        <v>182984</v>
      </c>
    </row>
    <row r="58893" spans="1:4" x14ac:dyDescent="0.3">
      <c r="A58893">
        <v>179977</v>
      </c>
      <c r="B58893" s="2">
        <v>44363.824216828478</v>
      </c>
      <c r="C58893">
        <v>118126</v>
      </c>
      <c r="D58893">
        <v>105200</v>
      </c>
    </row>
    <row r="58894" spans="1:4" x14ac:dyDescent="0.3">
      <c r="A58894">
        <v>179981</v>
      </c>
      <c r="B58894" s="2">
        <v>44363.824216828478</v>
      </c>
      <c r="C58894">
        <v>119044</v>
      </c>
      <c r="D58894">
        <v>122982</v>
      </c>
    </row>
    <row r="58895" spans="1:4" x14ac:dyDescent="0.3">
      <c r="A58895">
        <v>179986</v>
      </c>
      <c r="B58895" s="2">
        <v>44363.825025889964</v>
      </c>
      <c r="C58895">
        <v>76728</v>
      </c>
      <c r="D58895">
        <v>143150</v>
      </c>
    </row>
    <row r="58896" spans="1:4" x14ac:dyDescent="0.3">
      <c r="A58896">
        <v>179991</v>
      </c>
      <c r="B58896" s="2">
        <v>44363.825834951458</v>
      </c>
      <c r="C58896">
        <v>19019</v>
      </c>
      <c r="D58896">
        <v>88863</v>
      </c>
    </row>
    <row r="58897" spans="1:4" x14ac:dyDescent="0.3">
      <c r="A58897">
        <v>179994</v>
      </c>
      <c r="B58897" s="2">
        <v>44363.825834951458</v>
      </c>
      <c r="C58897">
        <v>53379</v>
      </c>
      <c r="D58897">
        <v>408075</v>
      </c>
    </row>
    <row r="58898" spans="1:4" x14ac:dyDescent="0.3">
      <c r="A58898">
        <v>179998</v>
      </c>
      <c r="B58898" s="2">
        <v>44363.825834951458</v>
      </c>
      <c r="C58898">
        <v>255172</v>
      </c>
      <c r="D58898">
        <v>117699</v>
      </c>
    </row>
    <row r="58899" spans="1:4" x14ac:dyDescent="0.3">
      <c r="A58899">
        <v>180003</v>
      </c>
      <c r="B58899" s="2">
        <v>44363.825834951458</v>
      </c>
      <c r="C58899">
        <v>348665</v>
      </c>
      <c r="D58899">
        <v>20625</v>
      </c>
    </row>
    <row r="58900" spans="1:4" x14ac:dyDescent="0.3">
      <c r="A58900">
        <v>180007</v>
      </c>
      <c r="B58900" s="2">
        <v>44363.827453074438</v>
      </c>
      <c r="C58900">
        <v>75056</v>
      </c>
      <c r="D58900">
        <v>302879</v>
      </c>
    </row>
    <row r="58901" spans="1:4" x14ac:dyDescent="0.3">
      <c r="A58901">
        <v>180012</v>
      </c>
      <c r="B58901" s="2">
        <v>44363.827453074438</v>
      </c>
      <c r="C58901">
        <v>103123</v>
      </c>
      <c r="D58901">
        <v>394819</v>
      </c>
    </row>
    <row r="58902" spans="1:4" x14ac:dyDescent="0.3">
      <c r="A58902">
        <v>180016</v>
      </c>
      <c r="B58902" s="2">
        <v>44363.827453074438</v>
      </c>
      <c r="C58902">
        <v>233146</v>
      </c>
      <c r="D58902">
        <v>127233</v>
      </c>
    </row>
    <row r="58903" spans="1:4" x14ac:dyDescent="0.3">
      <c r="A58903">
        <v>180018</v>
      </c>
      <c r="B58903" s="2">
        <v>44363.828666666668</v>
      </c>
      <c r="C58903">
        <v>29913</v>
      </c>
      <c r="D58903">
        <v>230507</v>
      </c>
    </row>
    <row r="58904" spans="1:4" x14ac:dyDescent="0.3">
      <c r="A58904">
        <v>180023</v>
      </c>
      <c r="B58904" s="2">
        <v>44363.829071197411</v>
      </c>
      <c r="C58904">
        <v>86204</v>
      </c>
      <c r="D58904">
        <v>112334</v>
      </c>
    </row>
    <row r="58905" spans="1:4" x14ac:dyDescent="0.3">
      <c r="A58905">
        <v>180026</v>
      </c>
      <c r="B58905" s="2">
        <v>44363.829071197411</v>
      </c>
      <c r="C58905">
        <v>194744</v>
      </c>
      <c r="D58905">
        <v>440113</v>
      </c>
    </row>
    <row r="58906" spans="1:4" x14ac:dyDescent="0.3">
      <c r="A58906">
        <v>180030</v>
      </c>
      <c r="B58906" s="2">
        <v>44363.829071197411</v>
      </c>
      <c r="C58906">
        <v>274721</v>
      </c>
      <c r="D58906">
        <v>411922</v>
      </c>
    </row>
    <row r="58907" spans="1:4" x14ac:dyDescent="0.3">
      <c r="A58907">
        <v>180034</v>
      </c>
      <c r="B58907" s="2">
        <v>44363.829071197411</v>
      </c>
      <c r="C58907">
        <v>338889</v>
      </c>
      <c r="D58907">
        <v>230507</v>
      </c>
    </row>
    <row r="58908" spans="1:4" x14ac:dyDescent="0.3">
      <c r="A58908">
        <v>180039</v>
      </c>
      <c r="B58908" s="2">
        <v>44363.829475728155</v>
      </c>
      <c r="C58908">
        <v>38065</v>
      </c>
      <c r="D58908">
        <v>158978</v>
      </c>
    </row>
    <row r="58909" spans="1:4" x14ac:dyDescent="0.3">
      <c r="A58909">
        <v>180040</v>
      </c>
      <c r="B58909" s="2">
        <v>44363.829475728155</v>
      </c>
      <c r="C58909">
        <v>202389</v>
      </c>
      <c r="D58909">
        <v>343591</v>
      </c>
    </row>
    <row r="58910" spans="1:4" x14ac:dyDescent="0.3">
      <c r="A58910">
        <v>180042</v>
      </c>
      <c r="B58910" s="2">
        <v>44363.831093851128</v>
      </c>
      <c r="C58910">
        <v>44624</v>
      </c>
      <c r="D58910">
        <v>112334</v>
      </c>
    </row>
    <row r="58911" spans="1:4" x14ac:dyDescent="0.3">
      <c r="A58911">
        <v>180046</v>
      </c>
      <c r="B58911" s="2">
        <v>44363.831902912621</v>
      </c>
      <c r="C58911">
        <v>251257</v>
      </c>
      <c r="D58911">
        <v>230507</v>
      </c>
    </row>
    <row r="58912" spans="1:4" x14ac:dyDescent="0.3">
      <c r="A58912">
        <v>180047</v>
      </c>
      <c r="B58912" s="2">
        <v>44363.833925566345</v>
      </c>
      <c r="C58912">
        <v>88652</v>
      </c>
      <c r="D58912">
        <v>250679</v>
      </c>
    </row>
    <row r="58913" spans="1:4" x14ac:dyDescent="0.3">
      <c r="A58913">
        <v>180050</v>
      </c>
      <c r="B58913" s="2">
        <v>44363.833925566345</v>
      </c>
      <c r="C58913">
        <v>141181</v>
      </c>
      <c r="D58913">
        <v>158978</v>
      </c>
    </row>
    <row r="58914" spans="1:4" x14ac:dyDescent="0.3">
      <c r="A58914">
        <v>180052</v>
      </c>
      <c r="B58914" s="2">
        <v>44363.835139158575</v>
      </c>
      <c r="C58914">
        <v>31487</v>
      </c>
      <c r="D58914">
        <v>122902</v>
      </c>
    </row>
    <row r="58915" spans="1:4" x14ac:dyDescent="0.3">
      <c r="A58915">
        <v>180054</v>
      </c>
      <c r="B58915" s="2">
        <v>44363.835139158575</v>
      </c>
      <c r="C58915">
        <v>300610</v>
      </c>
      <c r="D58915">
        <v>369305</v>
      </c>
    </row>
    <row r="58916" spans="1:4" x14ac:dyDescent="0.3">
      <c r="A58916">
        <v>180055</v>
      </c>
      <c r="B58916" s="2">
        <v>44363.835543689325</v>
      </c>
      <c r="C58916">
        <v>206152</v>
      </c>
      <c r="D58916">
        <v>478377</v>
      </c>
    </row>
    <row r="58917" spans="1:4" x14ac:dyDescent="0.3">
      <c r="A58917">
        <v>180056</v>
      </c>
      <c r="B58917" s="2">
        <v>44363.836352750812</v>
      </c>
      <c r="C58917">
        <v>69276</v>
      </c>
      <c r="D58917">
        <v>165114</v>
      </c>
    </row>
    <row r="58918" spans="1:4" x14ac:dyDescent="0.3">
      <c r="A58918">
        <v>180061</v>
      </c>
      <c r="B58918" s="2">
        <v>44363.836352750812</v>
      </c>
      <c r="C58918">
        <v>102698</v>
      </c>
      <c r="D58918">
        <v>411922</v>
      </c>
    </row>
    <row r="58919" spans="1:4" x14ac:dyDescent="0.3">
      <c r="A58919">
        <v>180062</v>
      </c>
      <c r="B58919" s="2">
        <v>44363.836757281555</v>
      </c>
      <c r="C58919">
        <v>302894</v>
      </c>
      <c r="D58919">
        <v>5151</v>
      </c>
    </row>
    <row r="58920" spans="1:4" x14ac:dyDescent="0.3">
      <c r="A58920">
        <v>180065</v>
      </c>
      <c r="B58920" s="2">
        <v>44363.836757281555</v>
      </c>
      <c r="C58920">
        <v>332508</v>
      </c>
      <c r="D58920">
        <v>4316</v>
      </c>
    </row>
    <row r="58921" spans="1:4" x14ac:dyDescent="0.3">
      <c r="A58921">
        <v>180069</v>
      </c>
      <c r="B58921" s="2">
        <v>44363.837161812298</v>
      </c>
      <c r="C58921">
        <v>131467</v>
      </c>
      <c r="D58921">
        <v>411922</v>
      </c>
    </row>
    <row r="58922" spans="1:4" x14ac:dyDescent="0.3">
      <c r="A58922">
        <v>180074</v>
      </c>
      <c r="B58922" s="2">
        <v>44363.837161812298</v>
      </c>
      <c r="C58922">
        <v>204271</v>
      </c>
      <c r="D58922">
        <v>266896</v>
      </c>
    </row>
    <row r="58923" spans="1:4" x14ac:dyDescent="0.3">
      <c r="A58923">
        <v>180077</v>
      </c>
      <c r="B58923" s="2">
        <v>44363.837566343042</v>
      </c>
      <c r="C58923">
        <v>239726</v>
      </c>
      <c r="D58923">
        <v>182191</v>
      </c>
    </row>
    <row r="58924" spans="1:4" x14ac:dyDescent="0.3">
      <c r="A58924">
        <v>180082</v>
      </c>
      <c r="B58924" s="2">
        <v>44363.839184466015</v>
      </c>
      <c r="C58924">
        <v>104742</v>
      </c>
      <c r="D58924">
        <v>394154</v>
      </c>
    </row>
    <row r="58925" spans="1:4" x14ac:dyDescent="0.3">
      <c r="A58925">
        <v>180087</v>
      </c>
      <c r="B58925" s="2">
        <v>44363.839993527508</v>
      </c>
      <c r="C58925">
        <v>39854</v>
      </c>
      <c r="D58925">
        <v>70091</v>
      </c>
    </row>
    <row r="58926" spans="1:4" x14ac:dyDescent="0.3">
      <c r="A58926">
        <v>180088</v>
      </c>
      <c r="B58926" s="2">
        <v>44363.840398058252</v>
      </c>
      <c r="C58926">
        <v>349299</v>
      </c>
      <c r="D58926">
        <v>193398</v>
      </c>
    </row>
    <row r="58927" spans="1:4" x14ac:dyDescent="0.3">
      <c r="A58927">
        <v>180092</v>
      </c>
      <c r="B58927" s="2">
        <v>44363.841999999997</v>
      </c>
      <c r="C58927">
        <v>213445</v>
      </c>
      <c r="D58927">
        <v>370651</v>
      </c>
    </row>
    <row r="58928" spans="1:4" x14ac:dyDescent="0.3">
      <c r="A58928">
        <v>180095</v>
      </c>
      <c r="B58928" s="2">
        <v>44363.842016181232</v>
      </c>
      <c r="C58928">
        <v>249902</v>
      </c>
      <c r="D58928">
        <v>178052</v>
      </c>
    </row>
    <row r="58929" spans="1:4" x14ac:dyDescent="0.3">
      <c r="A58929">
        <v>180098</v>
      </c>
      <c r="B58929" s="2">
        <v>44363.842016181232</v>
      </c>
      <c r="C58929">
        <v>319639</v>
      </c>
      <c r="D58929">
        <v>251574</v>
      </c>
    </row>
    <row r="58930" spans="1:4" x14ac:dyDescent="0.3">
      <c r="A58930">
        <v>180101</v>
      </c>
      <c r="B58930" s="2">
        <v>44363.842420711975</v>
      </c>
      <c r="C58930">
        <v>339598</v>
      </c>
      <c r="D58930">
        <v>373415</v>
      </c>
    </row>
    <row r="58931" spans="1:4" x14ac:dyDescent="0.3">
      <c r="A58931">
        <v>180102</v>
      </c>
      <c r="B58931" s="2">
        <v>44363.842825242718</v>
      </c>
      <c r="C58931">
        <v>5053</v>
      </c>
      <c r="D58931">
        <v>158978</v>
      </c>
    </row>
    <row r="58932" spans="1:4" x14ac:dyDescent="0.3">
      <c r="A58932">
        <v>180107</v>
      </c>
      <c r="B58932" s="2">
        <v>44363.843000000001</v>
      </c>
      <c r="C58932">
        <v>267500</v>
      </c>
      <c r="D58932">
        <v>217497</v>
      </c>
    </row>
    <row r="58933" spans="1:4" x14ac:dyDescent="0.3">
      <c r="A58933">
        <v>180111</v>
      </c>
      <c r="B58933" s="2">
        <v>44363.843333333338</v>
      </c>
      <c r="C58933">
        <v>343295</v>
      </c>
      <c r="D58933">
        <v>141918</v>
      </c>
    </row>
    <row r="58934" spans="1:4" x14ac:dyDescent="0.3">
      <c r="A58934">
        <v>180115</v>
      </c>
      <c r="B58934" s="2">
        <v>44363.843634304212</v>
      </c>
      <c r="C58934">
        <v>17141</v>
      </c>
      <c r="D58934">
        <v>230507</v>
      </c>
    </row>
    <row r="58935" spans="1:4" x14ac:dyDescent="0.3">
      <c r="A58935">
        <v>180117</v>
      </c>
      <c r="B58935" s="2">
        <v>44363.844847896442</v>
      </c>
      <c r="C58935">
        <v>144836</v>
      </c>
      <c r="D58935">
        <v>347008</v>
      </c>
    </row>
    <row r="58936" spans="1:4" x14ac:dyDescent="0.3">
      <c r="A58936">
        <v>180120</v>
      </c>
      <c r="B58936" s="2">
        <v>44363.846061488672</v>
      </c>
      <c r="C58936">
        <v>255080</v>
      </c>
      <c r="D58936">
        <v>82901</v>
      </c>
    </row>
    <row r="58937" spans="1:4" x14ac:dyDescent="0.3">
      <c r="A58937">
        <v>180125</v>
      </c>
      <c r="B58937" s="2">
        <v>44363.846061488679</v>
      </c>
      <c r="C58937">
        <v>345120</v>
      </c>
      <c r="D58937">
        <v>183290</v>
      </c>
    </row>
    <row r="58938" spans="1:4" x14ac:dyDescent="0.3">
      <c r="A58938">
        <v>180130</v>
      </c>
      <c r="B58938" s="2">
        <v>44363.846466019415</v>
      </c>
      <c r="C58938">
        <v>93450</v>
      </c>
      <c r="D58938">
        <v>182191</v>
      </c>
    </row>
    <row r="58939" spans="1:4" x14ac:dyDescent="0.3">
      <c r="A58939">
        <v>180132</v>
      </c>
      <c r="B58939" s="2">
        <v>44363.847275080901</v>
      </c>
      <c r="C58939">
        <v>107884</v>
      </c>
      <c r="D58939">
        <v>111597</v>
      </c>
    </row>
    <row r="58940" spans="1:4" x14ac:dyDescent="0.3">
      <c r="A58940">
        <v>180136</v>
      </c>
      <c r="B58940" s="2">
        <v>44363.847666666661</v>
      </c>
      <c r="C58940">
        <v>242276</v>
      </c>
      <c r="D58940">
        <v>75550</v>
      </c>
    </row>
    <row r="58941" spans="1:4" x14ac:dyDescent="0.3">
      <c r="A58941">
        <v>180141</v>
      </c>
      <c r="B58941" s="2">
        <v>44363.847679611652</v>
      </c>
      <c r="C58941">
        <v>316472</v>
      </c>
      <c r="D58941">
        <v>21760</v>
      </c>
    </row>
    <row r="58942" spans="1:4" x14ac:dyDescent="0.3">
      <c r="A58942">
        <v>180145</v>
      </c>
      <c r="B58942" s="2">
        <v>44363.848488673138</v>
      </c>
      <c r="C58942">
        <v>343682</v>
      </c>
      <c r="D58942">
        <v>397973</v>
      </c>
    </row>
    <row r="58943" spans="1:4" x14ac:dyDescent="0.3">
      <c r="A58943">
        <v>180148</v>
      </c>
      <c r="B58943" s="2">
        <v>44363.849702265376</v>
      </c>
      <c r="C58943">
        <v>119292</v>
      </c>
      <c r="D58943">
        <v>76405</v>
      </c>
    </row>
    <row r="58944" spans="1:4" x14ac:dyDescent="0.3">
      <c r="A58944">
        <v>180153</v>
      </c>
      <c r="B58944" s="2">
        <v>44363.849702265376</v>
      </c>
      <c r="C58944">
        <v>146209</v>
      </c>
      <c r="D58944">
        <v>88863</v>
      </c>
    </row>
    <row r="58945" spans="1:4" x14ac:dyDescent="0.3">
      <c r="A58945">
        <v>180155</v>
      </c>
      <c r="B58945" s="2">
        <v>44363.850106796119</v>
      </c>
      <c r="C58945">
        <v>66051</v>
      </c>
      <c r="D58945">
        <v>244574</v>
      </c>
    </row>
    <row r="58946" spans="1:4" x14ac:dyDescent="0.3">
      <c r="A58946">
        <v>180159</v>
      </c>
      <c r="B58946" s="2">
        <v>44363.850106796119</v>
      </c>
      <c r="C58946">
        <v>332461</v>
      </c>
      <c r="D58946">
        <v>156650</v>
      </c>
    </row>
    <row r="58947" spans="1:4" x14ac:dyDescent="0.3">
      <c r="A58947">
        <v>180164</v>
      </c>
      <c r="B58947" s="2">
        <v>44363.851724919099</v>
      </c>
      <c r="C58947">
        <v>136547</v>
      </c>
      <c r="D58947">
        <v>311460</v>
      </c>
    </row>
    <row r="58948" spans="1:4" x14ac:dyDescent="0.3">
      <c r="A58948">
        <v>180168</v>
      </c>
      <c r="B58948" s="2">
        <v>44363.851724919099</v>
      </c>
      <c r="C58948">
        <v>176270</v>
      </c>
      <c r="D58948">
        <v>244574</v>
      </c>
    </row>
    <row r="58949" spans="1:4" x14ac:dyDescent="0.3">
      <c r="A58949">
        <v>180169</v>
      </c>
      <c r="B58949" s="2">
        <v>44363.852533980586</v>
      </c>
      <c r="C58949">
        <v>38289</v>
      </c>
      <c r="D58949">
        <v>411922</v>
      </c>
    </row>
    <row r="58950" spans="1:4" x14ac:dyDescent="0.3">
      <c r="A58950">
        <v>180170</v>
      </c>
      <c r="B58950" s="2">
        <v>44363.852938511329</v>
      </c>
      <c r="C58950">
        <v>78952</v>
      </c>
      <c r="D58950">
        <v>148570</v>
      </c>
    </row>
    <row r="58951" spans="1:4" x14ac:dyDescent="0.3">
      <c r="A58951">
        <v>180173</v>
      </c>
      <c r="B58951" s="2">
        <v>44363.853343042072</v>
      </c>
      <c r="C58951">
        <v>63408</v>
      </c>
      <c r="D58951">
        <v>439981</v>
      </c>
    </row>
    <row r="58952" spans="1:4" x14ac:dyDescent="0.3">
      <c r="A58952">
        <v>180175</v>
      </c>
      <c r="B58952" s="2">
        <v>44363.853343042072</v>
      </c>
      <c r="C58952">
        <v>158362</v>
      </c>
      <c r="D58952">
        <v>182984</v>
      </c>
    </row>
    <row r="58953" spans="1:4" x14ac:dyDescent="0.3">
      <c r="A58953">
        <v>180176</v>
      </c>
      <c r="B58953" s="2">
        <v>44363.853747572815</v>
      </c>
      <c r="C58953">
        <v>73169</v>
      </c>
      <c r="D58953">
        <v>238576</v>
      </c>
    </row>
    <row r="58954" spans="1:4" x14ac:dyDescent="0.3">
      <c r="A58954">
        <v>180178</v>
      </c>
      <c r="B58954" s="2">
        <v>44363.853747572815</v>
      </c>
      <c r="C58954">
        <v>267414</v>
      </c>
      <c r="D58954">
        <v>184941</v>
      </c>
    </row>
    <row r="58955" spans="1:4" x14ac:dyDescent="0.3">
      <c r="A58955">
        <v>180181</v>
      </c>
      <c r="B58955" s="2">
        <v>44363.854961165045</v>
      </c>
      <c r="C58955">
        <v>89960</v>
      </c>
      <c r="D58955">
        <v>311670</v>
      </c>
    </row>
    <row r="58956" spans="1:4" x14ac:dyDescent="0.3">
      <c r="A58956">
        <v>180183</v>
      </c>
      <c r="B58956" s="2">
        <v>44363.855365695788</v>
      </c>
      <c r="C58956">
        <v>223418</v>
      </c>
      <c r="D58956">
        <v>381584</v>
      </c>
    </row>
    <row r="58957" spans="1:4" x14ac:dyDescent="0.3">
      <c r="A58957">
        <v>180186</v>
      </c>
      <c r="B58957" s="2">
        <v>44363.856174757282</v>
      </c>
      <c r="C58957">
        <v>318533</v>
      </c>
      <c r="D58957">
        <v>104958</v>
      </c>
    </row>
    <row r="58958" spans="1:4" x14ac:dyDescent="0.3">
      <c r="A58958">
        <v>180190</v>
      </c>
      <c r="B58958" s="2">
        <v>44363.856579288025</v>
      </c>
      <c r="C58958">
        <v>275159</v>
      </c>
      <c r="D58958">
        <v>251784</v>
      </c>
    </row>
    <row r="58959" spans="1:4" x14ac:dyDescent="0.3">
      <c r="A58959">
        <v>180193</v>
      </c>
      <c r="B58959" s="2">
        <v>44363.856579288025</v>
      </c>
      <c r="C58959">
        <v>277463</v>
      </c>
      <c r="D58959">
        <v>347393</v>
      </c>
    </row>
    <row r="58960" spans="1:4" x14ac:dyDescent="0.3">
      <c r="A58960">
        <v>180194</v>
      </c>
      <c r="B58960" s="2">
        <v>44363.857388349512</v>
      </c>
      <c r="C58960">
        <v>284690</v>
      </c>
      <c r="D58960">
        <v>250679</v>
      </c>
    </row>
    <row r="58961" spans="1:4" x14ac:dyDescent="0.3">
      <c r="A58961">
        <v>180197</v>
      </c>
      <c r="B58961" s="2">
        <v>44363.857792880262</v>
      </c>
      <c r="C58961">
        <v>112149</v>
      </c>
      <c r="D58961">
        <v>305248</v>
      </c>
    </row>
    <row r="58962" spans="1:4" x14ac:dyDescent="0.3">
      <c r="A58962">
        <v>180198</v>
      </c>
      <c r="B58962" s="2">
        <v>44363.858197411006</v>
      </c>
      <c r="C58962">
        <v>156669</v>
      </c>
      <c r="D58962">
        <v>361364</v>
      </c>
    </row>
    <row r="58963" spans="1:4" x14ac:dyDescent="0.3">
      <c r="A58963">
        <v>180202</v>
      </c>
      <c r="B58963" s="2">
        <v>44363.858197411006</v>
      </c>
      <c r="C58963">
        <v>179137</v>
      </c>
      <c r="D58963">
        <v>312385</v>
      </c>
    </row>
    <row r="58964" spans="1:4" x14ac:dyDescent="0.3">
      <c r="A58964">
        <v>180206</v>
      </c>
      <c r="B58964" s="2">
        <v>44363.860220064722</v>
      </c>
      <c r="C58964">
        <v>326420</v>
      </c>
      <c r="D58964">
        <v>43623</v>
      </c>
    </row>
    <row r="58965" spans="1:4" x14ac:dyDescent="0.3">
      <c r="A58965">
        <v>180208</v>
      </c>
      <c r="B58965" s="2">
        <v>44363.861029126216</v>
      </c>
      <c r="C58965">
        <v>9110</v>
      </c>
      <c r="D58965">
        <v>43842</v>
      </c>
    </row>
    <row r="58966" spans="1:4" x14ac:dyDescent="0.3">
      <c r="A58966">
        <v>180213</v>
      </c>
      <c r="B58966" s="2">
        <v>44363.861029126216</v>
      </c>
      <c r="C58966">
        <v>218326</v>
      </c>
      <c r="D58966">
        <v>86587</v>
      </c>
    </row>
    <row r="58967" spans="1:4" x14ac:dyDescent="0.3">
      <c r="A58967">
        <v>180218</v>
      </c>
      <c r="B58967" s="2">
        <v>44363.862647249189</v>
      </c>
      <c r="C58967">
        <v>158975</v>
      </c>
      <c r="D58967">
        <v>252370</v>
      </c>
    </row>
    <row r="58968" spans="1:4" x14ac:dyDescent="0.3">
      <c r="A58968">
        <v>180219</v>
      </c>
      <c r="B58968" s="2">
        <v>44363.862647249189</v>
      </c>
      <c r="C58968">
        <v>259524</v>
      </c>
      <c r="D58968">
        <v>457511</v>
      </c>
    </row>
    <row r="58969" spans="1:4" x14ac:dyDescent="0.3">
      <c r="A58969">
        <v>180221</v>
      </c>
      <c r="B58969" s="2">
        <v>44363.862647249189</v>
      </c>
      <c r="C58969">
        <v>340753</v>
      </c>
      <c r="D58969">
        <v>154228</v>
      </c>
    </row>
    <row r="58970" spans="1:4" x14ac:dyDescent="0.3">
      <c r="A58970">
        <v>180223</v>
      </c>
      <c r="B58970" s="2">
        <v>44363.863051779939</v>
      </c>
      <c r="C58970">
        <v>232005</v>
      </c>
      <c r="D58970">
        <v>336205</v>
      </c>
    </row>
    <row r="58971" spans="1:4" x14ac:dyDescent="0.3">
      <c r="A58971">
        <v>180227</v>
      </c>
      <c r="B58971" s="2">
        <v>44363.863051779939</v>
      </c>
      <c r="C58971">
        <v>281634</v>
      </c>
      <c r="D58971">
        <v>63239</v>
      </c>
    </row>
    <row r="58972" spans="1:4" x14ac:dyDescent="0.3">
      <c r="A58972">
        <v>180231</v>
      </c>
      <c r="B58972" s="2">
        <v>44363.865074433656</v>
      </c>
      <c r="C58972">
        <v>16217</v>
      </c>
      <c r="D58972">
        <v>118549</v>
      </c>
    </row>
    <row r="58973" spans="1:4" x14ac:dyDescent="0.3">
      <c r="A58973">
        <v>180233</v>
      </c>
      <c r="B58973" s="2">
        <v>44363.865074433656</v>
      </c>
      <c r="C58973">
        <v>197744</v>
      </c>
      <c r="D58973">
        <v>242428</v>
      </c>
    </row>
    <row r="58974" spans="1:4" x14ac:dyDescent="0.3">
      <c r="A58974">
        <v>180236</v>
      </c>
      <c r="B58974" s="2">
        <v>44363.865883495142</v>
      </c>
      <c r="C58974">
        <v>83945</v>
      </c>
      <c r="D58974">
        <v>393606</v>
      </c>
    </row>
    <row r="58975" spans="1:4" x14ac:dyDescent="0.3">
      <c r="A58975">
        <v>180237</v>
      </c>
      <c r="B58975" s="2">
        <v>44363.865883495142</v>
      </c>
      <c r="C58975">
        <v>138569</v>
      </c>
      <c r="D58975">
        <v>256448</v>
      </c>
    </row>
    <row r="58976" spans="1:4" x14ac:dyDescent="0.3">
      <c r="A58976">
        <v>180242</v>
      </c>
      <c r="B58976" s="2">
        <v>44363.865883495142</v>
      </c>
      <c r="C58976">
        <v>164339</v>
      </c>
      <c r="D58976">
        <v>439981</v>
      </c>
    </row>
    <row r="58977" spans="1:4" x14ac:dyDescent="0.3">
      <c r="A58977">
        <v>180245</v>
      </c>
      <c r="B58977" s="2">
        <v>44363.866692556629</v>
      </c>
      <c r="C58977">
        <v>66772</v>
      </c>
      <c r="D58977">
        <v>230507</v>
      </c>
    </row>
    <row r="58978" spans="1:4" x14ac:dyDescent="0.3">
      <c r="A58978">
        <v>180246</v>
      </c>
      <c r="B58978" s="2">
        <v>44363.867501618122</v>
      </c>
      <c r="C58978">
        <v>194303</v>
      </c>
      <c r="D58978">
        <v>296511</v>
      </c>
    </row>
    <row r="58979" spans="1:4" x14ac:dyDescent="0.3">
      <c r="A58979">
        <v>180249</v>
      </c>
      <c r="B58979" s="2">
        <v>44363.867906148873</v>
      </c>
      <c r="C58979">
        <v>246593</v>
      </c>
      <c r="D58979">
        <v>261956</v>
      </c>
    </row>
    <row r="58980" spans="1:4" x14ac:dyDescent="0.3">
      <c r="A58980">
        <v>180251</v>
      </c>
      <c r="B58980" s="2">
        <v>44363.868310679609</v>
      </c>
      <c r="C58980">
        <v>85851</v>
      </c>
      <c r="D58980">
        <v>300941</v>
      </c>
    </row>
    <row r="58981" spans="1:4" x14ac:dyDescent="0.3">
      <c r="A58981">
        <v>180253</v>
      </c>
      <c r="B58981" s="2">
        <v>44363.869524271846</v>
      </c>
      <c r="C58981">
        <v>127006</v>
      </c>
      <c r="D58981">
        <v>216589</v>
      </c>
    </row>
    <row r="58982" spans="1:4" x14ac:dyDescent="0.3">
      <c r="A58982">
        <v>180256</v>
      </c>
      <c r="B58982" s="2">
        <v>44363.869928802589</v>
      </c>
      <c r="C58982">
        <v>247769</v>
      </c>
      <c r="D58982">
        <v>411922</v>
      </c>
    </row>
    <row r="58983" spans="1:4" x14ac:dyDescent="0.3">
      <c r="A58983">
        <v>180259</v>
      </c>
      <c r="B58983" s="2">
        <v>44363.870333333332</v>
      </c>
      <c r="C58983">
        <v>2527</v>
      </c>
      <c r="D58983">
        <v>436459</v>
      </c>
    </row>
    <row r="58984" spans="1:4" x14ac:dyDescent="0.3">
      <c r="A58984">
        <v>180260</v>
      </c>
      <c r="B58984" s="2">
        <v>44363.871142394826</v>
      </c>
      <c r="C58984">
        <v>318080</v>
      </c>
      <c r="D58984">
        <v>231227</v>
      </c>
    </row>
    <row r="58985" spans="1:4" x14ac:dyDescent="0.3">
      <c r="A58985">
        <v>180261</v>
      </c>
      <c r="B58985" s="2">
        <v>44363.871546925562</v>
      </c>
      <c r="C58985">
        <v>289710</v>
      </c>
      <c r="D58985">
        <v>188971</v>
      </c>
    </row>
    <row r="58986" spans="1:4" x14ac:dyDescent="0.3">
      <c r="A58986">
        <v>180264</v>
      </c>
      <c r="B58986" s="2">
        <v>44363.872355987056</v>
      </c>
      <c r="C58986">
        <v>207825</v>
      </c>
      <c r="D58986">
        <v>286726</v>
      </c>
    </row>
    <row r="58987" spans="1:4" x14ac:dyDescent="0.3">
      <c r="A58987">
        <v>180267</v>
      </c>
      <c r="B58987" s="2">
        <v>44363.873569579286</v>
      </c>
      <c r="C58987">
        <v>108285</v>
      </c>
      <c r="D58987">
        <v>41396</v>
      </c>
    </row>
    <row r="58988" spans="1:4" x14ac:dyDescent="0.3">
      <c r="A58988">
        <v>180271</v>
      </c>
      <c r="B58988" s="2">
        <v>44363.873569579293</v>
      </c>
      <c r="C58988">
        <v>197652</v>
      </c>
      <c r="D58988">
        <v>473323</v>
      </c>
    </row>
    <row r="58989" spans="1:4" x14ac:dyDescent="0.3">
      <c r="A58989">
        <v>180275</v>
      </c>
      <c r="B58989" s="2">
        <v>44363.873974110029</v>
      </c>
      <c r="C58989">
        <v>120315</v>
      </c>
      <c r="D58989">
        <v>86587</v>
      </c>
    </row>
    <row r="58990" spans="1:4" x14ac:dyDescent="0.3">
      <c r="A58990">
        <v>180276</v>
      </c>
      <c r="B58990" s="2">
        <v>44363.873974110029</v>
      </c>
      <c r="C58990">
        <v>260827</v>
      </c>
      <c r="D58990">
        <v>436459</v>
      </c>
    </row>
    <row r="58991" spans="1:4" x14ac:dyDescent="0.3">
      <c r="A58991">
        <v>180281</v>
      </c>
      <c r="B58991" s="2">
        <v>44363.875187702266</v>
      </c>
      <c r="C58991">
        <v>110334</v>
      </c>
      <c r="D58991">
        <v>250679</v>
      </c>
    </row>
    <row r="58992" spans="1:4" x14ac:dyDescent="0.3">
      <c r="A58992">
        <v>180284</v>
      </c>
      <c r="B58992" s="2">
        <v>44363.875592233009</v>
      </c>
      <c r="C58992">
        <v>37933</v>
      </c>
      <c r="D58992">
        <v>129210</v>
      </c>
    </row>
    <row r="58993" spans="1:4" x14ac:dyDescent="0.3">
      <c r="A58993">
        <v>180289</v>
      </c>
      <c r="B58993" s="2">
        <v>44363.875592233009</v>
      </c>
      <c r="C58993">
        <v>274384</v>
      </c>
      <c r="D58993">
        <v>104958</v>
      </c>
    </row>
    <row r="58994" spans="1:4" x14ac:dyDescent="0.3">
      <c r="A58994">
        <v>180290</v>
      </c>
      <c r="B58994" s="2">
        <v>44363.875996763752</v>
      </c>
      <c r="C58994">
        <v>312366</v>
      </c>
      <c r="D58994">
        <v>176818</v>
      </c>
    </row>
    <row r="58995" spans="1:4" x14ac:dyDescent="0.3">
      <c r="A58995">
        <v>180292</v>
      </c>
      <c r="B58995" s="2">
        <v>44363.87599676376</v>
      </c>
      <c r="C58995">
        <v>112322</v>
      </c>
      <c r="D58995">
        <v>5151</v>
      </c>
    </row>
    <row r="58996" spans="1:4" x14ac:dyDescent="0.3">
      <c r="A58996">
        <v>180293</v>
      </c>
      <c r="B58996" s="2">
        <v>44363.87599676376</v>
      </c>
      <c r="C58996">
        <v>140694</v>
      </c>
      <c r="D58996">
        <v>38735</v>
      </c>
    </row>
    <row r="58997" spans="1:4" x14ac:dyDescent="0.3">
      <c r="A58997">
        <v>180298</v>
      </c>
      <c r="B58997" s="2">
        <v>44363.87599676376</v>
      </c>
      <c r="C58997">
        <v>230884</v>
      </c>
      <c r="D58997">
        <v>250679</v>
      </c>
    </row>
    <row r="58998" spans="1:4" x14ac:dyDescent="0.3">
      <c r="A58998">
        <v>180301</v>
      </c>
      <c r="B58998" s="2">
        <v>44363.876401294496</v>
      </c>
      <c r="C58998">
        <v>165843</v>
      </c>
      <c r="D58998">
        <v>342175</v>
      </c>
    </row>
    <row r="58999" spans="1:4" x14ac:dyDescent="0.3">
      <c r="A58999">
        <v>180305</v>
      </c>
      <c r="B58999" s="2">
        <v>44363.87721035599</v>
      </c>
      <c r="C58999">
        <v>54285</v>
      </c>
      <c r="D58999">
        <v>250679</v>
      </c>
    </row>
    <row r="59000" spans="1:4" x14ac:dyDescent="0.3">
      <c r="A59000">
        <v>180308</v>
      </c>
      <c r="B59000" s="2">
        <v>44363.87721035599</v>
      </c>
      <c r="C59000">
        <v>120269</v>
      </c>
      <c r="D59000">
        <v>343491</v>
      </c>
    </row>
    <row r="59001" spans="1:4" x14ac:dyDescent="0.3">
      <c r="A59001">
        <v>180313</v>
      </c>
      <c r="B59001" s="2">
        <v>44363.877614886733</v>
      </c>
      <c r="C59001">
        <v>307311</v>
      </c>
      <c r="D59001">
        <v>473323</v>
      </c>
    </row>
    <row r="59002" spans="1:4" x14ac:dyDescent="0.3">
      <c r="A59002">
        <v>180316</v>
      </c>
      <c r="B59002" s="2">
        <v>44363.879637540449</v>
      </c>
      <c r="C59002">
        <v>184047</v>
      </c>
      <c r="D59002">
        <v>182984</v>
      </c>
    </row>
    <row r="59003" spans="1:4" x14ac:dyDescent="0.3">
      <c r="A59003">
        <v>180320</v>
      </c>
      <c r="B59003" s="2">
        <v>44363.881255663429</v>
      </c>
      <c r="C59003">
        <v>4182</v>
      </c>
      <c r="D59003">
        <v>82850</v>
      </c>
    </row>
    <row r="59004" spans="1:4" x14ac:dyDescent="0.3">
      <c r="A59004">
        <v>180324</v>
      </c>
      <c r="B59004" s="2">
        <v>44363.882064724916</v>
      </c>
      <c r="C59004">
        <v>319006</v>
      </c>
      <c r="D59004">
        <v>158978</v>
      </c>
    </row>
    <row r="59005" spans="1:4" x14ac:dyDescent="0.3">
      <c r="A59005">
        <v>180329</v>
      </c>
      <c r="B59005" s="2">
        <v>44363.882469255666</v>
      </c>
      <c r="C59005">
        <v>305387</v>
      </c>
      <c r="D59005">
        <v>158978</v>
      </c>
    </row>
    <row r="59006" spans="1:4" x14ac:dyDescent="0.3">
      <c r="A59006">
        <v>180330</v>
      </c>
      <c r="B59006" s="2">
        <v>44363.882469255666</v>
      </c>
      <c r="C59006">
        <v>321622</v>
      </c>
      <c r="D59006">
        <v>138209</v>
      </c>
    </row>
    <row r="59007" spans="1:4" x14ac:dyDescent="0.3">
      <c r="A59007">
        <v>180335</v>
      </c>
      <c r="B59007" s="2">
        <v>44363.884087378647</v>
      </c>
      <c r="C59007">
        <v>213089</v>
      </c>
      <c r="D59007">
        <v>411845</v>
      </c>
    </row>
    <row r="59008" spans="1:4" x14ac:dyDescent="0.3">
      <c r="A59008">
        <v>180340</v>
      </c>
      <c r="B59008" s="2">
        <v>44363.884087378647</v>
      </c>
      <c r="C59008">
        <v>280748</v>
      </c>
      <c r="D59008">
        <v>192748</v>
      </c>
    </row>
    <row r="59009" spans="1:4" x14ac:dyDescent="0.3">
      <c r="A59009">
        <v>180341</v>
      </c>
      <c r="B59009" s="2">
        <v>44363.884491909383</v>
      </c>
      <c r="C59009">
        <v>161709</v>
      </c>
      <c r="D59009">
        <v>371795</v>
      </c>
    </row>
    <row r="59010" spans="1:4" x14ac:dyDescent="0.3">
      <c r="A59010">
        <v>180345</v>
      </c>
      <c r="B59010" s="2">
        <v>44363.884491909383</v>
      </c>
      <c r="C59010">
        <v>236039</v>
      </c>
      <c r="D59010">
        <v>78899</v>
      </c>
    </row>
    <row r="59011" spans="1:4" x14ac:dyDescent="0.3">
      <c r="A59011">
        <v>180349</v>
      </c>
      <c r="B59011" s="2">
        <v>44363.885300970876</v>
      </c>
      <c r="C59011">
        <v>217294</v>
      </c>
      <c r="D59011">
        <v>304128</v>
      </c>
    </row>
    <row r="59012" spans="1:4" x14ac:dyDescent="0.3">
      <c r="A59012">
        <v>180354</v>
      </c>
      <c r="B59012" s="2">
        <v>44363.885300970876</v>
      </c>
      <c r="C59012">
        <v>237547</v>
      </c>
      <c r="D59012">
        <v>473327</v>
      </c>
    </row>
    <row r="59013" spans="1:4" x14ac:dyDescent="0.3">
      <c r="A59013">
        <v>180355</v>
      </c>
      <c r="B59013" s="2">
        <v>44363.88570550162</v>
      </c>
      <c r="C59013">
        <v>156104</v>
      </c>
      <c r="D59013">
        <v>320206</v>
      </c>
    </row>
    <row r="59014" spans="1:4" x14ac:dyDescent="0.3">
      <c r="A59014">
        <v>180359</v>
      </c>
      <c r="B59014" s="2">
        <v>44363.886333333336</v>
      </c>
      <c r="C59014">
        <v>277848</v>
      </c>
      <c r="D59014">
        <v>39969</v>
      </c>
    </row>
    <row r="59015" spans="1:4" x14ac:dyDescent="0.3">
      <c r="A59015">
        <v>180360</v>
      </c>
      <c r="B59015" s="2">
        <v>44363.889750809059</v>
      </c>
      <c r="C59015">
        <v>172662</v>
      </c>
      <c r="D59015">
        <v>351192</v>
      </c>
    </row>
    <row r="59016" spans="1:4" x14ac:dyDescent="0.3">
      <c r="A59016">
        <v>180361</v>
      </c>
      <c r="B59016" s="2">
        <v>44363.890155339803</v>
      </c>
      <c r="C59016">
        <v>213895</v>
      </c>
      <c r="D59016">
        <v>411922</v>
      </c>
    </row>
    <row r="59017" spans="1:4" x14ac:dyDescent="0.3">
      <c r="A59017">
        <v>180366</v>
      </c>
      <c r="B59017" s="2">
        <v>44363.890964401289</v>
      </c>
      <c r="C59017">
        <v>291573</v>
      </c>
      <c r="D59017">
        <v>96200</v>
      </c>
    </row>
    <row r="59018" spans="1:4" x14ac:dyDescent="0.3">
      <c r="A59018">
        <v>180367</v>
      </c>
      <c r="B59018" s="2">
        <v>44363.891773462783</v>
      </c>
      <c r="C59018">
        <v>103672</v>
      </c>
      <c r="D59018">
        <v>304128</v>
      </c>
    </row>
    <row r="59019" spans="1:4" x14ac:dyDescent="0.3">
      <c r="A59019">
        <v>180368</v>
      </c>
      <c r="B59019" s="2">
        <v>44363.891773462783</v>
      </c>
      <c r="C59019">
        <v>161687</v>
      </c>
      <c r="D59019">
        <v>230507</v>
      </c>
    </row>
    <row r="59020" spans="1:4" x14ac:dyDescent="0.3">
      <c r="A59020">
        <v>180373</v>
      </c>
      <c r="B59020" s="2">
        <v>44363.892177993534</v>
      </c>
      <c r="C59020">
        <v>100833</v>
      </c>
      <c r="D59020">
        <v>244574</v>
      </c>
    </row>
    <row r="59021" spans="1:4" x14ac:dyDescent="0.3">
      <c r="A59021">
        <v>180378</v>
      </c>
      <c r="B59021" s="2">
        <v>44363.892177993534</v>
      </c>
      <c r="C59021">
        <v>177687</v>
      </c>
      <c r="D59021">
        <v>118549</v>
      </c>
    </row>
    <row r="59022" spans="1:4" x14ac:dyDescent="0.3">
      <c r="A59022">
        <v>180380</v>
      </c>
      <c r="B59022" s="2">
        <v>44363.89258252427</v>
      </c>
      <c r="C59022">
        <v>109263</v>
      </c>
      <c r="D59022">
        <v>117699</v>
      </c>
    </row>
    <row r="59023" spans="1:4" x14ac:dyDescent="0.3">
      <c r="A59023">
        <v>180383</v>
      </c>
      <c r="B59023" s="2">
        <v>44363.89258252427</v>
      </c>
      <c r="C59023">
        <v>246488</v>
      </c>
      <c r="D59023">
        <v>360778</v>
      </c>
    </row>
    <row r="59024" spans="1:4" x14ac:dyDescent="0.3">
      <c r="A59024">
        <v>180385</v>
      </c>
      <c r="B59024" s="2">
        <v>44363.89420064725</v>
      </c>
      <c r="C59024">
        <v>7857</v>
      </c>
      <c r="D59024">
        <v>118549</v>
      </c>
    </row>
    <row r="59025" spans="1:4" x14ac:dyDescent="0.3">
      <c r="A59025">
        <v>180386</v>
      </c>
      <c r="B59025" s="2">
        <v>44363.89420064725</v>
      </c>
      <c r="C59025">
        <v>178960</v>
      </c>
      <c r="D59025">
        <v>250679</v>
      </c>
    </row>
    <row r="59026" spans="1:4" x14ac:dyDescent="0.3">
      <c r="A59026">
        <v>180390</v>
      </c>
      <c r="B59026" s="2">
        <v>44363.895009708736</v>
      </c>
      <c r="C59026">
        <v>319852</v>
      </c>
      <c r="D59026">
        <v>62570</v>
      </c>
    </row>
    <row r="59027" spans="1:4" x14ac:dyDescent="0.3">
      <c r="A59027">
        <v>180394</v>
      </c>
      <c r="B59027" s="2">
        <v>44363.89541423948</v>
      </c>
      <c r="C59027">
        <v>251687</v>
      </c>
      <c r="D59027">
        <v>118549</v>
      </c>
    </row>
    <row r="59028" spans="1:4" x14ac:dyDescent="0.3">
      <c r="A59028">
        <v>180396</v>
      </c>
      <c r="B59028" s="2">
        <v>44363.895666666664</v>
      </c>
      <c r="C59028">
        <v>275700</v>
      </c>
      <c r="D59028">
        <v>452568</v>
      </c>
    </row>
    <row r="59029" spans="1:4" x14ac:dyDescent="0.3">
      <c r="A59029">
        <v>180401</v>
      </c>
      <c r="B59029" s="2">
        <v>44363.895818770223</v>
      </c>
      <c r="C59029">
        <v>9990</v>
      </c>
      <c r="D59029">
        <v>478377</v>
      </c>
    </row>
    <row r="59030" spans="1:4" x14ac:dyDescent="0.3">
      <c r="A59030">
        <v>180402</v>
      </c>
      <c r="B59030" s="2">
        <v>44363.896627831709</v>
      </c>
      <c r="C59030">
        <v>273747</v>
      </c>
      <c r="D59030">
        <v>394819</v>
      </c>
    </row>
    <row r="59031" spans="1:4" x14ac:dyDescent="0.3">
      <c r="A59031">
        <v>180405</v>
      </c>
      <c r="B59031" s="2">
        <v>44363.89703236246</v>
      </c>
      <c r="C59031">
        <v>164583</v>
      </c>
      <c r="D59031">
        <v>439807</v>
      </c>
    </row>
    <row r="59032" spans="1:4" x14ac:dyDescent="0.3">
      <c r="A59032">
        <v>180408</v>
      </c>
      <c r="B59032" s="2">
        <v>44363.897436893203</v>
      </c>
      <c r="C59032">
        <v>102056</v>
      </c>
      <c r="D59032">
        <v>297948</v>
      </c>
    </row>
    <row r="59033" spans="1:4" x14ac:dyDescent="0.3">
      <c r="A59033">
        <v>180412</v>
      </c>
      <c r="B59033" s="2">
        <v>44363.89865048544</v>
      </c>
      <c r="C59033">
        <v>98785</v>
      </c>
      <c r="D59033">
        <v>428248</v>
      </c>
    </row>
    <row r="59034" spans="1:4" x14ac:dyDescent="0.3">
      <c r="A59034">
        <v>180416</v>
      </c>
      <c r="B59034" s="2">
        <v>44363.89865048544</v>
      </c>
      <c r="C59034">
        <v>113810</v>
      </c>
      <c r="D59034">
        <v>294433</v>
      </c>
    </row>
    <row r="59035" spans="1:4" x14ac:dyDescent="0.3">
      <c r="A59035">
        <v>180419</v>
      </c>
      <c r="B59035" s="2">
        <v>44363.89865048544</v>
      </c>
      <c r="C59035">
        <v>337779</v>
      </c>
      <c r="D59035">
        <v>308796</v>
      </c>
    </row>
    <row r="59036" spans="1:4" x14ac:dyDescent="0.3">
      <c r="A59036">
        <v>180424</v>
      </c>
      <c r="B59036" s="2">
        <v>44363.898999999998</v>
      </c>
      <c r="C59036">
        <v>84438</v>
      </c>
      <c r="D59036">
        <v>401945</v>
      </c>
    </row>
    <row r="59037" spans="1:4" x14ac:dyDescent="0.3">
      <c r="A59037">
        <v>180427</v>
      </c>
      <c r="B59037" s="2">
        <v>44363.900673139156</v>
      </c>
      <c r="C59037">
        <v>323645</v>
      </c>
      <c r="D59037">
        <v>250679</v>
      </c>
    </row>
    <row r="59038" spans="1:4" x14ac:dyDescent="0.3">
      <c r="A59038">
        <v>180431</v>
      </c>
      <c r="B59038" s="2">
        <v>44363.900999999998</v>
      </c>
      <c r="C59038">
        <v>93433</v>
      </c>
      <c r="D59038">
        <v>397</v>
      </c>
    </row>
    <row r="59039" spans="1:4" x14ac:dyDescent="0.3">
      <c r="A59039">
        <v>180434</v>
      </c>
      <c r="B59039" s="2">
        <v>44363.900999999998</v>
      </c>
      <c r="C59039">
        <v>294254</v>
      </c>
      <c r="D59039">
        <v>411922</v>
      </c>
    </row>
    <row r="59040" spans="1:4" x14ac:dyDescent="0.3">
      <c r="A59040">
        <v>180437</v>
      </c>
      <c r="B59040" s="2">
        <v>44363.901333333335</v>
      </c>
      <c r="C59040">
        <v>184859</v>
      </c>
      <c r="D59040">
        <v>388561</v>
      </c>
    </row>
    <row r="59041" spans="1:4" x14ac:dyDescent="0.3">
      <c r="A59041">
        <v>180439</v>
      </c>
      <c r="B59041" s="2">
        <v>44363.90148220065</v>
      </c>
      <c r="C59041">
        <v>117899</v>
      </c>
      <c r="D59041">
        <v>82776</v>
      </c>
    </row>
    <row r="59042" spans="1:4" x14ac:dyDescent="0.3">
      <c r="A59042">
        <v>180441</v>
      </c>
      <c r="B59042" s="2">
        <v>44363.901886731393</v>
      </c>
      <c r="C59042">
        <v>133006</v>
      </c>
      <c r="D59042">
        <v>153893</v>
      </c>
    </row>
    <row r="59043" spans="1:4" x14ac:dyDescent="0.3">
      <c r="A59043">
        <v>180445</v>
      </c>
      <c r="B59043" s="2">
        <v>44363.903504854374</v>
      </c>
      <c r="C59043">
        <v>301936</v>
      </c>
      <c r="D59043">
        <v>406793</v>
      </c>
    </row>
    <row r="59044" spans="1:4" x14ac:dyDescent="0.3">
      <c r="A59044">
        <v>180450</v>
      </c>
      <c r="B59044" s="2">
        <v>44363.90390938511</v>
      </c>
      <c r="C59044">
        <v>24187</v>
      </c>
      <c r="D59044">
        <v>411922</v>
      </c>
    </row>
    <row r="59045" spans="1:4" x14ac:dyDescent="0.3">
      <c r="A59045">
        <v>180454</v>
      </c>
      <c r="B59045" s="2">
        <v>44363.904718446604</v>
      </c>
      <c r="C59045">
        <v>140218</v>
      </c>
      <c r="D59045">
        <v>312954</v>
      </c>
    </row>
    <row r="59046" spans="1:4" x14ac:dyDescent="0.3">
      <c r="A59046">
        <v>180458</v>
      </c>
      <c r="B59046" s="2">
        <v>44363.905122977347</v>
      </c>
      <c r="C59046">
        <v>275072</v>
      </c>
      <c r="D59046">
        <v>392434</v>
      </c>
    </row>
    <row r="59047" spans="1:4" x14ac:dyDescent="0.3">
      <c r="A59047">
        <v>180463</v>
      </c>
      <c r="B59047" s="2">
        <v>44363.906336569577</v>
      </c>
      <c r="C59047">
        <v>220402</v>
      </c>
      <c r="D59047">
        <v>147780</v>
      </c>
    </row>
    <row r="59048" spans="1:4" x14ac:dyDescent="0.3">
      <c r="A59048">
        <v>180465</v>
      </c>
      <c r="B59048" s="2">
        <v>44363.906741100327</v>
      </c>
      <c r="C59048">
        <v>119670</v>
      </c>
      <c r="D59048">
        <v>439981</v>
      </c>
    </row>
    <row r="59049" spans="1:4" x14ac:dyDescent="0.3">
      <c r="A59049">
        <v>180468</v>
      </c>
      <c r="B59049" s="2">
        <v>44363.908333333333</v>
      </c>
      <c r="C59049">
        <v>48422</v>
      </c>
      <c r="D59049">
        <v>158978</v>
      </c>
    </row>
    <row r="59050" spans="1:4" x14ac:dyDescent="0.3">
      <c r="A59050">
        <v>180470</v>
      </c>
      <c r="B59050" s="2">
        <v>44363.90997734628</v>
      </c>
      <c r="C59050">
        <v>35234</v>
      </c>
      <c r="D59050">
        <v>92624</v>
      </c>
    </row>
    <row r="59051" spans="1:4" x14ac:dyDescent="0.3">
      <c r="A59051">
        <v>180471</v>
      </c>
      <c r="B59051" s="2">
        <v>44363.92251779935</v>
      </c>
      <c r="C59051">
        <v>89842</v>
      </c>
      <c r="D59051">
        <v>343491</v>
      </c>
    </row>
    <row r="59052" spans="1:4" x14ac:dyDescent="0.3">
      <c r="A59052">
        <v>180474</v>
      </c>
      <c r="B59052" s="2">
        <v>44363.924135922331</v>
      </c>
      <c r="C59052">
        <v>22796</v>
      </c>
      <c r="D59052">
        <v>25218</v>
      </c>
    </row>
    <row r="59053" spans="1:4" x14ac:dyDescent="0.3">
      <c r="A59053">
        <v>180477</v>
      </c>
      <c r="B59053" s="2">
        <v>44363.924135922331</v>
      </c>
      <c r="C59053">
        <v>88939</v>
      </c>
      <c r="D59053">
        <v>343712</v>
      </c>
    </row>
    <row r="59054" spans="1:4" x14ac:dyDescent="0.3">
      <c r="A59054">
        <v>180482</v>
      </c>
      <c r="B59054" s="2">
        <v>44363.924135922331</v>
      </c>
      <c r="C59054">
        <v>250107</v>
      </c>
      <c r="D59054">
        <v>241927</v>
      </c>
    </row>
    <row r="59055" spans="1:4" x14ac:dyDescent="0.3">
      <c r="A59055">
        <v>180485</v>
      </c>
      <c r="B59055" s="2">
        <v>44363.924540453074</v>
      </c>
      <c r="C59055">
        <v>276096</v>
      </c>
      <c r="D59055">
        <v>158978</v>
      </c>
    </row>
    <row r="59056" spans="1:4" x14ac:dyDescent="0.3">
      <c r="A59056">
        <v>180488</v>
      </c>
      <c r="B59056" s="2">
        <v>44363.924944983817</v>
      </c>
      <c r="C59056">
        <v>101284</v>
      </c>
      <c r="D59056">
        <v>127233</v>
      </c>
    </row>
    <row r="59057" spans="1:4" x14ac:dyDescent="0.3">
      <c r="A59057">
        <v>180490</v>
      </c>
      <c r="B59057" s="2">
        <v>44363.92656310679</v>
      </c>
      <c r="C59057">
        <v>158057</v>
      </c>
      <c r="D59057">
        <v>473323</v>
      </c>
    </row>
    <row r="59058" spans="1:4" x14ac:dyDescent="0.3">
      <c r="A59058">
        <v>180492</v>
      </c>
      <c r="B59058" s="2">
        <v>44363.92818122977</v>
      </c>
      <c r="C59058">
        <v>44706</v>
      </c>
      <c r="D59058">
        <v>324804</v>
      </c>
    </row>
    <row r="59059" spans="1:4" x14ac:dyDescent="0.3">
      <c r="A59059">
        <v>180496</v>
      </c>
      <c r="B59059" s="2">
        <v>44363.928333333337</v>
      </c>
      <c r="C59059">
        <v>248011</v>
      </c>
      <c r="D59059">
        <v>204394</v>
      </c>
    </row>
    <row r="59060" spans="1:4" x14ac:dyDescent="0.3">
      <c r="A59060">
        <v>180500</v>
      </c>
      <c r="B59060" s="2">
        <v>44363.928990291257</v>
      </c>
      <c r="C59060">
        <v>140488</v>
      </c>
      <c r="D59060">
        <v>458081</v>
      </c>
    </row>
    <row r="59061" spans="1:4" x14ac:dyDescent="0.3">
      <c r="A59061">
        <v>180501</v>
      </c>
      <c r="B59061" s="2">
        <v>44363.929799352751</v>
      </c>
      <c r="C59061">
        <v>176555</v>
      </c>
      <c r="D59061">
        <v>230507</v>
      </c>
    </row>
    <row r="59062" spans="1:4" x14ac:dyDescent="0.3">
      <c r="A59062">
        <v>180503</v>
      </c>
      <c r="B59062" s="2">
        <v>44363.930203883494</v>
      </c>
      <c r="C59062">
        <v>276572</v>
      </c>
      <c r="D59062">
        <v>114865</v>
      </c>
    </row>
    <row r="59063" spans="1:4" x14ac:dyDescent="0.3">
      <c r="A59063">
        <v>180506</v>
      </c>
      <c r="B59063" s="2">
        <v>44363.931417475724</v>
      </c>
      <c r="C59063">
        <v>220536</v>
      </c>
      <c r="D59063">
        <v>347393</v>
      </c>
    </row>
    <row r="59064" spans="1:4" x14ac:dyDescent="0.3">
      <c r="A59064">
        <v>180510</v>
      </c>
      <c r="B59064" s="2">
        <v>44363.931822006474</v>
      </c>
      <c r="C59064">
        <v>21019</v>
      </c>
      <c r="D59064">
        <v>122902</v>
      </c>
    </row>
    <row r="59065" spans="1:4" x14ac:dyDescent="0.3">
      <c r="A59065">
        <v>180513</v>
      </c>
      <c r="B59065" s="2">
        <v>44363.932631067961</v>
      </c>
      <c r="C59065">
        <v>292368</v>
      </c>
      <c r="D59065">
        <v>238334</v>
      </c>
    </row>
    <row r="59066" spans="1:4" x14ac:dyDescent="0.3">
      <c r="A59066">
        <v>180515</v>
      </c>
      <c r="B59066" s="2">
        <v>44363.933844660198</v>
      </c>
      <c r="C59066">
        <v>301441</v>
      </c>
      <c r="D59066">
        <v>347393</v>
      </c>
    </row>
    <row r="59067" spans="1:4" x14ac:dyDescent="0.3">
      <c r="A59067">
        <v>180516</v>
      </c>
      <c r="B59067" s="2">
        <v>44363.934249190934</v>
      </c>
      <c r="C59067">
        <v>319342</v>
      </c>
      <c r="D59067">
        <v>394154</v>
      </c>
    </row>
    <row r="59068" spans="1:4" x14ac:dyDescent="0.3">
      <c r="A59068">
        <v>180518</v>
      </c>
      <c r="B59068" s="2">
        <v>44363.934249190941</v>
      </c>
      <c r="C59068">
        <v>276453</v>
      </c>
      <c r="D59068">
        <v>217754</v>
      </c>
    </row>
    <row r="59069" spans="1:4" x14ac:dyDescent="0.3">
      <c r="A59069">
        <v>180523</v>
      </c>
      <c r="B59069" s="2">
        <v>44363.934333333338</v>
      </c>
      <c r="C59069">
        <v>316153</v>
      </c>
      <c r="D59069">
        <v>242151</v>
      </c>
    </row>
    <row r="59070" spans="1:4" x14ac:dyDescent="0.3">
      <c r="A59070">
        <v>180527</v>
      </c>
      <c r="B59070" s="2">
        <v>44363.935867313921</v>
      </c>
      <c r="C59070">
        <v>126429</v>
      </c>
      <c r="D59070">
        <v>214224</v>
      </c>
    </row>
    <row r="59071" spans="1:4" x14ac:dyDescent="0.3">
      <c r="A59071">
        <v>180531</v>
      </c>
      <c r="B59071" s="2">
        <v>44363.935867313921</v>
      </c>
      <c r="C59071">
        <v>129568</v>
      </c>
      <c r="D59071">
        <v>411922</v>
      </c>
    </row>
    <row r="59072" spans="1:4" x14ac:dyDescent="0.3">
      <c r="A59072">
        <v>180534</v>
      </c>
      <c r="B59072" s="2">
        <v>44363.935867313921</v>
      </c>
      <c r="C59072">
        <v>311345</v>
      </c>
      <c r="D59072">
        <v>64601</v>
      </c>
    </row>
    <row r="59073" spans="1:4" x14ac:dyDescent="0.3">
      <c r="A59073">
        <v>180538</v>
      </c>
      <c r="B59073" s="2">
        <v>44363.937080906151</v>
      </c>
      <c r="C59073">
        <v>314419</v>
      </c>
      <c r="D59073">
        <v>404226</v>
      </c>
    </row>
    <row r="59074" spans="1:4" x14ac:dyDescent="0.3">
      <c r="A59074">
        <v>180539</v>
      </c>
      <c r="B59074" s="2">
        <v>44363.940721682848</v>
      </c>
      <c r="C59074">
        <v>179786</v>
      </c>
      <c r="D59074">
        <v>53136</v>
      </c>
    </row>
    <row r="59075" spans="1:4" x14ac:dyDescent="0.3">
      <c r="A59075">
        <v>180542</v>
      </c>
      <c r="B59075" s="2">
        <v>44363.942339805828</v>
      </c>
      <c r="C59075">
        <v>53187</v>
      </c>
      <c r="D59075">
        <v>371564</v>
      </c>
    </row>
    <row r="59076" spans="1:4" x14ac:dyDescent="0.3">
      <c r="A59076">
        <v>180544</v>
      </c>
      <c r="B59076" s="2">
        <v>44363.942339805828</v>
      </c>
      <c r="C59076">
        <v>194324</v>
      </c>
      <c r="D59076">
        <v>158978</v>
      </c>
    </row>
    <row r="59077" spans="1:4" x14ac:dyDescent="0.3">
      <c r="A59077">
        <v>180547</v>
      </c>
      <c r="B59077" s="2">
        <v>44363.942339805828</v>
      </c>
      <c r="C59077">
        <v>265647</v>
      </c>
      <c r="D59077">
        <v>129210</v>
      </c>
    </row>
    <row r="59078" spans="1:4" x14ac:dyDescent="0.3">
      <c r="A59078">
        <v>180552</v>
      </c>
      <c r="B59078" s="2">
        <v>44363.942339805828</v>
      </c>
      <c r="C59078">
        <v>288518</v>
      </c>
      <c r="D59078">
        <v>411922</v>
      </c>
    </row>
    <row r="59079" spans="1:4" x14ac:dyDescent="0.3">
      <c r="A59079">
        <v>180554</v>
      </c>
      <c r="B59079" s="2">
        <v>44363.943553398058</v>
      </c>
      <c r="C59079">
        <v>138394</v>
      </c>
      <c r="D59079">
        <v>411922</v>
      </c>
    </row>
    <row r="59080" spans="1:4" x14ac:dyDescent="0.3">
      <c r="A59080">
        <v>180558</v>
      </c>
      <c r="B59080" s="2">
        <v>44363.946666666663</v>
      </c>
      <c r="C59080">
        <v>99158</v>
      </c>
      <c r="D59080">
        <v>304128</v>
      </c>
    </row>
    <row r="59081" spans="1:4" x14ac:dyDescent="0.3">
      <c r="A59081">
        <v>180562</v>
      </c>
      <c r="B59081" s="2">
        <v>44363.948003236241</v>
      </c>
      <c r="C59081">
        <v>166174</v>
      </c>
      <c r="D59081">
        <v>472755</v>
      </c>
    </row>
    <row r="59082" spans="1:4" x14ac:dyDescent="0.3">
      <c r="A59082">
        <v>180567</v>
      </c>
      <c r="B59082" s="2">
        <v>44363.950430420715</v>
      </c>
      <c r="C59082">
        <v>63856</v>
      </c>
      <c r="D59082">
        <v>411922</v>
      </c>
    </row>
    <row r="59083" spans="1:4" x14ac:dyDescent="0.3">
      <c r="A59083">
        <v>180568</v>
      </c>
      <c r="B59083" s="2">
        <v>44363.951644012945</v>
      </c>
      <c r="C59083">
        <v>146937</v>
      </c>
      <c r="D59083">
        <v>21527</v>
      </c>
    </row>
    <row r="59084" spans="1:4" x14ac:dyDescent="0.3">
      <c r="A59084">
        <v>180571</v>
      </c>
      <c r="B59084" s="2">
        <v>44363.952048543695</v>
      </c>
      <c r="C59084">
        <v>109296</v>
      </c>
      <c r="D59084">
        <v>250679</v>
      </c>
    </row>
    <row r="59085" spans="1:4" x14ac:dyDescent="0.3">
      <c r="A59085">
        <v>180573</v>
      </c>
      <c r="B59085" s="2">
        <v>44363.953262135918</v>
      </c>
      <c r="C59085">
        <v>139363</v>
      </c>
      <c r="D59085">
        <v>100218</v>
      </c>
    </row>
    <row r="59086" spans="1:4" x14ac:dyDescent="0.3">
      <c r="A59086">
        <v>180575</v>
      </c>
      <c r="B59086" s="2">
        <v>44363.953666666661</v>
      </c>
      <c r="C59086">
        <v>228775</v>
      </c>
      <c r="D59086">
        <v>219025</v>
      </c>
    </row>
    <row r="59087" spans="1:4" x14ac:dyDescent="0.3">
      <c r="A59087">
        <v>180578</v>
      </c>
      <c r="B59087" s="2">
        <v>44363.955689320384</v>
      </c>
      <c r="C59087">
        <v>321055</v>
      </c>
      <c r="D59087">
        <v>250679</v>
      </c>
    </row>
    <row r="59088" spans="1:4" x14ac:dyDescent="0.3">
      <c r="A59088">
        <v>180581</v>
      </c>
      <c r="B59088" s="2">
        <v>44363.956498381878</v>
      </c>
      <c r="C59088">
        <v>254384</v>
      </c>
      <c r="D59088">
        <v>164401</v>
      </c>
    </row>
    <row r="59089" spans="1:4" x14ac:dyDescent="0.3">
      <c r="A59089">
        <v>180585</v>
      </c>
      <c r="B59089" s="2">
        <v>44363.958521035602</v>
      </c>
      <c r="C59089">
        <v>11678</v>
      </c>
      <c r="D59089">
        <v>192331</v>
      </c>
    </row>
    <row r="59090" spans="1:4" x14ac:dyDescent="0.3">
      <c r="A59090">
        <v>180587</v>
      </c>
      <c r="B59090" s="2">
        <v>44363.959734627831</v>
      </c>
      <c r="C59090">
        <v>189854</v>
      </c>
      <c r="D59090">
        <v>249799</v>
      </c>
    </row>
    <row r="59091" spans="1:4" x14ac:dyDescent="0.3">
      <c r="A59091">
        <v>180590</v>
      </c>
      <c r="B59091" s="2">
        <v>44363.961757281555</v>
      </c>
      <c r="C59091">
        <v>252826</v>
      </c>
      <c r="D59091">
        <v>351192</v>
      </c>
    </row>
    <row r="59092" spans="1:4" x14ac:dyDescent="0.3">
      <c r="A59092">
        <v>180594</v>
      </c>
      <c r="B59092" s="2">
        <v>44363.962970873785</v>
      </c>
      <c r="C59092">
        <v>184716</v>
      </c>
      <c r="D59092">
        <v>80748</v>
      </c>
    </row>
    <row r="59093" spans="1:4" x14ac:dyDescent="0.3">
      <c r="A59093">
        <v>180596</v>
      </c>
      <c r="B59093" s="2">
        <v>44363.963666666663</v>
      </c>
      <c r="C59093">
        <v>263267</v>
      </c>
      <c r="D59093">
        <v>387595</v>
      </c>
    </row>
    <row r="59094" spans="1:4" x14ac:dyDescent="0.3">
      <c r="A59094">
        <v>180600</v>
      </c>
      <c r="B59094" s="2">
        <v>44363.964184466022</v>
      </c>
      <c r="C59094">
        <v>18134</v>
      </c>
      <c r="D59094">
        <v>324893</v>
      </c>
    </row>
    <row r="59095" spans="1:4" x14ac:dyDescent="0.3">
      <c r="A59095">
        <v>180603</v>
      </c>
      <c r="B59095" s="2">
        <v>44363.971466019422</v>
      </c>
      <c r="C59095">
        <v>202076</v>
      </c>
      <c r="D59095">
        <v>158978</v>
      </c>
    </row>
    <row r="59096" spans="1:4" x14ac:dyDescent="0.3">
      <c r="A59096">
        <v>180606</v>
      </c>
      <c r="B59096" s="2">
        <v>44363.972333333339</v>
      </c>
      <c r="C59096">
        <v>161870</v>
      </c>
      <c r="D59096">
        <v>7145</v>
      </c>
    </row>
    <row r="59097" spans="1:4" x14ac:dyDescent="0.3">
      <c r="A59097">
        <v>180611</v>
      </c>
      <c r="B59097" s="2">
        <v>44363.975915857605</v>
      </c>
      <c r="C59097">
        <v>6431</v>
      </c>
      <c r="D59097">
        <v>242428</v>
      </c>
    </row>
    <row r="59098" spans="1:4" x14ac:dyDescent="0.3">
      <c r="A59098">
        <v>180612</v>
      </c>
      <c r="B59098" s="2">
        <v>44363.975915857605</v>
      </c>
      <c r="C59098">
        <v>315202</v>
      </c>
      <c r="D59098">
        <v>411922</v>
      </c>
    </row>
    <row r="59099" spans="1:4" x14ac:dyDescent="0.3">
      <c r="A59099">
        <v>180615</v>
      </c>
      <c r="B59099" s="2">
        <v>44363.976320388349</v>
      </c>
      <c r="C59099">
        <v>255172</v>
      </c>
      <c r="D59099">
        <v>230507</v>
      </c>
    </row>
    <row r="59100" spans="1:4" x14ac:dyDescent="0.3">
      <c r="A59100">
        <v>180617</v>
      </c>
      <c r="B59100" s="2">
        <v>44363.976666666662</v>
      </c>
      <c r="C59100">
        <v>277577</v>
      </c>
      <c r="D59100">
        <v>112334</v>
      </c>
    </row>
    <row r="59101" spans="1:4" x14ac:dyDescent="0.3">
      <c r="A59101">
        <v>180618</v>
      </c>
      <c r="B59101" s="2">
        <v>44363.979556634302</v>
      </c>
      <c r="C59101">
        <v>152726</v>
      </c>
      <c r="D59101">
        <v>258219</v>
      </c>
    </row>
    <row r="59102" spans="1:4" x14ac:dyDescent="0.3">
      <c r="A59102">
        <v>180623</v>
      </c>
      <c r="B59102" s="2">
        <v>44363.979961165045</v>
      </c>
      <c r="C59102">
        <v>70172</v>
      </c>
      <c r="D59102">
        <v>266557</v>
      </c>
    </row>
    <row r="59103" spans="1:4" x14ac:dyDescent="0.3">
      <c r="A59103">
        <v>180628</v>
      </c>
      <c r="B59103" s="2">
        <v>44363.98</v>
      </c>
      <c r="C59103">
        <v>329787</v>
      </c>
      <c r="D59103">
        <v>254768</v>
      </c>
    </row>
    <row r="59104" spans="1:4" x14ac:dyDescent="0.3">
      <c r="A59104">
        <v>180633</v>
      </c>
      <c r="B59104" s="2">
        <v>44363.983601941749</v>
      </c>
      <c r="C59104">
        <v>100172</v>
      </c>
      <c r="D59104">
        <v>68899</v>
      </c>
    </row>
    <row r="59105" spans="1:4" x14ac:dyDescent="0.3">
      <c r="A59105">
        <v>180637</v>
      </c>
      <c r="B59105" s="2">
        <v>44363.984411003235</v>
      </c>
      <c r="C59105">
        <v>110335</v>
      </c>
      <c r="D59105">
        <v>388561</v>
      </c>
    </row>
    <row r="59106" spans="1:4" x14ac:dyDescent="0.3">
      <c r="A59106">
        <v>180642</v>
      </c>
      <c r="B59106" s="2">
        <v>44363.986333333334</v>
      </c>
      <c r="C59106">
        <v>94313</v>
      </c>
      <c r="D59106">
        <v>344690</v>
      </c>
    </row>
    <row r="59107" spans="1:4" x14ac:dyDescent="0.3">
      <c r="A59107">
        <v>180646</v>
      </c>
      <c r="B59107" s="2">
        <v>44363.987647249196</v>
      </c>
      <c r="C59107">
        <v>106772</v>
      </c>
      <c r="D59107">
        <v>230507</v>
      </c>
    </row>
    <row r="59108" spans="1:4" x14ac:dyDescent="0.3">
      <c r="A59108">
        <v>180651</v>
      </c>
      <c r="B59108" s="2">
        <v>44363.988860841426</v>
      </c>
      <c r="C59108">
        <v>49523</v>
      </c>
      <c r="D59108">
        <v>367358</v>
      </c>
    </row>
    <row r="59109" spans="1:4" x14ac:dyDescent="0.3">
      <c r="A59109">
        <v>180652</v>
      </c>
      <c r="B59109" s="2">
        <v>44363.989265372169</v>
      </c>
      <c r="C59109">
        <v>261048</v>
      </c>
      <c r="D59109">
        <v>230507</v>
      </c>
    </row>
    <row r="59110" spans="1:4" x14ac:dyDescent="0.3">
      <c r="A59110">
        <v>180657</v>
      </c>
      <c r="B59110" s="2">
        <v>44363.990883495149</v>
      </c>
      <c r="C59110">
        <v>268847</v>
      </c>
      <c r="D59110">
        <v>411922</v>
      </c>
    </row>
    <row r="59111" spans="1:4" x14ac:dyDescent="0.3">
      <c r="A59111">
        <v>180658</v>
      </c>
      <c r="B59111" s="2">
        <v>44363.991288025885</v>
      </c>
      <c r="C59111">
        <v>217281</v>
      </c>
      <c r="D59111">
        <v>244574</v>
      </c>
    </row>
    <row r="59112" spans="1:4" x14ac:dyDescent="0.3">
      <c r="A59112">
        <v>180663</v>
      </c>
      <c r="B59112" s="2">
        <v>44363.993000000002</v>
      </c>
      <c r="C59112">
        <v>50827</v>
      </c>
      <c r="D59112">
        <v>5151</v>
      </c>
    </row>
    <row r="59113" spans="1:4" x14ac:dyDescent="0.3">
      <c r="A59113">
        <v>180666</v>
      </c>
      <c r="B59113" s="2">
        <v>44363.993333333339</v>
      </c>
      <c r="C59113">
        <v>155435</v>
      </c>
      <c r="D59113">
        <v>330333</v>
      </c>
    </row>
    <row r="59114" spans="1:4" x14ac:dyDescent="0.3">
      <c r="A59114">
        <v>180668</v>
      </c>
      <c r="B59114" s="2">
        <v>44363.996142394819</v>
      </c>
      <c r="C59114">
        <v>301875</v>
      </c>
      <c r="D59114">
        <v>118549</v>
      </c>
    </row>
    <row r="59115" spans="1:4" x14ac:dyDescent="0.3">
      <c r="A59115">
        <v>180670</v>
      </c>
      <c r="B59115" s="2">
        <v>44363.996142394819</v>
      </c>
      <c r="C59115">
        <v>333945</v>
      </c>
      <c r="D59115">
        <v>347393</v>
      </c>
    </row>
    <row r="59116" spans="1:4" x14ac:dyDescent="0.3">
      <c r="A59116">
        <v>180671</v>
      </c>
      <c r="B59116" s="2">
        <v>44363.996951456313</v>
      </c>
      <c r="C59116">
        <v>219124</v>
      </c>
      <c r="D59116">
        <v>357865</v>
      </c>
    </row>
    <row r="59117" spans="1:4" x14ac:dyDescent="0.3">
      <c r="A59117">
        <v>180673</v>
      </c>
      <c r="B59117" s="2">
        <v>44363.997000000003</v>
      </c>
      <c r="C59117">
        <v>315197</v>
      </c>
      <c r="D59117">
        <v>434871</v>
      </c>
    </row>
    <row r="59118" spans="1:4" x14ac:dyDescent="0.3">
      <c r="A59118">
        <v>180675</v>
      </c>
      <c r="B59118" s="2">
        <v>44363.998569579286</v>
      </c>
      <c r="C59118">
        <v>102634</v>
      </c>
      <c r="D59118">
        <v>118549</v>
      </c>
    </row>
    <row r="59119" spans="1:4" x14ac:dyDescent="0.3">
      <c r="A59119">
        <v>180679</v>
      </c>
      <c r="B59119" s="2">
        <v>44363.998569579286</v>
      </c>
      <c r="C59119">
        <v>167748</v>
      </c>
      <c r="D59119">
        <v>88863</v>
      </c>
    </row>
    <row r="59120" spans="1:4" x14ac:dyDescent="0.3">
      <c r="A59120">
        <v>180683</v>
      </c>
      <c r="B59120" s="2">
        <v>44364.000592233009</v>
      </c>
      <c r="C59120">
        <v>215710</v>
      </c>
      <c r="D59120">
        <v>262755</v>
      </c>
    </row>
    <row r="59121" spans="1:4" x14ac:dyDescent="0.3">
      <c r="A59121">
        <v>180685</v>
      </c>
      <c r="B59121" s="2">
        <v>44364.001401294496</v>
      </c>
      <c r="C59121">
        <v>283675</v>
      </c>
      <c r="D59121">
        <v>347008</v>
      </c>
    </row>
    <row r="59122" spans="1:4" x14ac:dyDescent="0.3">
      <c r="A59122">
        <v>180688</v>
      </c>
      <c r="B59122" s="2">
        <v>44364.001805825246</v>
      </c>
      <c r="C59122">
        <v>260478</v>
      </c>
      <c r="D59122">
        <v>23892</v>
      </c>
    </row>
    <row r="59123" spans="1:4" x14ac:dyDescent="0.3">
      <c r="A59123">
        <v>180693</v>
      </c>
      <c r="B59123" s="2">
        <v>44364.00382847897</v>
      </c>
      <c r="C59123">
        <v>259291</v>
      </c>
      <c r="D59123">
        <v>411922</v>
      </c>
    </row>
    <row r="59124" spans="1:4" x14ac:dyDescent="0.3">
      <c r="A59124">
        <v>180696</v>
      </c>
      <c r="B59124" s="2">
        <v>44364.004637540456</v>
      </c>
      <c r="C59124">
        <v>148075</v>
      </c>
      <c r="D59124">
        <v>230507</v>
      </c>
    </row>
    <row r="59125" spans="1:4" x14ac:dyDescent="0.3">
      <c r="A59125">
        <v>180701</v>
      </c>
      <c r="B59125" s="2">
        <v>44364.008682847896</v>
      </c>
      <c r="C59125">
        <v>295184</v>
      </c>
      <c r="D59125">
        <v>403089</v>
      </c>
    </row>
    <row r="59126" spans="1:4" x14ac:dyDescent="0.3">
      <c r="A59126">
        <v>180706</v>
      </c>
      <c r="B59126" s="2">
        <v>44364.009896440126</v>
      </c>
      <c r="C59126">
        <v>25376</v>
      </c>
      <c r="D59126">
        <v>182191</v>
      </c>
    </row>
    <row r="59127" spans="1:4" x14ac:dyDescent="0.3">
      <c r="A59127">
        <v>180709</v>
      </c>
      <c r="B59127" s="2">
        <v>44364.010300970876</v>
      </c>
      <c r="C59127">
        <v>79697</v>
      </c>
      <c r="D59127">
        <v>242428</v>
      </c>
    </row>
    <row r="59128" spans="1:4" x14ac:dyDescent="0.3">
      <c r="A59128">
        <v>180713</v>
      </c>
      <c r="B59128" s="2">
        <v>44364.010705501612</v>
      </c>
      <c r="C59128">
        <v>176392</v>
      </c>
      <c r="D59128">
        <v>230507</v>
      </c>
    </row>
    <row r="59129" spans="1:4" x14ac:dyDescent="0.3">
      <c r="A59129">
        <v>180716</v>
      </c>
      <c r="B59129" s="2">
        <v>44364.011333333336</v>
      </c>
      <c r="C59129">
        <v>277778</v>
      </c>
      <c r="D59129">
        <v>227775</v>
      </c>
    </row>
    <row r="59130" spans="1:4" x14ac:dyDescent="0.3">
      <c r="A59130">
        <v>180718</v>
      </c>
      <c r="B59130" s="2">
        <v>44364.015559870546</v>
      </c>
      <c r="C59130">
        <v>256332</v>
      </c>
      <c r="D59130">
        <v>470762</v>
      </c>
    </row>
    <row r="59131" spans="1:4" x14ac:dyDescent="0.3">
      <c r="A59131">
        <v>180719</v>
      </c>
      <c r="B59131" s="2">
        <v>44364.018391585763</v>
      </c>
      <c r="C59131">
        <v>107072</v>
      </c>
      <c r="D59131">
        <v>87227</v>
      </c>
    </row>
    <row r="59132" spans="1:4" x14ac:dyDescent="0.3">
      <c r="A59132">
        <v>180720</v>
      </c>
      <c r="B59132" s="2">
        <v>44364.018666666663</v>
      </c>
      <c r="C59132">
        <v>116962</v>
      </c>
      <c r="D59132">
        <v>478377</v>
      </c>
    </row>
    <row r="59133" spans="1:4" x14ac:dyDescent="0.3">
      <c r="A59133">
        <v>180721</v>
      </c>
      <c r="B59133" s="2">
        <v>44364.019605177993</v>
      </c>
      <c r="C59133">
        <v>55918</v>
      </c>
      <c r="D59133">
        <v>405571</v>
      </c>
    </row>
    <row r="59134" spans="1:4" x14ac:dyDescent="0.3">
      <c r="A59134">
        <v>180723</v>
      </c>
      <c r="B59134" s="2">
        <v>44364.020009708744</v>
      </c>
      <c r="C59134">
        <v>297291</v>
      </c>
      <c r="D59134">
        <v>472712</v>
      </c>
    </row>
    <row r="59135" spans="1:4" x14ac:dyDescent="0.3">
      <c r="A59135">
        <v>180724</v>
      </c>
      <c r="B59135" s="2">
        <v>44364.020333333334</v>
      </c>
      <c r="C59135">
        <v>185295</v>
      </c>
      <c r="D59135">
        <v>230507</v>
      </c>
    </row>
    <row r="59136" spans="1:4" x14ac:dyDescent="0.3">
      <c r="A59136">
        <v>180725</v>
      </c>
      <c r="B59136" s="2">
        <v>44364.02041423948</v>
      </c>
      <c r="C59136">
        <v>80319</v>
      </c>
      <c r="D59136">
        <v>118549</v>
      </c>
    </row>
    <row r="59137" spans="1:4" x14ac:dyDescent="0.3">
      <c r="A59137">
        <v>180729</v>
      </c>
      <c r="B59137" s="2">
        <v>44364.02041423948</v>
      </c>
      <c r="C59137">
        <v>197229</v>
      </c>
      <c r="D59137">
        <v>88863</v>
      </c>
    </row>
    <row r="59138" spans="1:4" x14ac:dyDescent="0.3">
      <c r="A59138">
        <v>180730</v>
      </c>
      <c r="B59138" s="2">
        <v>44364.021223300973</v>
      </c>
      <c r="C59138">
        <v>292019</v>
      </c>
      <c r="D59138">
        <v>114865</v>
      </c>
    </row>
    <row r="59139" spans="1:4" x14ac:dyDescent="0.3">
      <c r="A59139">
        <v>180731</v>
      </c>
      <c r="B59139" s="2">
        <v>44364.022841423954</v>
      </c>
      <c r="C59139">
        <v>133687</v>
      </c>
      <c r="D59139">
        <v>286726</v>
      </c>
    </row>
    <row r="59140" spans="1:4" x14ac:dyDescent="0.3">
      <c r="A59140">
        <v>180736</v>
      </c>
      <c r="B59140" s="2">
        <v>44364.024459546927</v>
      </c>
      <c r="C59140">
        <v>117008</v>
      </c>
      <c r="D59140">
        <v>191893</v>
      </c>
    </row>
    <row r="59141" spans="1:4" x14ac:dyDescent="0.3">
      <c r="A59141">
        <v>180741</v>
      </c>
      <c r="B59141" s="2">
        <v>44364.032550161814</v>
      </c>
      <c r="C59141">
        <v>197564</v>
      </c>
      <c r="D59141">
        <v>182191</v>
      </c>
    </row>
    <row r="59142" spans="1:4" x14ac:dyDescent="0.3">
      <c r="A59142">
        <v>180742</v>
      </c>
      <c r="B59142" s="2">
        <v>44364.035333333333</v>
      </c>
      <c r="C59142">
        <v>45058</v>
      </c>
      <c r="D59142">
        <v>21760</v>
      </c>
    </row>
    <row r="59143" spans="1:4" x14ac:dyDescent="0.3">
      <c r="A59143">
        <v>180743</v>
      </c>
      <c r="B59143" s="2">
        <v>44364.03902265372</v>
      </c>
      <c r="C59143">
        <v>102938</v>
      </c>
      <c r="D59143">
        <v>343491</v>
      </c>
    </row>
    <row r="59144" spans="1:4" x14ac:dyDescent="0.3">
      <c r="A59144">
        <v>180746</v>
      </c>
      <c r="B59144" s="2">
        <v>44364.03902265372</v>
      </c>
      <c r="C59144">
        <v>333224</v>
      </c>
      <c r="D59144">
        <v>432868</v>
      </c>
    </row>
    <row r="59145" spans="1:4" x14ac:dyDescent="0.3">
      <c r="A59145">
        <v>180749</v>
      </c>
      <c r="B59145" s="2">
        <v>44364.04468608414</v>
      </c>
      <c r="C59145">
        <v>77009</v>
      </c>
      <c r="D59145">
        <v>347008</v>
      </c>
    </row>
    <row r="59146" spans="1:4" x14ac:dyDescent="0.3">
      <c r="A59146">
        <v>180754</v>
      </c>
      <c r="B59146" s="2">
        <v>44364.045495145627</v>
      </c>
      <c r="C59146">
        <v>339005</v>
      </c>
      <c r="D59146">
        <v>154256</v>
      </c>
    </row>
    <row r="59147" spans="1:4" x14ac:dyDescent="0.3">
      <c r="A59147">
        <v>180757</v>
      </c>
      <c r="B59147" s="2">
        <v>44364.05034951456</v>
      </c>
      <c r="C59147">
        <v>282120</v>
      </c>
      <c r="D59147">
        <v>227775</v>
      </c>
    </row>
    <row r="59148" spans="1:4" x14ac:dyDescent="0.3">
      <c r="A59148">
        <v>180759</v>
      </c>
      <c r="B59148" s="2">
        <v>44364.050754045311</v>
      </c>
      <c r="C59148">
        <v>217784</v>
      </c>
      <c r="D59148">
        <v>7650</v>
      </c>
    </row>
    <row r="59149" spans="1:4" x14ac:dyDescent="0.3">
      <c r="A59149">
        <v>180764</v>
      </c>
      <c r="B59149" s="2">
        <v>44364.051967637541</v>
      </c>
      <c r="C59149">
        <v>197561</v>
      </c>
      <c r="D59149">
        <v>172536</v>
      </c>
    </row>
    <row r="59150" spans="1:4" x14ac:dyDescent="0.3">
      <c r="A59150">
        <v>180769</v>
      </c>
      <c r="B59150" s="2">
        <v>44364.051967637541</v>
      </c>
      <c r="C59150">
        <v>296737</v>
      </c>
      <c r="D59150">
        <v>89660</v>
      </c>
    </row>
    <row r="59151" spans="1:4" x14ac:dyDescent="0.3">
      <c r="A59151">
        <v>180773</v>
      </c>
      <c r="B59151" s="2">
        <v>44364.055203883494</v>
      </c>
      <c r="C59151">
        <v>7838</v>
      </c>
      <c r="D59151">
        <v>244574</v>
      </c>
    </row>
    <row r="59152" spans="1:4" x14ac:dyDescent="0.3">
      <c r="A59152">
        <v>180777</v>
      </c>
      <c r="B59152" s="2">
        <v>44364.055203883494</v>
      </c>
      <c r="C59152">
        <v>215629</v>
      </c>
      <c r="D59152">
        <v>70379</v>
      </c>
    </row>
    <row r="59153" spans="1:4" x14ac:dyDescent="0.3">
      <c r="A59153">
        <v>180778</v>
      </c>
      <c r="B59153" s="2">
        <v>44364.064912621361</v>
      </c>
      <c r="C59153">
        <v>335056</v>
      </c>
      <c r="D59153">
        <v>258251</v>
      </c>
    </row>
    <row r="59154" spans="1:4" x14ac:dyDescent="0.3">
      <c r="A59154">
        <v>180783</v>
      </c>
      <c r="B59154" s="2">
        <v>44364.066530744341</v>
      </c>
      <c r="C59154">
        <v>68791</v>
      </c>
      <c r="D59154">
        <v>411922</v>
      </c>
    </row>
    <row r="59155" spans="1:4" x14ac:dyDescent="0.3">
      <c r="A59155">
        <v>180786</v>
      </c>
      <c r="B59155" s="2">
        <v>44364.073003236248</v>
      </c>
      <c r="C59155">
        <v>314654</v>
      </c>
      <c r="D59155">
        <v>439981</v>
      </c>
    </row>
    <row r="59156" spans="1:4" x14ac:dyDescent="0.3">
      <c r="A59156">
        <v>180787</v>
      </c>
      <c r="B59156" s="2">
        <v>44364.084734627831</v>
      </c>
      <c r="C59156">
        <v>117816</v>
      </c>
      <c r="D59156">
        <v>16041</v>
      </c>
    </row>
    <row r="59157" spans="1:4" x14ac:dyDescent="0.3">
      <c r="A59157">
        <v>180788</v>
      </c>
      <c r="B59157" s="2">
        <v>44364.088375404528</v>
      </c>
      <c r="C59157">
        <v>212117</v>
      </c>
      <c r="D59157">
        <v>142606</v>
      </c>
    </row>
    <row r="59158" spans="1:4" x14ac:dyDescent="0.3">
      <c r="A59158">
        <v>180791</v>
      </c>
      <c r="B59158" s="2">
        <v>44364.089184466015</v>
      </c>
      <c r="C59158">
        <v>139363</v>
      </c>
      <c r="D59158">
        <v>475607</v>
      </c>
    </row>
    <row r="59159" spans="1:4" x14ac:dyDescent="0.3">
      <c r="A59159">
        <v>180794</v>
      </c>
      <c r="B59159" s="2">
        <v>44364.099000000002</v>
      </c>
      <c r="C59159">
        <v>109956</v>
      </c>
      <c r="D59159">
        <v>202914</v>
      </c>
    </row>
    <row r="59160" spans="1:4" x14ac:dyDescent="0.3">
      <c r="A59160">
        <v>180796</v>
      </c>
      <c r="B59160" s="2">
        <v>44364.100511326862</v>
      </c>
      <c r="C59160">
        <v>19564</v>
      </c>
      <c r="D59160">
        <v>118549</v>
      </c>
    </row>
    <row r="59161" spans="1:4" x14ac:dyDescent="0.3">
      <c r="A59161">
        <v>180801</v>
      </c>
      <c r="B59161" s="2">
        <v>44364.101320388349</v>
      </c>
      <c r="C59161">
        <v>131622</v>
      </c>
      <c r="D59161">
        <v>154256</v>
      </c>
    </row>
    <row r="59162" spans="1:4" x14ac:dyDescent="0.3">
      <c r="A59162">
        <v>180802</v>
      </c>
      <c r="B59162" s="2">
        <v>44364.103343042072</v>
      </c>
      <c r="C59162">
        <v>303726</v>
      </c>
      <c r="D59162">
        <v>413014</v>
      </c>
    </row>
    <row r="59163" spans="1:4" x14ac:dyDescent="0.3">
      <c r="A59163">
        <v>180804</v>
      </c>
      <c r="B59163" s="2">
        <v>44364.109006472492</v>
      </c>
      <c r="C59163">
        <v>80455</v>
      </c>
      <c r="D59163">
        <v>347008</v>
      </c>
    </row>
    <row r="59164" spans="1:4" x14ac:dyDescent="0.3">
      <c r="A59164">
        <v>180809</v>
      </c>
      <c r="B59164" s="2">
        <v>44364.110220064729</v>
      </c>
      <c r="C59164">
        <v>264726</v>
      </c>
      <c r="D59164">
        <v>106814</v>
      </c>
    </row>
    <row r="59165" spans="1:4" x14ac:dyDescent="0.3">
      <c r="A59165">
        <v>180811</v>
      </c>
      <c r="B59165" s="2">
        <v>44364.111333333334</v>
      </c>
      <c r="C59165">
        <v>237059</v>
      </c>
      <c r="D59165">
        <v>238576</v>
      </c>
    </row>
    <row r="59166" spans="1:4" x14ac:dyDescent="0.3">
      <c r="A59166">
        <v>180814</v>
      </c>
      <c r="B59166" s="2">
        <v>44364.111433656959</v>
      </c>
      <c r="C59166">
        <v>330606</v>
      </c>
      <c r="D59166">
        <v>82901</v>
      </c>
    </row>
    <row r="59167" spans="1:4" x14ac:dyDescent="0.3">
      <c r="A59167">
        <v>180819</v>
      </c>
      <c r="B59167" s="2">
        <v>44364.113333333335</v>
      </c>
      <c r="C59167">
        <v>227814</v>
      </c>
      <c r="D59167">
        <v>158978</v>
      </c>
    </row>
    <row r="59168" spans="1:4" x14ac:dyDescent="0.3">
      <c r="A59168">
        <v>180820</v>
      </c>
      <c r="B59168" s="2">
        <v>44364.113456310675</v>
      </c>
      <c r="C59168">
        <v>345766</v>
      </c>
      <c r="D59168">
        <v>68991</v>
      </c>
    </row>
    <row r="59169" spans="1:4" x14ac:dyDescent="0.3">
      <c r="A59169">
        <v>180821</v>
      </c>
      <c r="B59169" s="2">
        <v>44364.116692556629</v>
      </c>
      <c r="C59169">
        <v>7267</v>
      </c>
      <c r="D59169">
        <v>155428</v>
      </c>
    </row>
    <row r="59170" spans="1:4" x14ac:dyDescent="0.3">
      <c r="A59170">
        <v>180822</v>
      </c>
      <c r="B59170" s="2">
        <v>44364.118715210359</v>
      </c>
      <c r="C59170">
        <v>316153</v>
      </c>
      <c r="D59170">
        <v>332186</v>
      </c>
    </row>
    <row r="59171" spans="1:4" x14ac:dyDescent="0.3">
      <c r="A59171">
        <v>180827</v>
      </c>
      <c r="B59171" s="2">
        <v>44364.123165048542</v>
      </c>
      <c r="C59171">
        <v>269069</v>
      </c>
      <c r="D59171">
        <v>392434</v>
      </c>
    </row>
    <row r="59172" spans="1:4" x14ac:dyDescent="0.3">
      <c r="A59172">
        <v>180828</v>
      </c>
      <c r="B59172" s="2">
        <v>44364.12316504855</v>
      </c>
      <c r="C59172">
        <v>234822</v>
      </c>
      <c r="D59172">
        <v>204394</v>
      </c>
    </row>
    <row r="59173" spans="1:4" x14ac:dyDescent="0.3">
      <c r="A59173">
        <v>180830</v>
      </c>
      <c r="B59173" s="2">
        <v>44364.131999999998</v>
      </c>
      <c r="C59173">
        <v>61236</v>
      </c>
      <c r="D59173">
        <v>123952</v>
      </c>
    </row>
    <row r="59174" spans="1:4" x14ac:dyDescent="0.3">
      <c r="A59174">
        <v>180831</v>
      </c>
      <c r="B59174" s="2">
        <v>44364.134491909383</v>
      </c>
      <c r="C59174">
        <v>137554</v>
      </c>
      <c r="D59174">
        <v>62570</v>
      </c>
    </row>
    <row r="59175" spans="1:4" x14ac:dyDescent="0.3">
      <c r="A59175">
        <v>180832</v>
      </c>
      <c r="B59175" s="2">
        <v>44364.13570550162</v>
      </c>
      <c r="C59175">
        <v>230055</v>
      </c>
      <c r="D59175">
        <v>392434</v>
      </c>
    </row>
    <row r="59176" spans="1:4" x14ac:dyDescent="0.3">
      <c r="A59176">
        <v>180836</v>
      </c>
      <c r="B59176" s="2">
        <v>44364.136514563106</v>
      </c>
      <c r="C59176">
        <v>173543</v>
      </c>
      <c r="D59176">
        <v>473327</v>
      </c>
    </row>
    <row r="59177" spans="1:4" x14ac:dyDescent="0.3">
      <c r="A59177">
        <v>180838</v>
      </c>
      <c r="B59177" s="2">
        <v>44364.137999999999</v>
      </c>
      <c r="C59177">
        <v>333997</v>
      </c>
      <c r="D59177">
        <v>459455</v>
      </c>
    </row>
    <row r="59178" spans="1:4" x14ac:dyDescent="0.3">
      <c r="A59178">
        <v>180841</v>
      </c>
      <c r="B59178" s="2">
        <v>44364.144666666667</v>
      </c>
      <c r="C59178">
        <v>187165</v>
      </c>
      <c r="D59178">
        <v>411922</v>
      </c>
    </row>
    <row r="59179" spans="1:4" x14ac:dyDescent="0.3">
      <c r="A59179">
        <v>180843</v>
      </c>
      <c r="B59179" s="2">
        <v>44364.14865048544</v>
      </c>
      <c r="C59179">
        <v>201015</v>
      </c>
      <c r="D59179">
        <v>88008</v>
      </c>
    </row>
    <row r="59180" spans="1:4" x14ac:dyDescent="0.3">
      <c r="A59180">
        <v>180848</v>
      </c>
      <c r="B59180" s="2">
        <v>44364.156333333332</v>
      </c>
      <c r="C59180">
        <v>85548</v>
      </c>
      <c r="D59180">
        <v>251823</v>
      </c>
    </row>
    <row r="59181" spans="1:4" x14ac:dyDescent="0.3">
      <c r="A59181">
        <v>180853</v>
      </c>
      <c r="B59181" s="2">
        <v>44364.161999999997</v>
      </c>
      <c r="C59181">
        <v>126642</v>
      </c>
      <c r="D59181">
        <v>124360</v>
      </c>
    </row>
    <row r="59182" spans="1:4" x14ac:dyDescent="0.3">
      <c r="A59182">
        <v>180857</v>
      </c>
      <c r="B59182" s="2">
        <v>44364.163618122977</v>
      </c>
      <c r="C59182">
        <v>14216</v>
      </c>
      <c r="D59182">
        <v>182564</v>
      </c>
    </row>
    <row r="59183" spans="1:4" x14ac:dyDescent="0.3">
      <c r="A59183">
        <v>180858</v>
      </c>
      <c r="B59183" s="2">
        <v>44364.16523624595</v>
      </c>
      <c r="C59183">
        <v>103707</v>
      </c>
      <c r="D59183">
        <v>265188</v>
      </c>
    </row>
    <row r="59184" spans="1:4" x14ac:dyDescent="0.3">
      <c r="A59184">
        <v>180860</v>
      </c>
      <c r="B59184" s="2">
        <v>44364.167000000001</v>
      </c>
      <c r="C59184">
        <v>45443</v>
      </c>
      <c r="D59184">
        <v>151932</v>
      </c>
    </row>
    <row r="59185" spans="1:4" x14ac:dyDescent="0.3">
      <c r="A59185">
        <v>180861</v>
      </c>
      <c r="B59185" s="2">
        <v>44364.168472491911</v>
      </c>
      <c r="C59185">
        <v>8144</v>
      </c>
      <c r="D59185">
        <v>100412</v>
      </c>
    </row>
    <row r="59186" spans="1:4" x14ac:dyDescent="0.3">
      <c r="A59186">
        <v>180863</v>
      </c>
      <c r="B59186" s="2">
        <v>44364.17818122977</v>
      </c>
      <c r="C59186">
        <v>188574</v>
      </c>
      <c r="D59186">
        <v>160701</v>
      </c>
    </row>
    <row r="59187" spans="1:4" x14ac:dyDescent="0.3">
      <c r="A59187">
        <v>180868</v>
      </c>
      <c r="B59187" s="2">
        <v>44364.182000000001</v>
      </c>
      <c r="C59187">
        <v>182604</v>
      </c>
      <c r="D59187">
        <v>198146</v>
      </c>
    </row>
    <row r="59188" spans="1:4" x14ac:dyDescent="0.3">
      <c r="A59188">
        <v>180873</v>
      </c>
      <c r="B59188" s="2">
        <v>44364.186676375408</v>
      </c>
      <c r="C59188">
        <v>135975</v>
      </c>
      <c r="D59188">
        <v>470762</v>
      </c>
    </row>
    <row r="59189" spans="1:4" x14ac:dyDescent="0.3">
      <c r="A59189">
        <v>180874</v>
      </c>
      <c r="B59189" s="2">
        <v>44364.189912621354</v>
      </c>
      <c r="C59189">
        <v>221354</v>
      </c>
      <c r="D59189">
        <v>373732</v>
      </c>
    </row>
    <row r="59190" spans="1:4" x14ac:dyDescent="0.3">
      <c r="A59190">
        <v>180878</v>
      </c>
      <c r="B59190" s="2">
        <v>44364.192333333332</v>
      </c>
      <c r="C59190">
        <v>290152</v>
      </c>
      <c r="D59190">
        <v>158978</v>
      </c>
    </row>
    <row r="59191" spans="1:4" x14ac:dyDescent="0.3">
      <c r="A59191">
        <v>180883</v>
      </c>
      <c r="B59191" s="2">
        <v>44364.193553398058</v>
      </c>
      <c r="C59191">
        <v>291446</v>
      </c>
      <c r="D59191">
        <v>129210</v>
      </c>
    </row>
    <row r="59192" spans="1:4" x14ac:dyDescent="0.3">
      <c r="A59192">
        <v>180885</v>
      </c>
      <c r="B59192" s="2">
        <v>44364.205000000002</v>
      </c>
      <c r="C59192">
        <v>144097</v>
      </c>
      <c r="D59192">
        <v>21407</v>
      </c>
    </row>
    <row r="59193" spans="1:4" x14ac:dyDescent="0.3">
      <c r="A59193">
        <v>180886</v>
      </c>
      <c r="B59193" s="2">
        <v>44364.207307443365</v>
      </c>
      <c r="C59193">
        <v>44385</v>
      </c>
      <c r="D59193">
        <v>328371</v>
      </c>
    </row>
    <row r="59194" spans="1:4" x14ac:dyDescent="0.3">
      <c r="A59194">
        <v>180888</v>
      </c>
      <c r="B59194" s="2">
        <v>44364.207333333339</v>
      </c>
      <c r="C59194">
        <v>160764</v>
      </c>
      <c r="D59194">
        <v>153808</v>
      </c>
    </row>
    <row r="59195" spans="1:4" x14ac:dyDescent="0.3">
      <c r="A59195">
        <v>180889</v>
      </c>
      <c r="B59195" s="2">
        <v>44364.207999999999</v>
      </c>
      <c r="C59195">
        <v>114942</v>
      </c>
      <c r="D59195">
        <v>245930</v>
      </c>
    </row>
    <row r="59196" spans="1:4" x14ac:dyDescent="0.3">
      <c r="A59196">
        <v>180890</v>
      </c>
      <c r="B59196" s="2">
        <v>44364.210948220061</v>
      </c>
      <c r="C59196">
        <v>304584</v>
      </c>
      <c r="D59196">
        <v>148630</v>
      </c>
    </row>
    <row r="59197" spans="1:4" x14ac:dyDescent="0.3">
      <c r="A59197">
        <v>180892</v>
      </c>
      <c r="B59197" s="2">
        <v>44364.212161812298</v>
      </c>
      <c r="C59197">
        <v>233500</v>
      </c>
      <c r="D59197">
        <v>439981</v>
      </c>
    </row>
    <row r="59198" spans="1:4" x14ac:dyDescent="0.3">
      <c r="A59198">
        <v>180893</v>
      </c>
      <c r="B59198" s="2">
        <v>44364.213000000003</v>
      </c>
      <c r="C59198">
        <v>286234</v>
      </c>
      <c r="D59198">
        <v>245930</v>
      </c>
    </row>
    <row r="59199" spans="1:4" x14ac:dyDescent="0.3">
      <c r="A59199">
        <v>180895</v>
      </c>
      <c r="B59199" s="2">
        <v>44364.218333333338</v>
      </c>
      <c r="C59199">
        <v>148270</v>
      </c>
      <c r="D59199">
        <v>411922</v>
      </c>
    </row>
    <row r="59200" spans="1:4" x14ac:dyDescent="0.3">
      <c r="A59200">
        <v>180897</v>
      </c>
      <c r="B59200" s="2">
        <v>44364.241333333339</v>
      </c>
      <c r="C59200">
        <v>4848</v>
      </c>
      <c r="D59200">
        <v>95782</v>
      </c>
    </row>
    <row r="59201" spans="1:4" x14ac:dyDescent="0.3">
      <c r="A59201">
        <v>180902</v>
      </c>
      <c r="B59201" s="2">
        <v>44364.243999999999</v>
      </c>
      <c r="C59201">
        <v>158466</v>
      </c>
      <c r="D59201">
        <v>122902</v>
      </c>
    </row>
    <row r="59202" spans="1:4" x14ac:dyDescent="0.3">
      <c r="A59202">
        <v>180904</v>
      </c>
      <c r="B59202" s="2">
        <v>44364.245666666662</v>
      </c>
      <c r="C59202">
        <v>284761</v>
      </c>
      <c r="D59202">
        <v>108961</v>
      </c>
    </row>
    <row r="59203" spans="1:4" x14ac:dyDescent="0.3">
      <c r="A59203">
        <v>180906</v>
      </c>
      <c r="B59203" s="2">
        <v>44364.246142394826</v>
      </c>
      <c r="C59203">
        <v>14406</v>
      </c>
      <c r="D59203">
        <v>71537</v>
      </c>
    </row>
    <row r="59204" spans="1:4" x14ac:dyDescent="0.3">
      <c r="A59204">
        <v>180909</v>
      </c>
      <c r="B59204" s="2">
        <v>44364.25221035599</v>
      </c>
      <c r="C59204">
        <v>326055</v>
      </c>
      <c r="D59204">
        <v>215749</v>
      </c>
    </row>
    <row r="59205" spans="1:4" x14ac:dyDescent="0.3">
      <c r="A59205">
        <v>180910</v>
      </c>
      <c r="B59205" s="2">
        <v>44364.276886731393</v>
      </c>
      <c r="C59205">
        <v>266125</v>
      </c>
      <c r="D59205">
        <v>343491</v>
      </c>
    </row>
    <row r="59206" spans="1:4" x14ac:dyDescent="0.3">
      <c r="A59206">
        <v>180915</v>
      </c>
      <c r="B59206" s="2">
        <v>44364.282145631063</v>
      </c>
      <c r="C59206">
        <v>79389</v>
      </c>
      <c r="D59206">
        <v>43842</v>
      </c>
    </row>
    <row r="59207" spans="1:4" x14ac:dyDescent="0.3">
      <c r="A59207">
        <v>180918</v>
      </c>
      <c r="B59207" s="2">
        <v>44364.290236245957</v>
      </c>
      <c r="C59207">
        <v>101355</v>
      </c>
      <c r="D59207">
        <v>433247</v>
      </c>
    </row>
    <row r="59208" spans="1:4" x14ac:dyDescent="0.3">
      <c r="A59208">
        <v>180923</v>
      </c>
      <c r="B59208" s="2">
        <v>44364.293067961167</v>
      </c>
      <c r="C59208">
        <v>126233</v>
      </c>
      <c r="D59208">
        <v>311670</v>
      </c>
    </row>
    <row r="59209" spans="1:4" x14ac:dyDescent="0.3">
      <c r="A59209">
        <v>180927</v>
      </c>
      <c r="B59209" s="2">
        <v>44364.304333333333</v>
      </c>
      <c r="C59209">
        <v>346246</v>
      </c>
      <c r="D59209">
        <v>182191</v>
      </c>
    </row>
    <row r="59210" spans="1:4" x14ac:dyDescent="0.3">
      <c r="A59210">
        <v>180928</v>
      </c>
      <c r="B59210" s="2">
        <v>44364.307333333338</v>
      </c>
      <c r="C59210">
        <v>245303</v>
      </c>
      <c r="D59210">
        <v>158978</v>
      </c>
    </row>
    <row r="59211" spans="1:4" x14ac:dyDescent="0.3">
      <c r="A59211">
        <v>180929</v>
      </c>
      <c r="B59211" s="2">
        <v>44364.319766990295</v>
      </c>
      <c r="C59211">
        <v>332466</v>
      </c>
      <c r="D59211">
        <v>155428</v>
      </c>
    </row>
    <row r="59212" spans="1:4" x14ac:dyDescent="0.3">
      <c r="A59212">
        <v>180931</v>
      </c>
      <c r="B59212" s="2">
        <v>44364.325834951458</v>
      </c>
      <c r="C59212">
        <v>250319</v>
      </c>
      <c r="D59212">
        <v>129878</v>
      </c>
    </row>
    <row r="59213" spans="1:4" x14ac:dyDescent="0.3">
      <c r="A59213">
        <v>180932</v>
      </c>
      <c r="B59213" s="2">
        <v>44364.326999999997</v>
      </c>
      <c r="C59213">
        <v>31449</v>
      </c>
      <c r="D59213">
        <v>411922</v>
      </c>
    </row>
    <row r="59214" spans="1:4" x14ac:dyDescent="0.3">
      <c r="A59214">
        <v>180937</v>
      </c>
      <c r="B59214" s="2">
        <v>44364.329475728155</v>
      </c>
      <c r="C59214">
        <v>206280</v>
      </c>
      <c r="D59214">
        <v>351192</v>
      </c>
    </row>
    <row r="59215" spans="1:4" x14ac:dyDescent="0.3">
      <c r="A59215">
        <v>180940</v>
      </c>
      <c r="B59215" s="2">
        <v>44364.340333333334</v>
      </c>
      <c r="C59215">
        <v>183101</v>
      </c>
      <c r="D59215">
        <v>405774</v>
      </c>
    </row>
    <row r="59216" spans="1:4" x14ac:dyDescent="0.3">
      <c r="A59216">
        <v>180941</v>
      </c>
      <c r="B59216" s="2">
        <v>44364.340398058252</v>
      </c>
      <c r="C59216">
        <v>69664</v>
      </c>
      <c r="D59216">
        <v>313853</v>
      </c>
    </row>
    <row r="59217" spans="1:4" x14ac:dyDescent="0.3">
      <c r="A59217">
        <v>180942</v>
      </c>
      <c r="B59217" s="2">
        <v>44364.340802588995</v>
      </c>
      <c r="C59217">
        <v>334469</v>
      </c>
      <c r="D59217">
        <v>291066</v>
      </c>
    </row>
    <row r="59218" spans="1:4" x14ac:dyDescent="0.3">
      <c r="A59218">
        <v>180947</v>
      </c>
      <c r="B59218" s="2">
        <v>44364.341207119738</v>
      </c>
      <c r="C59218">
        <v>88639</v>
      </c>
      <c r="D59218">
        <v>81927</v>
      </c>
    </row>
    <row r="59219" spans="1:4" x14ac:dyDescent="0.3">
      <c r="A59219">
        <v>180952</v>
      </c>
      <c r="B59219" s="2">
        <v>44364.344333333334</v>
      </c>
      <c r="C59219">
        <v>7610</v>
      </c>
      <c r="D59219">
        <v>143750</v>
      </c>
    </row>
    <row r="59220" spans="1:4" x14ac:dyDescent="0.3">
      <c r="A59220">
        <v>180954</v>
      </c>
      <c r="B59220" s="2">
        <v>44364.347999999998</v>
      </c>
      <c r="C59220">
        <v>162926</v>
      </c>
      <c r="D59220">
        <v>219311</v>
      </c>
    </row>
    <row r="59221" spans="1:4" x14ac:dyDescent="0.3">
      <c r="A59221">
        <v>180958</v>
      </c>
      <c r="B59221" s="2">
        <v>44364.351666666662</v>
      </c>
      <c r="C59221">
        <v>69970</v>
      </c>
      <c r="D59221">
        <v>62570</v>
      </c>
    </row>
    <row r="59222" spans="1:4" x14ac:dyDescent="0.3">
      <c r="A59222">
        <v>180960</v>
      </c>
      <c r="B59222" s="2">
        <v>44364.359411003235</v>
      </c>
      <c r="C59222">
        <v>161569</v>
      </c>
      <c r="D59222">
        <v>298909</v>
      </c>
    </row>
    <row r="59223" spans="1:4" x14ac:dyDescent="0.3">
      <c r="A59223">
        <v>180964</v>
      </c>
      <c r="B59223" s="2">
        <v>44364.363051779932</v>
      </c>
      <c r="C59223">
        <v>177625</v>
      </c>
      <c r="D59223">
        <v>392434</v>
      </c>
    </row>
    <row r="59224" spans="1:4" x14ac:dyDescent="0.3">
      <c r="A59224">
        <v>180965</v>
      </c>
      <c r="B59224" s="2">
        <v>44364.363860841426</v>
      </c>
      <c r="C59224">
        <v>335093</v>
      </c>
      <c r="D59224">
        <v>74695</v>
      </c>
    </row>
    <row r="59225" spans="1:4" x14ac:dyDescent="0.3">
      <c r="A59225">
        <v>180969</v>
      </c>
      <c r="B59225" s="2">
        <v>44364.364265372169</v>
      </c>
      <c r="C59225">
        <v>262728</v>
      </c>
      <c r="D59225">
        <v>242428</v>
      </c>
    </row>
    <row r="59226" spans="1:4" x14ac:dyDescent="0.3">
      <c r="A59226">
        <v>180973</v>
      </c>
      <c r="B59226" s="2">
        <v>44364.367906148866</v>
      </c>
      <c r="C59226">
        <v>78863</v>
      </c>
      <c r="D59226">
        <v>43842</v>
      </c>
    </row>
    <row r="59227" spans="1:4" x14ac:dyDescent="0.3">
      <c r="A59227">
        <v>180977</v>
      </c>
      <c r="B59227" s="2">
        <v>44364.371951456313</v>
      </c>
      <c r="C59227">
        <v>105924</v>
      </c>
      <c r="D59227">
        <v>115218</v>
      </c>
    </row>
    <row r="59228" spans="1:4" x14ac:dyDescent="0.3">
      <c r="A59228">
        <v>180981</v>
      </c>
      <c r="B59228" s="2">
        <v>44364.374378640779</v>
      </c>
      <c r="C59228">
        <v>142991</v>
      </c>
      <c r="D59228">
        <v>357547</v>
      </c>
    </row>
    <row r="59229" spans="1:4" x14ac:dyDescent="0.3">
      <c r="A59229">
        <v>180982</v>
      </c>
      <c r="B59229" s="2">
        <v>44364.374378640779</v>
      </c>
      <c r="C59229">
        <v>166123</v>
      </c>
      <c r="D59229">
        <v>165821</v>
      </c>
    </row>
    <row r="59230" spans="1:4" x14ac:dyDescent="0.3">
      <c r="A59230">
        <v>180984</v>
      </c>
      <c r="B59230" s="2">
        <v>44364.389346278316</v>
      </c>
      <c r="C59230">
        <v>222699</v>
      </c>
      <c r="D59230">
        <v>153893</v>
      </c>
    </row>
    <row r="59231" spans="1:4" x14ac:dyDescent="0.3">
      <c r="A59231">
        <v>180988</v>
      </c>
      <c r="B59231" s="2">
        <v>44364.390964401289</v>
      </c>
      <c r="C59231">
        <v>226750</v>
      </c>
      <c r="D59231">
        <v>52293</v>
      </c>
    </row>
    <row r="59232" spans="1:4" x14ac:dyDescent="0.3">
      <c r="A59232">
        <v>180993</v>
      </c>
      <c r="B59232" s="2">
        <v>44364.391333333333</v>
      </c>
      <c r="C59232">
        <v>6964</v>
      </c>
      <c r="D59232">
        <v>250679</v>
      </c>
    </row>
    <row r="59233" spans="1:4" x14ac:dyDescent="0.3">
      <c r="A59233">
        <v>180994</v>
      </c>
      <c r="B59233" s="2">
        <v>44364.391333333333</v>
      </c>
      <c r="C59233">
        <v>217906</v>
      </c>
      <c r="D59233">
        <v>471403</v>
      </c>
    </row>
    <row r="59234" spans="1:4" x14ac:dyDescent="0.3">
      <c r="A59234">
        <v>180995</v>
      </c>
      <c r="B59234" s="2">
        <v>44364.397666666664</v>
      </c>
      <c r="C59234">
        <v>100880</v>
      </c>
      <c r="D59234">
        <v>250679</v>
      </c>
    </row>
    <row r="59235" spans="1:4" x14ac:dyDescent="0.3">
      <c r="A59235">
        <v>180996</v>
      </c>
      <c r="B59235" s="2">
        <v>44364.400999999998</v>
      </c>
      <c r="C59235">
        <v>210548</v>
      </c>
      <c r="D59235">
        <v>476557</v>
      </c>
    </row>
    <row r="59236" spans="1:4" x14ac:dyDescent="0.3">
      <c r="A59236">
        <v>181001</v>
      </c>
      <c r="B59236" s="2">
        <v>44364.40269579288</v>
      </c>
      <c r="C59236">
        <v>112651</v>
      </c>
      <c r="D59236">
        <v>62068</v>
      </c>
    </row>
    <row r="59237" spans="1:4" x14ac:dyDescent="0.3">
      <c r="A59237">
        <v>181004</v>
      </c>
      <c r="B59237" s="2">
        <v>44364.40390938511</v>
      </c>
      <c r="C59237">
        <v>295832</v>
      </c>
      <c r="D59237">
        <v>158978</v>
      </c>
    </row>
    <row r="59238" spans="1:4" x14ac:dyDescent="0.3">
      <c r="A59238">
        <v>181007</v>
      </c>
      <c r="B59238" s="2">
        <v>44364.405932038833</v>
      </c>
      <c r="C59238">
        <v>204236</v>
      </c>
      <c r="D59238">
        <v>2030</v>
      </c>
    </row>
    <row r="59239" spans="1:4" x14ac:dyDescent="0.3">
      <c r="A59239">
        <v>181008</v>
      </c>
      <c r="B59239" s="2">
        <v>44364.407550161806</v>
      </c>
      <c r="C59239">
        <v>8890</v>
      </c>
      <c r="D59239">
        <v>182191</v>
      </c>
    </row>
    <row r="59240" spans="1:4" x14ac:dyDescent="0.3">
      <c r="A59240">
        <v>181013</v>
      </c>
      <c r="B59240" s="2">
        <v>44364.4083592233</v>
      </c>
      <c r="C59240">
        <v>245279</v>
      </c>
      <c r="D59240">
        <v>369021</v>
      </c>
    </row>
    <row r="59241" spans="1:4" x14ac:dyDescent="0.3">
      <c r="A59241">
        <v>181015</v>
      </c>
      <c r="B59241" s="2">
        <v>44364.409572815537</v>
      </c>
      <c r="C59241">
        <v>107102</v>
      </c>
      <c r="D59241">
        <v>238922</v>
      </c>
    </row>
    <row r="59242" spans="1:4" x14ac:dyDescent="0.3">
      <c r="A59242">
        <v>181019</v>
      </c>
      <c r="B59242" s="2">
        <v>44364.412333333334</v>
      </c>
      <c r="C59242">
        <v>237367</v>
      </c>
      <c r="D59242">
        <v>357547</v>
      </c>
    </row>
    <row r="59243" spans="1:4" x14ac:dyDescent="0.3">
      <c r="A59243">
        <v>181021</v>
      </c>
      <c r="B59243" s="2">
        <v>44364.4156407767</v>
      </c>
      <c r="C59243">
        <v>207682</v>
      </c>
      <c r="D59243">
        <v>347393</v>
      </c>
    </row>
    <row r="59244" spans="1:4" x14ac:dyDescent="0.3">
      <c r="A59244">
        <v>181023</v>
      </c>
      <c r="B59244" s="2">
        <v>44364.41968608414</v>
      </c>
      <c r="C59244">
        <v>203480</v>
      </c>
      <c r="D59244">
        <v>440811</v>
      </c>
    </row>
    <row r="59245" spans="1:4" x14ac:dyDescent="0.3">
      <c r="A59245">
        <v>181027</v>
      </c>
      <c r="B59245" s="2">
        <v>44364.420666666665</v>
      </c>
      <c r="C59245">
        <v>80067</v>
      </c>
      <c r="D59245">
        <v>201884</v>
      </c>
    </row>
    <row r="59246" spans="1:4" x14ac:dyDescent="0.3">
      <c r="A59246">
        <v>181030</v>
      </c>
      <c r="B59246" s="2">
        <v>44364.422113268607</v>
      </c>
      <c r="C59246">
        <v>129378</v>
      </c>
      <c r="D59246">
        <v>12149</v>
      </c>
    </row>
    <row r="59247" spans="1:4" x14ac:dyDescent="0.3">
      <c r="A59247">
        <v>181035</v>
      </c>
      <c r="B59247" s="2">
        <v>44364.426967637541</v>
      </c>
      <c r="C59247">
        <v>37588</v>
      </c>
      <c r="D59247">
        <v>97294</v>
      </c>
    </row>
    <row r="59248" spans="1:4" x14ac:dyDescent="0.3">
      <c r="A59248">
        <v>181036</v>
      </c>
      <c r="B59248" s="2">
        <v>44364.428181229778</v>
      </c>
      <c r="C59248">
        <v>69597</v>
      </c>
      <c r="D59248">
        <v>179296</v>
      </c>
    </row>
    <row r="59249" spans="1:4" x14ac:dyDescent="0.3">
      <c r="A59249">
        <v>181039</v>
      </c>
      <c r="B59249" s="2">
        <v>44364.430333333337</v>
      </c>
      <c r="C59249">
        <v>243309</v>
      </c>
      <c r="D59249">
        <v>266896</v>
      </c>
    </row>
    <row r="59250" spans="1:4" x14ac:dyDescent="0.3">
      <c r="A59250">
        <v>181040</v>
      </c>
      <c r="B59250" s="2">
        <v>44364.431417475724</v>
      </c>
      <c r="C59250">
        <v>7857</v>
      </c>
      <c r="D59250">
        <v>250679</v>
      </c>
    </row>
    <row r="59251" spans="1:4" x14ac:dyDescent="0.3">
      <c r="A59251">
        <v>181044</v>
      </c>
      <c r="B59251" s="2">
        <v>44364.431666666664</v>
      </c>
      <c r="C59251">
        <v>26335</v>
      </c>
      <c r="D59251">
        <v>43842</v>
      </c>
    </row>
    <row r="59252" spans="1:4" x14ac:dyDescent="0.3">
      <c r="A59252">
        <v>181045</v>
      </c>
      <c r="B59252" s="2">
        <v>44364.431822006474</v>
      </c>
      <c r="C59252">
        <v>227814</v>
      </c>
      <c r="D59252">
        <v>127055</v>
      </c>
    </row>
    <row r="59253" spans="1:4" x14ac:dyDescent="0.3">
      <c r="A59253">
        <v>181049</v>
      </c>
      <c r="B59253" s="2">
        <v>44364.432631067961</v>
      </c>
      <c r="C59253">
        <v>79466</v>
      </c>
      <c r="D59253">
        <v>187920</v>
      </c>
    </row>
    <row r="59254" spans="1:4" x14ac:dyDescent="0.3">
      <c r="A59254">
        <v>181053</v>
      </c>
      <c r="B59254" s="2">
        <v>44364.434000000001</v>
      </c>
      <c r="C59254">
        <v>31658</v>
      </c>
      <c r="D59254">
        <v>380039</v>
      </c>
    </row>
    <row r="59255" spans="1:4" x14ac:dyDescent="0.3">
      <c r="A59255">
        <v>181056</v>
      </c>
      <c r="B59255" s="2">
        <v>44364.436271844657</v>
      </c>
      <c r="C59255">
        <v>228323</v>
      </c>
      <c r="D59255">
        <v>43850</v>
      </c>
    </row>
    <row r="59256" spans="1:4" x14ac:dyDescent="0.3">
      <c r="A59256">
        <v>181060</v>
      </c>
      <c r="B59256" s="2">
        <v>44364.438999999998</v>
      </c>
      <c r="C59256">
        <v>165874</v>
      </c>
      <c r="D59256">
        <v>256951</v>
      </c>
    </row>
    <row r="59257" spans="1:4" x14ac:dyDescent="0.3">
      <c r="A59257">
        <v>181062</v>
      </c>
      <c r="B59257" s="2">
        <v>44364.440317152104</v>
      </c>
      <c r="C59257">
        <v>1559</v>
      </c>
      <c r="D59257">
        <v>88863</v>
      </c>
    </row>
    <row r="59258" spans="1:4" x14ac:dyDescent="0.3">
      <c r="A59258">
        <v>181066</v>
      </c>
      <c r="B59258" s="2">
        <v>44364.440317152104</v>
      </c>
      <c r="C59258">
        <v>325262</v>
      </c>
      <c r="D59258">
        <v>158978</v>
      </c>
    </row>
    <row r="59259" spans="1:4" x14ac:dyDescent="0.3">
      <c r="A59259">
        <v>181069</v>
      </c>
      <c r="B59259" s="2">
        <v>44364.443148867314</v>
      </c>
      <c r="C59259">
        <v>85501</v>
      </c>
      <c r="D59259">
        <v>42035</v>
      </c>
    </row>
    <row r="59260" spans="1:4" x14ac:dyDescent="0.3">
      <c r="A59260">
        <v>181073</v>
      </c>
      <c r="B59260" s="2">
        <v>44364.443553398058</v>
      </c>
      <c r="C59260">
        <v>15139</v>
      </c>
      <c r="D59260">
        <v>202914</v>
      </c>
    </row>
    <row r="59261" spans="1:4" x14ac:dyDescent="0.3">
      <c r="A59261">
        <v>181076</v>
      </c>
      <c r="B59261" s="2">
        <v>44364.444766990295</v>
      </c>
      <c r="C59261">
        <v>330194</v>
      </c>
      <c r="D59261">
        <v>52130</v>
      </c>
    </row>
    <row r="59262" spans="1:4" x14ac:dyDescent="0.3">
      <c r="A59262">
        <v>181081</v>
      </c>
      <c r="B59262" s="2">
        <v>44364.444766990295</v>
      </c>
      <c r="C59262">
        <v>347991</v>
      </c>
      <c r="D59262">
        <v>258219</v>
      </c>
    </row>
    <row r="59263" spans="1:4" x14ac:dyDescent="0.3">
      <c r="A59263">
        <v>181086</v>
      </c>
      <c r="B59263" s="2">
        <v>44364.445576051774</v>
      </c>
      <c r="C59263">
        <v>279523</v>
      </c>
      <c r="D59263">
        <v>472712</v>
      </c>
    </row>
    <row r="59264" spans="1:4" x14ac:dyDescent="0.3">
      <c r="A59264">
        <v>181087</v>
      </c>
      <c r="B59264" s="2">
        <v>44364.451644012945</v>
      </c>
      <c r="C59264">
        <v>265686</v>
      </c>
      <c r="D59264">
        <v>242719</v>
      </c>
    </row>
    <row r="59265" spans="1:4" x14ac:dyDescent="0.3">
      <c r="A59265">
        <v>181090</v>
      </c>
      <c r="B59265" s="2">
        <v>44364.455999999998</v>
      </c>
      <c r="C59265">
        <v>233585</v>
      </c>
      <c r="D59265">
        <v>380039</v>
      </c>
    </row>
    <row r="59266" spans="1:4" x14ac:dyDescent="0.3">
      <c r="A59266">
        <v>181091</v>
      </c>
      <c r="B59266" s="2">
        <v>44364.461757281548</v>
      </c>
      <c r="C59266">
        <v>287657</v>
      </c>
      <c r="D59266">
        <v>411922</v>
      </c>
    </row>
    <row r="59267" spans="1:4" x14ac:dyDescent="0.3">
      <c r="A59267">
        <v>181093</v>
      </c>
      <c r="B59267" s="2">
        <v>44364.466611650489</v>
      </c>
      <c r="C59267">
        <v>319216</v>
      </c>
      <c r="D59267">
        <v>194137</v>
      </c>
    </row>
    <row r="59268" spans="1:4" x14ac:dyDescent="0.3">
      <c r="A59268">
        <v>181097</v>
      </c>
      <c r="B59268" s="2">
        <v>44364.467016181225</v>
      </c>
      <c r="C59268">
        <v>289245</v>
      </c>
      <c r="D59268">
        <v>158978</v>
      </c>
    </row>
    <row r="59269" spans="1:4" x14ac:dyDescent="0.3">
      <c r="A59269">
        <v>181101</v>
      </c>
      <c r="B59269" s="2">
        <v>44364.476000000002</v>
      </c>
      <c r="C59269">
        <v>87607</v>
      </c>
      <c r="D59269">
        <v>153893</v>
      </c>
    </row>
    <row r="59270" spans="1:4" x14ac:dyDescent="0.3">
      <c r="A59270">
        <v>181105</v>
      </c>
      <c r="B59270" s="2">
        <v>44364.476724919092</v>
      </c>
      <c r="C59270">
        <v>75039</v>
      </c>
      <c r="D59270">
        <v>433247</v>
      </c>
    </row>
    <row r="59271" spans="1:4" x14ac:dyDescent="0.3">
      <c r="A59271">
        <v>181108</v>
      </c>
      <c r="B59271" s="2">
        <v>44364.478333333333</v>
      </c>
      <c r="C59271">
        <v>194363</v>
      </c>
      <c r="D59271">
        <v>27513</v>
      </c>
    </row>
    <row r="59272" spans="1:4" x14ac:dyDescent="0.3">
      <c r="A59272">
        <v>181110</v>
      </c>
      <c r="B59272" s="2">
        <v>44364.479556634309</v>
      </c>
      <c r="C59272">
        <v>69368</v>
      </c>
      <c r="D59272">
        <v>281236</v>
      </c>
    </row>
    <row r="59273" spans="1:4" x14ac:dyDescent="0.3">
      <c r="A59273">
        <v>181114</v>
      </c>
      <c r="B59273" s="2">
        <v>44364.479961165045</v>
      </c>
      <c r="C59273">
        <v>93174</v>
      </c>
      <c r="D59273">
        <v>346966</v>
      </c>
    </row>
    <row r="59274" spans="1:4" x14ac:dyDescent="0.3">
      <c r="A59274">
        <v>181118</v>
      </c>
      <c r="B59274" s="2">
        <v>44364.480333333333</v>
      </c>
      <c r="C59274">
        <v>85516</v>
      </c>
      <c r="D59274">
        <v>158978</v>
      </c>
    </row>
    <row r="59275" spans="1:4" x14ac:dyDescent="0.3">
      <c r="A59275">
        <v>181121</v>
      </c>
      <c r="B59275" s="2">
        <v>44364.480770226532</v>
      </c>
      <c r="C59275">
        <v>223127</v>
      </c>
      <c r="D59275">
        <v>272503</v>
      </c>
    </row>
    <row r="59276" spans="1:4" x14ac:dyDescent="0.3">
      <c r="A59276">
        <v>181122</v>
      </c>
      <c r="B59276" s="2">
        <v>44364.481579288025</v>
      </c>
      <c r="C59276">
        <v>296524</v>
      </c>
      <c r="D59276">
        <v>72780</v>
      </c>
    </row>
    <row r="59277" spans="1:4" x14ac:dyDescent="0.3">
      <c r="A59277">
        <v>181123</v>
      </c>
      <c r="B59277" s="2">
        <v>44364.481983818769</v>
      </c>
      <c r="C59277">
        <v>346464</v>
      </c>
      <c r="D59277">
        <v>57103</v>
      </c>
    </row>
    <row r="59278" spans="1:4" x14ac:dyDescent="0.3">
      <c r="A59278">
        <v>181126</v>
      </c>
      <c r="B59278" s="2">
        <v>44364.483601941749</v>
      </c>
      <c r="C59278">
        <v>122014</v>
      </c>
      <c r="D59278">
        <v>239565</v>
      </c>
    </row>
    <row r="59279" spans="1:4" x14ac:dyDescent="0.3">
      <c r="A59279">
        <v>181130</v>
      </c>
      <c r="B59279" s="2">
        <v>44364.483601941749</v>
      </c>
      <c r="C59279">
        <v>225607</v>
      </c>
      <c r="D59279">
        <v>21760</v>
      </c>
    </row>
    <row r="59280" spans="1:4" x14ac:dyDescent="0.3">
      <c r="A59280">
        <v>181134</v>
      </c>
      <c r="B59280" s="2">
        <v>44364.486433656959</v>
      </c>
      <c r="C59280">
        <v>71603</v>
      </c>
      <c r="D59280">
        <v>239565</v>
      </c>
    </row>
    <row r="59281" spans="1:4" x14ac:dyDescent="0.3">
      <c r="A59281">
        <v>181138</v>
      </c>
      <c r="B59281" s="2">
        <v>44364.487000000001</v>
      </c>
      <c r="C59281">
        <v>161687</v>
      </c>
      <c r="D59281">
        <v>438599</v>
      </c>
    </row>
    <row r="59282" spans="1:4" x14ac:dyDescent="0.3">
      <c r="A59282">
        <v>181140</v>
      </c>
      <c r="B59282" s="2">
        <v>44364.489265372169</v>
      </c>
      <c r="C59282">
        <v>258840</v>
      </c>
      <c r="D59282">
        <v>59172</v>
      </c>
    </row>
    <row r="59283" spans="1:4" x14ac:dyDescent="0.3">
      <c r="A59283">
        <v>181145</v>
      </c>
      <c r="B59283" s="2">
        <v>44364.489669902912</v>
      </c>
      <c r="C59283">
        <v>110934</v>
      </c>
      <c r="D59283">
        <v>390221</v>
      </c>
    </row>
    <row r="59284" spans="1:4" x14ac:dyDescent="0.3">
      <c r="A59284">
        <v>181146</v>
      </c>
      <c r="B59284" s="2">
        <v>44364.489669902912</v>
      </c>
      <c r="C59284">
        <v>231882</v>
      </c>
      <c r="D59284">
        <v>351192</v>
      </c>
    </row>
    <row r="59285" spans="1:4" x14ac:dyDescent="0.3">
      <c r="A59285">
        <v>181150</v>
      </c>
      <c r="B59285" s="2">
        <v>44364.490074433656</v>
      </c>
      <c r="C59285">
        <v>47940</v>
      </c>
      <c r="D59285">
        <v>419184</v>
      </c>
    </row>
    <row r="59286" spans="1:4" x14ac:dyDescent="0.3">
      <c r="A59286">
        <v>181153</v>
      </c>
      <c r="B59286" s="2">
        <v>44364.490074433663</v>
      </c>
      <c r="C59286">
        <v>125102</v>
      </c>
      <c r="D59286">
        <v>305874</v>
      </c>
    </row>
    <row r="59287" spans="1:4" x14ac:dyDescent="0.3">
      <c r="A59287">
        <v>181156</v>
      </c>
      <c r="B59287" s="2">
        <v>44364.494119741095</v>
      </c>
      <c r="C59287">
        <v>67877</v>
      </c>
      <c r="D59287">
        <v>62129</v>
      </c>
    </row>
    <row r="59288" spans="1:4" x14ac:dyDescent="0.3">
      <c r="A59288">
        <v>181161</v>
      </c>
      <c r="B59288" s="2">
        <v>44364.495333333332</v>
      </c>
      <c r="C59288">
        <v>219499</v>
      </c>
      <c r="D59288">
        <v>141139</v>
      </c>
    </row>
    <row r="59289" spans="1:4" x14ac:dyDescent="0.3">
      <c r="A59289">
        <v>181164</v>
      </c>
      <c r="B59289" s="2">
        <v>44364.498569579293</v>
      </c>
      <c r="C59289">
        <v>110242</v>
      </c>
      <c r="D59289">
        <v>397390</v>
      </c>
    </row>
    <row r="59290" spans="1:4" x14ac:dyDescent="0.3">
      <c r="A59290">
        <v>181166</v>
      </c>
      <c r="B59290" s="2">
        <v>44364.499378640772</v>
      </c>
      <c r="C59290">
        <v>240154</v>
      </c>
      <c r="D59290">
        <v>305329</v>
      </c>
    </row>
    <row r="59291" spans="1:4" x14ac:dyDescent="0.3">
      <c r="A59291">
        <v>181170</v>
      </c>
      <c r="B59291" s="2">
        <v>44364.499783171523</v>
      </c>
      <c r="C59291">
        <v>15386</v>
      </c>
      <c r="D59291">
        <v>158978</v>
      </c>
    </row>
    <row r="59292" spans="1:4" x14ac:dyDescent="0.3">
      <c r="A59292">
        <v>181172</v>
      </c>
      <c r="B59292" s="2">
        <v>44364.499783171523</v>
      </c>
      <c r="C59292">
        <v>122532</v>
      </c>
      <c r="D59292">
        <v>351198</v>
      </c>
    </row>
    <row r="59293" spans="1:4" x14ac:dyDescent="0.3">
      <c r="A59293">
        <v>181176</v>
      </c>
      <c r="B59293" s="2">
        <v>44364.500996763752</v>
      </c>
      <c r="C59293">
        <v>72473</v>
      </c>
      <c r="D59293">
        <v>21407</v>
      </c>
    </row>
    <row r="59294" spans="1:4" x14ac:dyDescent="0.3">
      <c r="A59294">
        <v>181177</v>
      </c>
      <c r="B59294" s="2">
        <v>44364.502999999997</v>
      </c>
      <c r="C59294">
        <v>280758</v>
      </c>
      <c r="D59294">
        <v>250679</v>
      </c>
    </row>
    <row r="59295" spans="1:4" x14ac:dyDescent="0.3">
      <c r="A59295">
        <v>181181</v>
      </c>
      <c r="B59295" s="2">
        <v>44364.503828478963</v>
      </c>
      <c r="C59295">
        <v>306237</v>
      </c>
      <c r="D59295">
        <v>411922</v>
      </c>
    </row>
    <row r="59296" spans="1:4" x14ac:dyDescent="0.3">
      <c r="A59296">
        <v>181186</v>
      </c>
      <c r="B59296" s="2">
        <v>44364.504637540456</v>
      </c>
      <c r="C59296">
        <v>73939</v>
      </c>
      <c r="D59296">
        <v>343491</v>
      </c>
    </row>
    <row r="59297" spans="1:4" x14ac:dyDescent="0.3">
      <c r="A59297">
        <v>181187</v>
      </c>
      <c r="B59297" s="2">
        <v>44364.504666666668</v>
      </c>
      <c r="C59297">
        <v>314999</v>
      </c>
      <c r="D59297">
        <v>74173</v>
      </c>
    </row>
    <row r="59298" spans="1:4" x14ac:dyDescent="0.3">
      <c r="A59298">
        <v>181190</v>
      </c>
      <c r="B59298" s="2">
        <v>44364.505446601943</v>
      </c>
      <c r="C59298">
        <v>40206</v>
      </c>
      <c r="D59298">
        <v>454890</v>
      </c>
    </row>
    <row r="59299" spans="1:4" x14ac:dyDescent="0.3">
      <c r="A59299">
        <v>181192</v>
      </c>
      <c r="B59299" s="2">
        <v>44364.507064724923</v>
      </c>
      <c r="C59299">
        <v>65144</v>
      </c>
      <c r="D59299">
        <v>347008</v>
      </c>
    </row>
    <row r="59300" spans="1:4" x14ac:dyDescent="0.3">
      <c r="A59300">
        <v>181195</v>
      </c>
      <c r="B59300" s="2">
        <v>44364.509333333335</v>
      </c>
      <c r="C59300">
        <v>208567</v>
      </c>
      <c r="D59300">
        <v>470762</v>
      </c>
    </row>
    <row r="59301" spans="1:4" x14ac:dyDescent="0.3">
      <c r="A59301">
        <v>181199</v>
      </c>
      <c r="B59301" s="2">
        <v>44364.509896440126</v>
      </c>
      <c r="C59301">
        <v>83839</v>
      </c>
      <c r="D59301">
        <v>65828</v>
      </c>
    </row>
    <row r="59302" spans="1:4" x14ac:dyDescent="0.3">
      <c r="A59302">
        <v>181201</v>
      </c>
      <c r="B59302" s="2">
        <v>44364.510300970876</v>
      </c>
      <c r="C59302">
        <v>141737</v>
      </c>
      <c r="D59302">
        <v>309442</v>
      </c>
    </row>
    <row r="59303" spans="1:4" x14ac:dyDescent="0.3">
      <c r="A59303">
        <v>181205</v>
      </c>
      <c r="B59303" s="2">
        <v>44364.510333333339</v>
      </c>
      <c r="C59303">
        <v>9771</v>
      </c>
      <c r="D59303">
        <v>435151</v>
      </c>
    </row>
    <row r="59304" spans="1:4" x14ac:dyDescent="0.3">
      <c r="A59304">
        <v>181210</v>
      </c>
      <c r="B59304" s="2">
        <v>44364.510705501612</v>
      </c>
      <c r="C59304">
        <v>109564</v>
      </c>
      <c r="D59304">
        <v>341025</v>
      </c>
    </row>
    <row r="59305" spans="1:4" x14ac:dyDescent="0.3">
      <c r="A59305">
        <v>181212</v>
      </c>
      <c r="B59305" s="2">
        <v>44364.510999999999</v>
      </c>
      <c r="C59305">
        <v>281541</v>
      </c>
      <c r="D59305">
        <v>470762</v>
      </c>
    </row>
    <row r="59306" spans="1:4" x14ac:dyDescent="0.3">
      <c r="A59306">
        <v>181215</v>
      </c>
      <c r="B59306" s="2">
        <v>44364.512728155343</v>
      </c>
      <c r="C59306">
        <v>329140</v>
      </c>
      <c r="D59306">
        <v>402346</v>
      </c>
    </row>
    <row r="59307" spans="1:4" x14ac:dyDescent="0.3">
      <c r="A59307">
        <v>181216</v>
      </c>
      <c r="B59307" s="2">
        <v>44364.515155339803</v>
      </c>
      <c r="C59307">
        <v>185710</v>
      </c>
      <c r="D59307">
        <v>341333</v>
      </c>
    </row>
    <row r="59308" spans="1:4" x14ac:dyDescent="0.3">
      <c r="A59308">
        <v>181218</v>
      </c>
      <c r="B59308" s="2">
        <v>44364.51515533981</v>
      </c>
      <c r="C59308">
        <v>29832</v>
      </c>
      <c r="D59308">
        <v>145779</v>
      </c>
    </row>
    <row r="59309" spans="1:4" x14ac:dyDescent="0.3">
      <c r="A59309">
        <v>181222</v>
      </c>
      <c r="B59309" s="2">
        <v>44364.515559870546</v>
      </c>
      <c r="C59309">
        <v>85371</v>
      </c>
      <c r="D59309">
        <v>358680</v>
      </c>
    </row>
    <row r="59310" spans="1:4" x14ac:dyDescent="0.3">
      <c r="A59310">
        <v>181223</v>
      </c>
      <c r="B59310" s="2">
        <v>44364.518333333333</v>
      </c>
      <c r="C59310">
        <v>267661</v>
      </c>
      <c r="D59310">
        <v>129069</v>
      </c>
    </row>
    <row r="59311" spans="1:4" x14ac:dyDescent="0.3">
      <c r="A59311">
        <v>181227</v>
      </c>
      <c r="B59311" s="2">
        <v>44364.518391585763</v>
      </c>
      <c r="C59311">
        <v>282180</v>
      </c>
      <c r="D59311">
        <v>12149</v>
      </c>
    </row>
    <row r="59312" spans="1:4" x14ac:dyDescent="0.3">
      <c r="A59312">
        <v>181230</v>
      </c>
      <c r="B59312" s="2">
        <v>44364.518796116499</v>
      </c>
      <c r="C59312">
        <v>20081</v>
      </c>
      <c r="D59312">
        <v>291304</v>
      </c>
    </row>
    <row r="59313" spans="1:4" x14ac:dyDescent="0.3">
      <c r="A59313">
        <v>181232</v>
      </c>
      <c r="B59313" s="2">
        <v>44364.518796116499</v>
      </c>
      <c r="C59313">
        <v>243138</v>
      </c>
      <c r="D59313">
        <v>367087</v>
      </c>
    </row>
    <row r="59314" spans="1:4" x14ac:dyDescent="0.3">
      <c r="A59314">
        <v>181236</v>
      </c>
      <c r="B59314" s="2">
        <v>44364.520009708736</v>
      </c>
      <c r="C59314">
        <v>281616</v>
      </c>
      <c r="D59314">
        <v>191893</v>
      </c>
    </row>
    <row r="59315" spans="1:4" x14ac:dyDescent="0.3">
      <c r="A59315">
        <v>181240</v>
      </c>
      <c r="B59315" s="2">
        <v>44364.522436893203</v>
      </c>
      <c r="C59315">
        <v>193736</v>
      </c>
      <c r="D59315">
        <v>189009</v>
      </c>
    </row>
    <row r="59316" spans="1:4" x14ac:dyDescent="0.3">
      <c r="A59316">
        <v>181242</v>
      </c>
      <c r="B59316" s="2">
        <v>44364.52324595469</v>
      </c>
      <c r="C59316">
        <v>77115</v>
      </c>
      <c r="D59316">
        <v>455878</v>
      </c>
    </row>
    <row r="59317" spans="1:4" x14ac:dyDescent="0.3">
      <c r="A59317">
        <v>181247</v>
      </c>
      <c r="B59317" s="2">
        <v>44364.524459546927</v>
      </c>
      <c r="C59317">
        <v>124210</v>
      </c>
      <c r="D59317">
        <v>230507</v>
      </c>
    </row>
    <row r="59318" spans="1:4" x14ac:dyDescent="0.3">
      <c r="A59318">
        <v>181251</v>
      </c>
      <c r="B59318" s="2">
        <v>44364.526077669907</v>
      </c>
      <c r="C59318">
        <v>27402</v>
      </c>
      <c r="D59318">
        <v>250679</v>
      </c>
    </row>
    <row r="59319" spans="1:4" x14ac:dyDescent="0.3">
      <c r="A59319">
        <v>181253</v>
      </c>
      <c r="B59319" s="2">
        <v>44364.526077669907</v>
      </c>
      <c r="C59319">
        <v>277778</v>
      </c>
      <c r="D59319">
        <v>196571</v>
      </c>
    </row>
    <row r="59320" spans="1:4" x14ac:dyDescent="0.3">
      <c r="A59320">
        <v>181258</v>
      </c>
      <c r="B59320" s="2">
        <v>44364.52810032363</v>
      </c>
      <c r="C59320">
        <v>299122</v>
      </c>
      <c r="D59320">
        <v>82901</v>
      </c>
    </row>
    <row r="59321" spans="1:4" x14ac:dyDescent="0.3">
      <c r="A59321">
        <v>181260</v>
      </c>
      <c r="B59321" s="2">
        <v>44364.530122977347</v>
      </c>
      <c r="C59321">
        <v>42887</v>
      </c>
      <c r="D59321">
        <v>118549</v>
      </c>
    </row>
    <row r="59322" spans="1:4" x14ac:dyDescent="0.3">
      <c r="A59322">
        <v>181264</v>
      </c>
      <c r="B59322" s="2">
        <v>44364.530932038841</v>
      </c>
      <c r="C59322">
        <v>78006</v>
      </c>
      <c r="D59322">
        <v>158978</v>
      </c>
    </row>
    <row r="59323" spans="1:4" x14ac:dyDescent="0.3">
      <c r="A59323">
        <v>181269</v>
      </c>
      <c r="B59323" s="2">
        <v>44364.531999999999</v>
      </c>
      <c r="C59323">
        <v>267365</v>
      </c>
      <c r="D59323">
        <v>411922</v>
      </c>
    </row>
    <row r="59324" spans="1:4" x14ac:dyDescent="0.3">
      <c r="A59324">
        <v>181272</v>
      </c>
      <c r="B59324" s="2">
        <v>44364.53619093851</v>
      </c>
      <c r="C59324">
        <v>278651</v>
      </c>
      <c r="D59324">
        <v>233494</v>
      </c>
    </row>
    <row r="59325" spans="1:4" x14ac:dyDescent="0.3">
      <c r="A59325">
        <v>181275</v>
      </c>
      <c r="B59325" s="2">
        <v>44364.538213592234</v>
      </c>
      <c r="C59325">
        <v>140605</v>
      </c>
      <c r="D59325">
        <v>308577</v>
      </c>
    </row>
    <row r="59326" spans="1:4" x14ac:dyDescent="0.3">
      <c r="A59326">
        <v>181278</v>
      </c>
      <c r="B59326" s="2">
        <v>44364.539427184471</v>
      </c>
      <c r="C59326">
        <v>156104</v>
      </c>
      <c r="D59326">
        <v>381626</v>
      </c>
    </row>
    <row r="59327" spans="1:4" x14ac:dyDescent="0.3">
      <c r="A59327">
        <v>181283</v>
      </c>
      <c r="B59327" s="2">
        <v>44364.539831715207</v>
      </c>
      <c r="C59327">
        <v>157989</v>
      </c>
      <c r="D59327">
        <v>392434</v>
      </c>
    </row>
    <row r="59328" spans="1:4" x14ac:dyDescent="0.3">
      <c r="A59328">
        <v>181284</v>
      </c>
      <c r="B59328" s="2">
        <v>44364.541449838187</v>
      </c>
      <c r="C59328">
        <v>73169</v>
      </c>
      <c r="D59328">
        <v>135843</v>
      </c>
    </row>
    <row r="59329" spans="1:4" x14ac:dyDescent="0.3">
      <c r="A59329">
        <v>181288</v>
      </c>
      <c r="B59329" s="2">
        <v>44364.542258899673</v>
      </c>
      <c r="C59329">
        <v>155942</v>
      </c>
      <c r="D59329">
        <v>3001</v>
      </c>
    </row>
    <row r="59330" spans="1:4" x14ac:dyDescent="0.3">
      <c r="A59330">
        <v>181293</v>
      </c>
      <c r="B59330" s="2">
        <v>44364.543877022654</v>
      </c>
      <c r="C59330">
        <v>155004</v>
      </c>
      <c r="D59330">
        <v>158978</v>
      </c>
    </row>
    <row r="59331" spans="1:4" x14ac:dyDescent="0.3">
      <c r="A59331">
        <v>181294</v>
      </c>
      <c r="B59331" s="2">
        <v>44364.545090614884</v>
      </c>
      <c r="C59331">
        <v>32100</v>
      </c>
      <c r="D59331">
        <v>42705</v>
      </c>
    </row>
    <row r="59332" spans="1:4" x14ac:dyDescent="0.3">
      <c r="A59332">
        <v>181298</v>
      </c>
      <c r="B59332" s="2">
        <v>44364.546304207121</v>
      </c>
      <c r="C59332">
        <v>160157</v>
      </c>
      <c r="D59332">
        <v>463334</v>
      </c>
    </row>
    <row r="59333" spans="1:4" x14ac:dyDescent="0.3">
      <c r="A59333">
        <v>181302</v>
      </c>
      <c r="B59333" s="2">
        <v>44364.546333333339</v>
      </c>
      <c r="C59333">
        <v>55912</v>
      </c>
      <c r="D59333">
        <v>21760</v>
      </c>
    </row>
    <row r="59334" spans="1:4" x14ac:dyDescent="0.3">
      <c r="A59334">
        <v>181305</v>
      </c>
      <c r="B59334" s="2">
        <v>44364.546999999999</v>
      </c>
      <c r="C59334">
        <v>202849</v>
      </c>
      <c r="D59334">
        <v>288983</v>
      </c>
    </row>
    <row r="59335" spans="1:4" x14ac:dyDescent="0.3">
      <c r="A59335">
        <v>181309</v>
      </c>
      <c r="B59335" s="2">
        <v>44364.54751779935</v>
      </c>
      <c r="C59335">
        <v>339534</v>
      </c>
      <c r="D59335">
        <v>411922</v>
      </c>
    </row>
    <row r="59336" spans="1:4" x14ac:dyDescent="0.3">
      <c r="A59336">
        <v>181314</v>
      </c>
      <c r="B59336" s="2">
        <v>44364.552372168284</v>
      </c>
      <c r="C59336">
        <v>261468</v>
      </c>
      <c r="D59336">
        <v>175689</v>
      </c>
    </row>
    <row r="59337" spans="1:4" x14ac:dyDescent="0.3">
      <c r="A59337">
        <v>181315</v>
      </c>
      <c r="B59337" s="2">
        <v>44364.55318122977</v>
      </c>
      <c r="C59337">
        <v>124030</v>
      </c>
      <c r="D59337">
        <v>347393</v>
      </c>
    </row>
    <row r="59338" spans="1:4" x14ac:dyDescent="0.3">
      <c r="A59338">
        <v>181317</v>
      </c>
      <c r="B59338" s="2">
        <v>44364.55318122977</v>
      </c>
      <c r="C59338">
        <v>142195</v>
      </c>
      <c r="D59338">
        <v>351192</v>
      </c>
    </row>
    <row r="59339" spans="1:4" x14ac:dyDescent="0.3">
      <c r="A59339">
        <v>181318</v>
      </c>
      <c r="B59339" s="2">
        <v>44364.555203883494</v>
      </c>
      <c r="C59339">
        <v>349070</v>
      </c>
      <c r="D59339">
        <v>411922</v>
      </c>
    </row>
    <row r="59340" spans="1:4" x14ac:dyDescent="0.3">
      <c r="A59340">
        <v>181322</v>
      </c>
      <c r="B59340" s="2">
        <v>44364.555608414244</v>
      </c>
      <c r="C59340">
        <v>119670</v>
      </c>
      <c r="D59340">
        <v>121758</v>
      </c>
    </row>
    <row r="59341" spans="1:4" x14ac:dyDescent="0.3">
      <c r="A59341">
        <v>181326</v>
      </c>
      <c r="B59341" s="2">
        <v>44364.55601294498</v>
      </c>
      <c r="C59341">
        <v>300871</v>
      </c>
      <c r="D59341">
        <v>411922</v>
      </c>
    </row>
    <row r="59342" spans="1:4" x14ac:dyDescent="0.3">
      <c r="A59342">
        <v>181328</v>
      </c>
      <c r="B59342" s="2">
        <v>44364.557226537218</v>
      </c>
      <c r="C59342">
        <v>12260</v>
      </c>
      <c r="D59342">
        <v>470762</v>
      </c>
    </row>
    <row r="59343" spans="1:4" x14ac:dyDescent="0.3">
      <c r="A59343">
        <v>181332</v>
      </c>
      <c r="B59343" s="2">
        <v>44364.557226537218</v>
      </c>
      <c r="C59343">
        <v>346773</v>
      </c>
      <c r="D59343">
        <v>12738</v>
      </c>
    </row>
    <row r="59344" spans="1:4" x14ac:dyDescent="0.3">
      <c r="A59344">
        <v>181334</v>
      </c>
      <c r="B59344" s="2">
        <v>44364.557631067961</v>
      </c>
      <c r="C59344">
        <v>266406</v>
      </c>
      <c r="D59344">
        <v>467908</v>
      </c>
    </row>
    <row r="59345" spans="1:4" x14ac:dyDescent="0.3">
      <c r="A59345">
        <v>181335</v>
      </c>
      <c r="B59345" s="2">
        <v>44364.558844660198</v>
      </c>
      <c r="C59345">
        <v>79697</v>
      </c>
      <c r="D59345">
        <v>411922</v>
      </c>
    </row>
    <row r="59346" spans="1:4" x14ac:dyDescent="0.3">
      <c r="A59346">
        <v>181340</v>
      </c>
      <c r="B59346" s="2">
        <v>44364.560462783171</v>
      </c>
      <c r="C59346">
        <v>334179</v>
      </c>
      <c r="D59346">
        <v>154256</v>
      </c>
    </row>
    <row r="59347" spans="1:4" x14ac:dyDescent="0.3">
      <c r="A59347">
        <v>181342</v>
      </c>
      <c r="B59347" s="2">
        <v>44364.564103559867</v>
      </c>
      <c r="C59347">
        <v>74181</v>
      </c>
      <c r="D59347">
        <v>138209</v>
      </c>
    </row>
    <row r="59348" spans="1:4" x14ac:dyDescent="0.3">
      <c r="A59348">
        <v>181345</v>
      </c>
      <c r="B59348" s="2">
        <v>44364.564103559867</v>
      </c>
      <c r="C59348">
        <v>327863</v>
      </c>
      <c r="D59348">
        <v>343591</v>
      </c>
    </row>
    <row r="59349" spans="1:4" x14ac:dyDescent="0.3">
      <c r="A59349">
        <v>181346</v>
      </c>
      <c r="B59349" s="2">
        <v>44364.565317152104</v>
      </c>
      <c r="C59349">
        <v>65396</v>
      </c>
      <c r="D59349">
        <v>143888</v>
      </c>
    </row>
    <row r="59350" spans="1:4" x14ac:dyDescent="0.3">
      <c r="A59350">
        <v>181348</v>
      </c>
      <c r="B59350" s="2">
        <v>44364.566935275077</v>
      </c>
      <c r="C59350">
        <v>166123</v>
      </c>
      <c r="D59350">
        <v>288532</v>
      </c>
    </row>
    <row r="59351" spans="1:4" x14ac:dyDescent="0.3">
      <c r="A59351">
        <v>181350</v>
      </c>
      <c r="B59351" s="2">
        <v>44364.567339805821</v>
      </c>
      <c r="C59351">
        <v>103775</v>
      </c>
      <c r="D59351">
        <v>469647</v>
      </c>
    </row>
    <row r="59352" spans="1:4" x14ac:dyDescent="0.3">
      <c r="A59352">
        <v>181352</v>
      </c>
      <c r="B59352" s="2">
        <v>44364.567339805821</v>
      </c>
      <c r="C59352">
        <v>284555</v>
      </c>
      <c r="D59352">
        <v>477780</v>
      </c>
    </row>
    <row r="59353" spans="1:4" x14ac:dyDescent="0.3">
      <c r="A59353">
        <v>181356</v>
      </c>
      <c r="B59353" s="2">
        <v>44364.568553398058</v>
      </c>
      <c r="C59353">
        <v>188482</v>
      </c>
      <c r="D59353">
        <v>335129</v>
      </c>
    </row>
    <row r="59354" spans="1:4" x14ac:dyDescent="0.3">
      <c r="A59354">
        <v>181357</v>
      </c>
      <c r="B59354" s="2">
        <v>44364.569362459544</v>
      </c>
      <c r="C59354">
        <v>67593</v>
      </c>
      <c r="D59354">
        <v>119655</v>
      </c>
    </row>
    <row r="59355" spans="1:4" x14ac:dyDescent="0.3">
      <c r="A59355">
        <v>181361</v>
      </c>
      <c r="B59355" s="2">
        <v>44364.57</v>
      </c>
      <c r="C59355">
        <v>191656</v>
      </c>
      <c r="D59355">
        <v>241713</v>
      </c>
    </row>
    <row r="59356" spans="1:4" x14ac:dyDescent="0.3">
      <c r="A59356">
        <v>181363</v>
      </c>
      <c r="B59356" s="2">
        <v>44364.571666666663</v>
      </c>
      <c r="C59356">
        <v>100173</v>
      </c>
      <c r="D59356">
        <v>270248</v>
      </c>
    </row>
    <row r="59357" spans="1:4" x14ac:dyDescent="0.3">
      <c r="A59357">
        <v>181368</v>
      </c>
      <c r="B59357" s="2">
        <v>44364.572598705505</v>
      </c>
      <c r="C59357">
        <v>102746</v>
      </c>
      <c r="D59357">
        <v>154256</v>
      </c>
    </row>
    <row r="59358" spans="1:4" x14ac:dyDescent="0.3">
      <c r="A59358">
        <v>181373</v>
      </c>
      <c r="B59358" s="2">
        <v>44364.574216828478</v>
      </c>
      <c r="C59358">
        <v>66285</v>
      </c>
      <c r="D59358">
        <v>227775</v>
      </c>
    </row>
    <row r="59359" spans="1:4" x14ac:dyDescent="0.3">
      <c r="A59359">
        <v>181376</v>
      </c>
      <c r="B59359" s="2">
        <v>44364.575834951458</v>
      </c>
      <c r="C59359">
        <v>344464</v>
      </c>
      <c r="D59359">
        <v>343491</v>
      </c>
    </row>
    <row r="59360" spans="1:4" x14ac:dyDescent="0.3">
      <c r="A59360">
        <v>181381</v>
      </c>
      <c r="B59360" s="2">
        <v>44364.577048543688</v>
      </c>
      <c r="C59360">
        <v>53264</v>
      </c>
      <c r="D59360">
        <v>468461</v>
      </c>
    </row>
    <row r="59361" spans="1:4" x14ac:dyDescent="0.3">
      <c r="A59361">
        <v>181382</v>
      </c>
      <c r="B59361" s="2">
        <v>44364.577453074438</v>
      </c>
      <c r="C59361">
        <v>145878</v>
      </c>
      <c r="D59361">
        <v>170498</v>
      </c>
    </row>
    <row r="59362" spans="1:4" x14ac:dyDescent="0.3">
      <c r="A59362">
        <v>181386</v>
      </c>
      <c r="B59362" s="2">
        <v>44364.577857605174</v>
      </c>
      <c r="C59362">
        <v>47605</v>
      </c>
      <c r="D59362">
        <v>361821</v>
      </c>
    </row>
    <row r="59363" spans="1:4" x14ac:dyDescent="0.3">
      <c r="A59363">
        <v>181388</v>
      </c>
      <c r="B59363" s="2">
        <v>44364.578262135918</v>
      </c>
      <c r="C59363">
        <v>184322</v>
      </c>
      <c r="D59363">
        <v>286726</v>
      </c>
    </row>
    <row r="59364" spans="1:4" x14ac:dyDescent="0.3">
      <c r="A59364">
        <v>181389</v>
      </c>
      <c r="B59364" s="2">
        <v>44364.578262135925</v>
      </c>
      <c r="C59364">
        <v>178463</v>
      </c>
      <c r="D59364">
        <v>347008</v>
      </c>
    </row>
    <row r="59365" spans="1:4" x14ac:dyDescent="0.3">
      <c r="A59365">
        <v>181393</v>
      </c>
      <c r="B59365" s="2">
        <v>44364.578666666661</v>
      </c>
      <c r="C59365">
        <v>19269</v>
      </c>
      <c r="D59365">
        <v>182191</v>
      </c>
    </row>
    <row r="59366" spans="1:4" x14ac:dyDescent="0.3">
      <c r="A59366">
        <v>181396</v>
      </c>
      <c r="B59366" s="2">
        <v>44364.579880258905</v>
      </c>
      <c r="C59366">
        <v>288482</v>
      </c>
      <c r="D59366">
        <v>317649</v>
      </c>
    </row>
    <row r="59367" spans="1:4" x14ac:dyDescent="0.3">
      <c r="A59367">
        <v>181399</v>
      </c>
      <c r="B59367" s="2">
        <v>44364.580689320392</v>
      </c>
      <c r="C59367">
        <v>14863</v>
      </c>
      <c r="D59367">
        <v>53640</v>
      </c>
    </row>
    <row r="59368" spans="1:4" x14ac:dyDescent="0.3">
      <c r="A59368">
        <v>181403</v>
      </c>
      <c r="B59368" s="2">
        <v>44364.581498381878</v>
      </c>
      <c r="C59368">
        <v>177422</v>
      </c>
      <c r="D59368">
        <v>104958</v>
      </c>
    </row>
    <row r="59369" spans="1:4" x14ac:dyDescent="0.3">
      <c r="A59369">
        <v>181406</v>
      </c>
      <c r="B59369" s="2">
        <v>44364.581498381878</v>
      </c>
      <c r="C59369">
        <v>263447</v>
      </c>
      <c r="D59369">
        <v>15878</v>
      </c>
    </row>
    <row r="59370" spans="1:4" x14ac:dyDescent="0.3">
      <c r="A59370">
        <v>181408</v>
      </c>
      <c r="B59370" s="2">
        <v>44364.581902912621</v>
      </c>
      <c r="C59370">
        <v>243389</v>
      </c>
      <c r="D59370">
        <v>49057</v>
      </c>
    </row>
    <row r="59371" spans="1:4" x14ac:dyDescent="0.3">
      <c r="A59371">
        <v>181410</v>
      </c>
      <c r="B59371" s="2">
        <v>44364.583521035594</v>
      </c>
      <c r="C59371">
        <v>233352</v>
      </c>
      <c r="D59371">
        <v>397</v>
      </c>
    </row>
    <row r="59372" spans="1:4" x14ac:dyDescent="0.3">
      <c r="A59372">
        <v>181415</v>
      </c>
      <c r="B59372" s="2">
        <v>44364.584000000003</v>
      </c>
      <c r="C59372">
        <v>336905</v>
      </c>
      <c r="D59372">
        <v>370651</v>
      </c>
    </row>
    <row r="59373" spans="1:4" x14ac:dyDescent="0.3">
      <c r="A59373">
        <v>181417</v>
      </c>
      <c r="B59373" s="2">
        <v>44364.584734627831</v>
      </c>
      <c r="C59373">
        <v>294802</v>
      </c>
      <c r="D59373">
        <v>470762</v>
      </c>
    </row>
    <row r="59374" spans="1:4" x14ac:dyDescent="0.3">
      <c r="A59374">
        <v>181421</v>
      </c>
      <c r="B59374" s="2">
        <v>44364.585139158575</v>
      </c>
      <c r="C59374">
        <v>12615</v>
      </c>
      <c r="D59374">
        <v>145101</v>
      </c>
    </row>
    <row r="59375" spans="1:4" x14ac:dyDescent="0.3">
      <c r="A59375">
        <v>181426</v>
      </c>
      <c r="B59375" s="2">
        <v>44364.585139158575</v>
      </c>
      <c r="C59375">
        <v>53474</v>
      </c>
      <c r="D59375">
        <v>447567</v>
      </c>
    </row>
    <row r="59376" spans="1:4" x14ac:dyDescent="0.3">
      <c r="A59376">
        <v>181428</v>
      </c>
      <c r="B59376" s="2">
        <v>44364.586352750812</v>
      </c>
      <c r="C59376">
        <v>339654</v>
      </c>
      <c r="D59376">
        <v>411922</v>
      </c>
    </row>
    <row r="59377" spans="1:4" x14ac:dyDescent="0.3">
      <c r="A59377">
        <v>181431</v>
      </c>
      <c r="B59377" s="2">
        <v>44364.586757281548</v>
      </c>
      <c r="C59377">
        <v>197497</v>
      </c>
      <c r="D59377">
        <v>140573</v>
      </c>
    </row>
    <row r="59378" spans="1:4" x14ac:dyDescent="0.3">
      <c r="A59378">
        <v>181435</v>
      </c>
      <c r="B59378" s="2">
        <v>44364.587970873792</v>
      </c>
      <c r="C59378">
        <v>190656</v>
      </c>
      <c r="D59378">
        <v>532</v>
      </c>
    </row>
    <row r="59379" spans="1:4" x14ac:dyDescent="0.3">
      <c r="A59379">
        <v>181438</v>
      </c>
      <c r="B59379" s="2">
        <v>44364.59</v>
      </c>
      <c r="C59379">
        <v>35249</v>
      </c>
      <c r="D59379">
        <v>227775</v>
      </c>
    </row>
    <row r="59380" spans="1:4" x14ac:dyDescent="0.3">
      <c r="A59380">
        <v>181443</v>
      </c>
      <c r="B59380" s="2">
        <v>44364.590398058252</v>
      </c>
      <c r="C59380">
        <v>260127</v>
      </c>
      <c r="D59380">
        <v>145101</v>
      </c>
    </row>
    <row r="59381" spans="1:4" x14ac:dyDescent="0.3">
      <c r="A59381">
        <v>181445</v>
      </c>
      <c r="B59381" s="2">
        <v>44364.592016181232</v>
      </c>
      <c r="C59381">
        <v>10282</v>
      </c>
      <c r="D59381">
        <v>129210</v>
      </c>
    </row>
    <row r="59382" spans="1:4" x14ac:dyDescent="0.3">
      <c r="A59382">
        <v>181448</v>
      </c>
      <c r="B59382" s="2">
        <v>44364.593229773462</v>
      </c>
      <c r="C59382">
        <v>245229</v>
      </c>
      <c r="D59382">
        <v>156678</v>
      </c>
    </row>
    <row r="59383" spans="1:4" x14ac:dyDescent="0.3">
      <c r="A59383">
        <v>181453</v>
      </c>
      <c r="B59383" s="2">
        <v>44364.593634304205</v>
      </c>
      <c r="C59383">
        <v>114353</v>
      </c>
      <c r="D59383">
        <v>118549</v>
      </c>
    </row>
    <row r="59384" spans="1:4" x14ac:dyDescent="0.3">
      <c r="A59384">
        <v>181456</v>
      </c>
      <c r="B59384" s="2">
        <v>44364.593634304205</v>
      </c>
      <c r="C59384">
        <v>177268</v>
      </c>
      <c r="D59384">
        <v>44035</v>
      </c>
    </row>
    <row r="59385" spans="1:4" x14ac:dyDescent="0.3">
      <c r="A59385">
        <v>181459</v>
      </c>
      <c r="B59385" s="2">
        <v>44364.594443365699</v>
      </c>
      <c r="C59385">
        <v>194565</v>
      </c>
      <c r="D59385">
        <v>370223</v>
      </c>
    </row>
    <row r="59386" spans="1:4" x14ac:dyDescent="0.3">
      <c r="A59386">
        <v>181463</v>
      </c>
      <c r="B59386" s="2">
        <v>44364.596061488672</v>
      </c>
      <c r="C59386">
        <v>334399</v>
      </c>
      <c r="D59386">
        <v>450380</v>
      </c>
    </row>
    <row r="59387" spans="1:4" x14ac:dyDescent="0.3">
      <c r="A59387">
        <v>181464</v>
      </c>
      <c r="B59387" s="2">
        <v>44364.596466019415</v>
      </c>
      <c r="C59387">
        <v>208179</v>
      </c>
      <c r="D59387">
        <v>161398</v>
      </c>
    </row>
    <row r="59388" spans="1:4" x14ac:dyDescent="0.3">
      <c r="A59388">
        <v>181467</v>
      </c>
      <c r="B59388" s="2">
        <v>44364.596466019422</v>
      </c>
      <c r="C59388">
        <v>270646</v>
      </c>
      <c r="D59388">
        <v>412882</v>
      </c>
    </row>
    <row r="59389" spans="1:4" x14ac:dyDescent="0.3">
      <c r="A59389">
        <v>181471</v>
      </c>
      <c r="B59389" s="2">
        <v>44364.596870550158</v>
      </c>
      <c r="C59389">
        <v>110227</v>
      </c>
      <c r="D59389">
        <v>96200</v>
      </c>
    </row>
    <row r="59390" spans="1:4" x14ac:dyDescent="0.3">
      <c r="A59390">
        <v>181474</v>
      </c>
      <c r="B59390" s="2">
        <v>44364.597275080909</v>
      </c>
      <c r="C59390">
        <v>170315</v>
      </c>
      <c r="D59390">
        <v>284325</v>
      </c>
    </row>
    <row r="59391" spans="1:4" x14ac:dyDescent="0.3">
      <c r="A59391">
        <v>181479</v>
      </c>
      <c r="B59391" s="2">
        <v>44364.597679611652</v>
      </c>
      <c r="C59391">
        <v>213624</v>
      </c>
      <c r="D59391">
        <v>287759</v>
      </c>
    </row>
    <row r="59392" spans="1:4" x14ac:dyDescent="0.3">
      <c r="A59392">
        <v>181483</v>
      </c>
      <c r="B59392" s="2">
        <v>44364.598893203882</v>
      </c>
      <c r="C59392">
        <v>160406</v>
      </c>
      <c r="D59392">
        <v>351192</v>
      </c>
    </row>
    <row r="59393" spans="1:4" x14ac:dyDescent="0.3">
      <c r="A59393">
        <v>181485</v>
      </c>
      <c r="B59393" s="2">
        <v>44364.599297734625</v>
      </c>
      <c r="C59393">
        <v>275474</v>
      </c>
      <c r="D59393">
        <v>379859</v>
      </c>
    </row>
    <row r="59394" spans="1:4" x14ac:dyDescent="0.3">
      <c r="A59394">
        <v>181486</v>
      </c>
      <c r="B59394" s="2">
        <v>44364.599702265368</v>
      </c>
      <c r="C59394">
        <v>104180</v>
      </c>
      <c r="D59394">
        <v>21992</v>
      </c>
    </row>
    <row r="59395" spans="1:4" x14ac:dyDescent="0.3">
      <c r="A59395">
        <v>181487</v>
      </c>
      <c r="B59395" s="2">
        <v>44364.599702265368</v>
      </c>
      <c r="C59395">
        <v>173102</v>
      </c>
      <c r="D59395">
        <v>274147</v>
      </c>
    </row>
    <row r="59396" spans="1:4" x14ac:dyDescent="0.3">
      <c r="A59396">
        <v>181488</v>
      </c>
      <c r="B59396" s="2">
        <v>44364.601320388349</v>
      </c>
      <c r="C59396">
        <v>71391</v>
      </c>
      <c r="D59396">
        <v>230507</v>
      </c>
    </row>
    <row r="59397" spans="1:4" x14ac:dyDescent="0.3">
      <c r="A59397">
        <v>181493</v>
      </c>
      <c r="B59397" s="2">
        <v>44364.601320388349</v>
      </c>
      <c r="C59397">
        <v>111265</v>
      </c>
      <c r="D59397">
        <v>241927</v>
      </c>
    </row>
    <row r="59398" spans="1:4" x14ac:dyDescent="0.3">
      <c r="A59398">
        <v>181494</v>
      </c>
      <c r="B59398" s="2">
        <v>44364.602533980586</v>
      </c>
      <c r="C59398">
        <v>265871</v>
      </c>
      <c r="D59398">
        <v>370651</v>
      </c>
    </row>
    <row r="59399" spans="1:4" x14ac:dyDescent="0.3">
      <c r="A59399">
        <v>181499</v>
      </c>
      <c r="B59399" s="2">
        <v>44364.602938511322</v>
      </c>
      <c r="C59399">
        <v>155175</v>
      </c>
      <c r="D59399">
        <v>380527</v>
      </c>
    </row>
    <row r="59400" spans="1:4" x14ac:dyDescent="0.3">
      <c r="A59400">
        <v>181500</v>
      </c>
      <c r="B59400" s="2">
        <v>44364.603343042072</v>
      </c>
      <c r="C59400">
        <v>318444</v>
      </c>
      <c r="D59400">
        <v>191238</v>
      </c>
    </row>
    <row r="59401" spans="1:4" x14ac:dyDescent="0.3">
      <c r="A59401">
        <v>181503</v>
      </c>
      <c r="B59401" s="2">
        <v>44364.603343042072</v>
      </c>
      <c r="C59401">
        <v>333878</v>
      </c>
      <c r="D59401">
        <v>250679</v>
      </c>
    </row>
    <row r="59402" spans="1:4" x14ac:dyDescent="0.3">
      <c r="A59402">
        <v>181505</v>
      </c>
      <c r="B59402" s="2">
        <v>44364.603747572815</v>
      </c>
      <c r="C59402">
        <v>263717</v>
      </c>
      <c r="D59402">
        <v>478377</v>
      </c>
    </row>
    <row r="59403" spans="1:4" x14ac:dyDescent="0.3">
      <c r="A59403">
        <v>181508</v>
      </c>
      <c r="B59403" s="2">
        <v>44364.604152103566</v>
      </c>
      <c r="C59403">
        <v>251277</v>
      </c>
      <c r="D59403">
        <v>304722</v>
      </c>
    </row>
    <row r="59404" spans="1:4" x14ac:dyDescent="0.3">
      <c r="A59404">
        <v>181510</v>
      </c>
      <c r="B59404" s="2">
        <v>44364.604961165045</v>
      </c>
      <c r="C59404">
        <v>299642</v>
      </c>
      <c r="D59404">
        <v>250679</v>
      </c>
    </row>
    <row r="59405" spans="1:4" x14ac:dyDescent="0.3">
      <c r="A59405">
        <v>181515</v>
      </c>
      <c r="B59405" s="2">
        <v>44364.605365695796</v>
      </c>
      <c r="C59405">
        <v>170068</v>
      </c>
      <c r="D59405">
        <v>64601</v>
      </c>
    </row>
    <row r="59406" spans="1:4" x14ac:dyDescent="0.3">
      <c r="A59406">
        <v>181516</v>
      </c>
      <c r="B59406" s="2">
        <v>44364.607792880255</v>
      </c>
      <c r="C59406">
        <v>157045</v>
      </c>
      <c r="D59406">
        <v>208822</v>
      </c>
    </row>
    <row r="59407" spans="1:4" x14ac:dyDescent="0.3">
      <c r="A59407">
        <v>181519</v>
      </c>
      <c r="B59407" s="2">
        <v>44364.609006472492</v>
      </c>
      <c r="C59407">
        <v>68889</v>
      </c>
      <c r="D59407">
        <v>478593</v>
      </c>
    </row>
    <row r="59408" spans="1:4" x14ac:dyDescent="0.3">
      <c r="A59408">
        <v>181522</v>
      </c>
      <c r="B59408" s="2">
        <v>44364.609411003235</v>
      </c>
      <c r="C59408">
        <v>118350</v>
      </c>
      <c r="D59408">
        <v>439981</v>
      </c>
    </row>
    <row r="59409" spans="1:4" x14ac:dyDescent="0.3">
      <c r="A59409">
        <v>181527</v>
      </c>
      <c r="B59409" s="2">
        <v>44364.609411003235</v>
      </c>
      <c r="C59409">
        <v>276887</v>
      </c>
      <c r="D59409">
        <v>86587</v>
      </c>
    </row>
    <row r="59410" spans="1:4" x14ac:dyDescent="0.3">
      <c r="A59410">
        <v>181530</v>
      </c>
      <c r="B59410" s="2">
        <v>44364.610333333338</v>
      </c>
      <c r="C59410">
        <v>274818</v>
      </c>
      <c r="D59410">
        <v>153893</v>
      </c>
    </row>
    <row r="59411" spans="1:4" x14ac:dyDescent="0.3">
      <c r="A59411">
        <v>181532</v>
      </c>
      <c r="B59411" s="2">
        <v>44364.610624595472</v>
      </c>
      <c r="C59411">
        <v>27514</v>
      </c>
      <c r="D59411">
        <v>118549</v>
      </c>
    </row>
    <row r="59412" spans="1:4" x14ac:dyDescent="0.3">
      <c r="A59412">
        <v>181534</v>
      </c>
      <c r="B59412" s="2">
        <v>44364.610999999997</v>
      </c>
      <c r="C59412">
        <v>343249</v>
      </c>
      <c r="D59412">
        <v>129210</v>
      </c>
    </row>
    <row r="59413" spans="1:4" x14ac:dyDescent="0.3">
      <c r="A59413">
        <v>181535</v>
      </c>
      <c r="B59413" s="2">
        <v>44364.611838187702</v>
      </c>
      <c r="C59413">
        <v>37152</v>
      </c>
      <c r="D59413">
        <v>473327</v>
      </c>
    </row>
    <row r="59414" spans="1:4" x14ac:dyDescent="0.3">
      <c r="A59414">
        <v>181537</v>
      </c>
      <c r="B59414" s="2">
        <v>44364.611838187702</v>
      </c>
      <c r="C59414">
        <v>133047</v>
      </c>
      <c r="D59414">
        <v>330333</v>
      </c>
    </row>
    <row r="59415" spans="1:4" x14ac:dyDescent="0.3">
      <c r="A59415">
        <v>181541</v>
      </c>
      <c r="B59415" s="2">
        <v>44364.613860841426</v>
      </c>
      <c r="C59415">
        <v>86052</v>
      </c>
      <c r="D59415">
        <v>187118</v>
      </c>
    </row>
    <row r="59416" spans="1:4" x14ac:dyDescent="0.3">
      <c r="A59416">
        <v>181546</v>
      </c>
      <c r="B59416" s="2">
        <v>44364.614265372169</v>
      </c>
      <c r="C59416">
        <v>283618</v>
      </c>
      <c r="D59416">
        <v>149755</v>
      </c>
    </row>
    <row r="59417" spans="1:4" x14ac:dyDescent="0.3">
      <c r="A59417">
        <v>181549</v>
      </c>
      <c r="B59417" s="2">
        <v>44364.614669902912</v>
      </c>
      <c r="C59417">
        <v>176592</v>
      </c>
      <c r="D59417">
        <v>274147</v>
      </c>
    </row>
    <row r="59418" spans="1:4" x14ac:dyDescent="0.3">
      <c r="A59418">
        <v>181550</v>
      </c>
      <c r="B59418" s="2">
        <v>44364.615478964399</v>
      </c>
      <c r="C59418">
        <v>287657</v>
      </c>
      <c r="D59418">
        <v>301518</v>
      </c>
    </row>
    <row r="59419" spans="1:4" x14ac:dyDescent="0.3">
      <c r="A59419">
        <v>181553</v>
      </c>
      <c r="B59419" s="2">
        <v>44364.615883495142</v>
      </c>
      <c r="C59419">
        <v>168927</v>
      </c>
      <c r="D59419">
        <v>250679</v>
      </c>
    </row>
    <row r="59420" spans="1:4" x14ac:dyDescent="0.3">
      <c r="A59420">
        <v>181556</v>
      </c>
      <c r="B59420" s="2">
        <v>44364.617501618122</v>
      </c>
      <c r="C59420">
        <v>51279</v>
      </c>
      <c r="D59420">
        <v>100412</v>
      </c>
    </row>
    <row r="59421" spans="1:4" x14ac:dyDescent="0.3">
      <c r="A59421">
        <v>181559</v>
      </c>
      <c r="B59421" s="2">
        <v>44364.617501618122</v>
      </c>
      <c r="C59421">
        <v>95758</v>
      </c>
      <c r="D59421">
        <v>351192</v>
      </c>
    </row>
    <row r="59422" spans="1:4" x14ac:dyDescent="0.3">
      <c r="A59422">
        <v>181561</v>
      </c>
      <c r="B59422" s="2">
        <v>44364.619524271846</v>
      </c>
      <c r="C59422">
        <v>338086</v>
      </c>
      <c r="D59422">
        <v>165114</v>
      </c>
    </row>
    <row r="59423" spans="1:4" x14ac:dyDescent="0.3">
      <c r="A59423">
        <v>181562</v>
      </c>
      <c r="B59423" s="2">
        <v>44364.619928802589</v>
      </c>
      <c r="C59423">
        <v>1424</v>
      </c>
      <c r="D59423">
        <v>250679</v>
      </c>
    </row>
    <row r="59424" spans="1:4" x14ac:dyDescent="0.3">
      <c r="A59424">
        <v>181567</v>
      </c>
      <c r="B59424" s="2">
        <v>44364.619928802589</v>
      </c>
      <c r="C59424">
        <v>241000</v>
      </c>
      <c r="D59424">
        <v>3215</v>
      </c>
    </row>
    <row r="59425" spans="1:4" x14ac:dyDescent="0.3">
      <c r="A59425">
        <v>181568</v>
      </c>
      <c r="B59425" s="2">
        <v>44364.620999999999</v>
      </c>
      <c r="C59425">
        <v>302858</v>
      </c>
      <c r="D59425">
        <v>35297</v>
      </c>
    </row>
    <row r="59426" spans="1:4" x14ac:dyDescent="0.3">
      <c r="A59426">
        <v>181569</v>
      </c>
      <c r="B59426" s="2">
        <v>44364.622355987056</v>
      </c>
      <c r="C59426">
        <v>7664</v>
      </c>
      <c r="D59426">
        <v>12149</v>
      </c>
    </row>
    <row r="59427" spans="1:4" x14ac:dyDescent="0.3">
      <c r="A59427">
        <v>181573</v>
      </c>
      <c r="B59427" s="2">
        <v>44364.622355987056</v>
      </c>
      <c r="C59427">
        <v>154683</v>
      </c>
      <c r="D59427">
        <v>242428</v>
      </c>
    </row>
    <row r="59428" spans="1:4" x14ac:dyDescent="0.3">
      <c r="A59428">
        <v>181577</v>
      </c>
      <c r="B59428" s="2">
        <v>44364.622760517799</v>
      </c>
      <c r="C59428">
        <v>31439</v>
      </c>
      <c r="D59428">
        <v>344725</v>
      </c>
    </row>
    <row r="59429" spans="1:4" x14ac:dyDescent="0.3">
      <c r="A59429">
        <v>181581</v>
      </c>
      <c r="B59429" s="2">
        <v>44364.623569579293</v>
      </c>
      <c r="C59429">
        <v>8977</v>
      </c>
      <c r="D59429">
        <v>86587</v>
      </c>
    </row>
    <row r="59430" spans="1:4" x14ac:dyDescent="0.3">
      <c r="A59430">
        <v>181585</v>
      </c>
      <c r="B59430" s="2">
        <v>44364.623569579293</v>
      </c>
      <c r="C59430">
        <v>73982</v>
      </c>
      <c r="D59430">
        <v>86587</v>
      </c>
    </row>
    <row r="59431" spans="1:4" x14ac:dyDescent="0.3">
      <c r="A59431">
        <v>181587</v>
      </c>
      <c r="B59431" s="2">
        <v>44364.623569579293</v>
      </c>
      <c r="C59431">
        <v>199710</v>
      </c>
      <c r="D59431">
        <v>274147</v>
      </c>
    </row>
    <row r="59432" spans="1:4" x14ac:dyDescent="0.3">
      <c r="A59432">
        <v>181592</v>
      </c>
      <c r="B59432" s="2">
        <v>44364.623974110029</v>
      </c>
      <c r="C59432">
        <v>11852</v>
      </c>
      <c r="D59432">
        <v>73643</v>
      </c>
    </row>
    <row r="59433" spans="1:4" x14ac:dyDescent="0.3">
      <c r="A59433">
        <v>181597</v>
      </c>
      <c r="B59433" s="2">
        <v>44364.623974110029</v>
      </c>
      <c r="C59433">
        <v>247769</v>
      </c>
      <c r="D59433">
        <v>417253</v>
      </c>
    </row>
    <row r="59434" spans="1:4" x14ac:dyDescent="0.3">
      <c r="A59434">
        <v>181600</v>
      </c>
      <c r="B59434" s="2">
        <v>44364.624378640779</v>
      </c>
      <c r="C59434">
        <v>22952</v>
      </c>
      <c r="D59434">
        <v>351192</v>
      </c>
    </row>
    <row r="59435" spans="1:4" x14ac:dyDescent="0.3">
      <c r="A59435">
        <v>181601</v>
      </c>
      <c r="B59435" s="2">
        <v>44364.625592233009</v>
      </c>
      <c r="C59435">
        <v>168</v>
      </c>
      <c r="D59435">
        <v>473323</v>
      </c>
    </row>
    <row r="59436" spans="1:4" x14ac:dyDescent="0.3">
      <c r="A59436">
        <v>181606</v>
      </c>
      <c r="B59436" s="2">
        <v>44364.625592233009</v>
      </c>
      <c r="C59436">
        <v>75853</v>
      </c>
      <c r="D59436">
        <v>114699</v>
      </c>
    </row>
    <row r="59437" spans="1:4" x14ac:dyDescent="0.3">
      <c r="A59437">
        <v>181611</v>
      </c>
      <c r="B59437" s="2">
        <v>44364.625592233009</v>
      </c>
      <c r="C59437">
        <v>80757</v>
      </c>
      <c r="D59437">
        <v>351192</v>
      </c>
    </row>
    <row r="59438" spans="1:4" x14ac:dyDescent="0.3">
      <c r="A59438">
        <v>181615</v>
      </c>
      <c r="B59438" s="2">
        <v>44364.625592233009</v>
      </c>
      <c r="C59438">
        <v>167831</v>
      </c>
      <c r="D59438">
        <v>36482</v>
      </c>
    </row>
    <row r="59439" spans="1:4" x14ac:dyDescent="0.3">
      <c r="A59439">
        <v>181619</v>
      </c>
      <c r="B59439" s="2">
        <v>44364.626401294496</v>
      </c>
      <c r="C59439">
        <v>25411</v>
      </c>
      <c r="D59439">
        <v>250679</v>
      </c>
    </row>
    <row r="59440" spans="1:4" x14ac:dyDescent="0.3">
      <c r="A59440">
        <v>181624</v>
      </c>
      <c r="B59440" s="2">
        <v>44364.626401294496</v>
      </c>
      <c r="C59440">
        <v>105564</v>
      </c>
      <c r="D59440">
        <v>230507</v>
      </c>
    </row>
    <row r="59441" spans="1:4" x14ac:dyDescent="0.3">
      <c r="A59441">
        <v>181626</v>
      </c>
      <c r="B59441" s="2">
        <v>44364.626401294496</v>
      </c>
      <c r="C59441">
        <v>243057</v>
      </c>
      <c r="D59441">
        <v>258219</v>
      </c>
    </row>
    <row r="59442" spans="1:4" x14ac:dyDescent="0.3">
      <c r="A59442">
        <v>181629</v>
      </c>
      <c r="B59442" s="2">
        <v>44364.626805825239</v>
      </c>
      <c r="C59442">
        <v>41832</v>
      </c>
      <c r="D59442">
        <v>228405</v>
      </c>
    </row>
    <row r="59443" spans="1:4" x14ac:dyDescent="0.3">
      <c r="A59443">
        <v>181633</v>
      </c>
      <c r="B59443" s="2">
        <v>44364.626805825246</v>
      </c>
      <c r="C59443">
        <v>87277</v>
      </c>
      <c r="D59443">
        <v>238334</v>
      </c>
    </row>
    <row r="59444" spans="1:4" x14ac:dyDescent="0.3">
      <c r="A59444">
        <v>181638</v>
      </c>
      <c r="B59444" s="2">
        <v>44364.626805825246</v>
      </c>
      <c r="C59444">
        <v>114520</v>
      </c>
      <c r="D59444">
        <v>250679</v>
      </c>
    </row>
    <row r="59445" spans="1:4" x14ac:dyDescent="0.3">
      <c r="A59445">
        <v>181641</v>
      </c>
      <c r="B59445" s="2">
        <v>44364.626805825246</v>
      </c>
      <c r="C59445">
        <v>220043</v>
      </c>
      <c r="D59445">
        <v>153893</v>
      </c>
    </row>
    <row r="59446" spans="1:4" x14ac:dyDescent="0.3">
      <c r="A59446">
        <v>181645</v>
      </c>
      <c r="B59446" s="2">
        <v>44364.629233009706</v>
      </c>
      <c r="C59446">
        <v>337195</v>
      </c>
      <c r="D59446">
        <v>86587</v>
      </c>
    </row>
    <row r="59447" spans="1:4" x14ac:dyDescent="0.3">
      <c r="A59447">
        <v>181646</v>
      </c>
      <c r="B59447" s="2">
        <v>44364.630446601943</v>
      </c>
      <c r="C59447">
        <v>103669</v>
      </c>
      <c r="D59447">
        <v>82319</v>
      </c>
    </row>
    <row r="59448" spans="1:4" x14ac:dyDescent="0.3">
      <c r="A59448">
        <v>181648</v>
      </c>
      <c r="B59448" s="2">
        <v>44364.630851132686</v>
      </c>
      <c r="C59448">
        <v>118843</v>
      </c>
      <c r="D59448">
        <v>382118</v>
      </c>
    </row>
    <row r="59449" spans="1:4" x14ac:dyDescent="0.3">
      <c r="A59449">
        <v>181651</v>
      </c>
      <c r="B59449" s="2">
        <v>44364.631255663429</v>
      </c>
      <c r="C59449">
        <v>123548</v>
      </c>
      <c r="D59449">
        <v>75550</v>
      </c>
    </row>
    <row r="59450" spans="1:4" x14ac:dyDescent="0.3">
      <c r="A59450">
        <v>181652</v>
      </c>
      <c r="B59450" s="2">
        <v>44364.632064724916</v>
      </c>
      <c r="C59450">
        <v>98657</v>
      </c>
      <c r="D59450">
        <v>33076</v>
      </c>
    </row>
    <row r="59451" spans="1:4" x14ac:dyDescent="0.3">
      <c r="A59451">
        <v>181657</v>
      </c>
      <c r="B59451" s="2">
        <v>44364.632064724916</v>
      </c>
      <c r="C59451">
        <v>258966</v>
      </c>
      <c r="D59451">
        <v>40049</v>
      </c>
    </row>
    <row r="59452" spans="1:4" x14ac:dyDescent="0.3">
      <c r="A59452">
        <v>181660</v>
      </c>
      <c r="B59452" s="2">
        <v>44364.632064724916</v>
      </c>
      <c r="C59452">
        <v>339881</v>
      </c>
      <c r="D59452">
        <v>389195</v>
      </c>
    </row>
    <row r="59453" spans="1:4" x14ac:dyDescent="0.3">
      <c r="A59453">
        <v>181664</v>
      </c>
      <c r="B59453" s="2">
        <v>44364.632873786402</v>
      </c>
      <c r="C59453">
        <v>112390</v>
      </c>
      <c r="D59453">
        <v>203279</v>
      </c>
    </row>
    <row r="59454" spans="1:4" x14ac:dyDescent="0.3">
      <c r="A59454">
        <v>181666</v>
      </c>
      <c r="B59454" s="2">
        <v>44364.633278317153</v>
      </c>
      <c r="C59454">
        <v>316729</v>
      </c>
      <c r="D59454">
        <v>428190</v>
      </c>
    </row>
    <row r="59455" spans="1:4" x14ac:dyDescent="0.3">
      <c r="A59455">
        <v>181670</v>
      </c>
      <c r="B59455" s="2">
        <v>44364.634087378639</v>
      </c>
      <c r="C59455">
        <v>102698</v>
      </c>
      <c r="D59455">
        <v>84730</v>
      </c>
    </row>
    <row r="59456" spans="1:4" x14ac:dyDescent="0.3">
      <c r="A59456">
        <v>181671</v>
      </c>
      <c r="B59456" s="2">
        <v>44364.634896440126</v>
      </c>
      <c r="C59456">
        <v>121206</v>
      </c>
      <c r="D59456">
        <v>217497</v>
      </c>
    </row>
    <row r="59457" spans="1:4" x14ac:dyDescent="0.3">
      <c r="A59457">
        <v>181676</v>
      </c>
      <c r="B59457" s="2">
        <v>44364.634896440133</v>
      </c>
      <c r="C59457">
        <v>315265</v>
      </c>
      <c r="D59457">
        <v>312954</v>
      </c>
    </row>
    <row r="59458" spans="1:4" x14ac:dyDescent="0.3">
      <c r="A59458">
        <v>181678</v>
      </c>
      <c r="B59458" s="2">
        <v>44364.635300970869</v>
      </c>
      <c r="C59458">
        <v>223545</v>
      </c>
      <c r="D59458">
        <v>320620</v>
      </c>
    </row>
    <row r="59459" spans="1:4" x14ac:dyDescent="0.3">
      <c r="A59459">
        <v>181681</v>
      </c>
      <c r="B59459" s="2">
        <v>44364.635300970869</v>
      </c>
      <c r="C59459">
        <v>235460</v>
      </c>
      <c r="D59459">
        <v>21407</v>
      </c>
    </row>
    <row r="59460" spans="1:4" x14ac:dyDescent="0.3">
      <c r="A59460">
        <v>181686</v>
      </c>
      <c r="B59460" s="2">
        <v>44364.635300970869</v>
      </c>
      <c r="C59460">
        <v>283571</v>
      </c>
      <c r="D59460">
        <v>158978</v>
      </c>
    </row>
    <row r="59461" spans="1:4" x14ac:dyDescent="0.3">
      <c r="A59461">
        <v>181690</v>
      </c>
      <c r="B59461" s="2">
        <v>44364.636110032363</v>
      </c>
      <c r="C59461">
        <v>15706</v>
      </c>
      <c r="D59461">
        <v>269361</v>
      </c>
    </row>
    <row r="59462" spans="1:4" x14ac:dyDescent="0.3">
      <c r="A59462">
        <v>181692</v>
      </c>
      <c r="B59462" s="2">
        <v>44364.636919093849</v>
      </c>
      <c r="C59462">
        <v>199892</v>
      </c>
      <c r="D59462">
        <v>472908</v>
      </c>
    </row>
    <row r="59463" spans="1:4" x14ac:dyDescent="0.3">
      <c r="A59463">
        <v>181696</v>
      </c>
      <c r="B59463" s="2">
        <v>44364.638132686086</v>
      </c>
      <c r="C59463">
        <v>156832</v>
      </c>
      <c r="D59463">
        <v>439981</v>
      </c>
    </row>
    <row r="59464" spans="1:4" x14ac:dyDescent="0.3">
      <c r="A59464">
        <v>181698</v>
      </c>
      <c r="B59464" s="2">
        <v>44364.638132686086</v>
      </c>
      <c r="C59464">
        <v>235248</v>
      </c>
      <c r="D59464">
        <v>238334</v>
      </c>
    </row>
    <row r="59465" spans="1:4" x14ac:dyDescent="0.3">
      <c r="A59465">
        <v>181699</v>
      </c>
      <c r="B59465" s="2">
        <v>44364.638537216822</v>
      </c>
      <c r="C59465">
        <v>9990</v>
      </c>
      <c r="D59465">
        <v>330333</v>
      </c>
    </row>
    <row r="59466" spans="1:4" x14ac:dyDescent="0.3">
      <c r="A59466">
        <v>181704</v>
      </c>
      <c r="B59466" s="2">
        <v>44364.638941747573</v>
      </c>
      <c r="C59466">
        <v>139330</v>
      </c>
      <c r="D59466">
        <v>330333</v>
      </c>
    </row>
    <row r="59467" spans="1:4" x14ac:dyDescent="0.3">
      <c r="A59467">
        <v>181709</v>
      </c>
      <c r="B59467" s="2">
        <v>44364.638941747573</v>
      </c>
      <c r="C59467">
        <v>323416</v>
      </c>
      <c r="D59467">
        <v>411922</v>
      </c>
    </row>
    <row r="59468" spans="1:4" x14ac:dyDescent="0.3">
      <c r="A59468">
        <v>181714</v>
      </c>
      <c r="B59468" s="2">
        <v>44364.638941747573</v>
      </c>
      <c r="C59468">
        <v>345956</v>
      </c>
      <c r="D59468">
        <v>411922</v>
      </c>
    </row>
    <row r="59469" spans="1:4" x14ac:dyDescent="0.3">
      <c r="A59469">
        <v>181715</v>
      </c>
      <c r="B59469" s="2">
        <v>44364.639000000003</v>
      </c>
      <c r="C59469">
        <v>304823</v>
      </c>
      <c r="D59469">
        <v>158978</v>
      </c>
    </row>
    <row r="59470" spans="1:4" x14ac:dyDescent="0.3">
      <c r="A59470">
        <v>181720</v>
      </c>
      <c r="B59470" s="2">
        <v>44364.639750809067</v>
      </c>
      <c r="C59470">
        <v>307487</v>
      </c>
      <c r="D59470">
        <v>82901</v>
      </c>
    </row>
    <row r="59471" spans="1:4" x14ac:dyDescent="0.3">
      <c r="A59471">
        <v>181724</v>
      </c>
      <c r="B59471" s="2">
        <v>44364.640333333336</v>
      </c>
      <c r="C59471">
        <v>190116</v>
      </c>
      <c r="D59471">
        <v>392434</v>
      </c>
    </row>
    <row r="59472" spans="1:4" x14ac:dyDescent="0.3">
      <c r="A59472">
        <v>181729</v>
      </c>
      <c r="B59472" s="2">
        <v>44364.640559870553</v>
      </c>
      <c r="C59472">
        <v>47696</v>
      </c>
      <c r="D59472">
        <v>132866</v>
      </c>
    </row>
    <row r="59473" spans="1:4" x14ac:dyDescent="0.3">
      <c r="A59473">
        <v>181734</v>
      </c>
      <c r="B59473" s="2">
        <v>44364.640964401297</v>
      </c>
      <c r="C59473">
        <v>170255</v>
      </c>
      <c r="D59473">
        <v>182984</v>
      </c>
    </row>
    <row r="59474" spans="1:4" x14ac:dyDescent="0.3">
      <c r="A59474">
        <v>181737</v>
      </c>
      <c r="B59474" s="2">
        <v>44364.640964401297</v>
      </c>
      <c r="C59474">
        <v>283881</v>
      </c>
      <c r="D59474">
        <v>54923</v>
      </c>
    </row>
    <row r="59475" spans="1:4" x14ac:dyDescent="0.3">
      <c r="A59475">
        <v>181739</v>
      </c>
      <c r="B59475" s="2">
        <v>44364.641773462783</v>
      </c>
      <c r="C59475">
        <v>134514</v>
      </c>
      <c r="D59475">
        <v>254150</v>
      </c>
    </row>
    <row r="59476" spans="1:4" x14ac:dyDescent="0.3">
      <c r="A59476">
        <v>181743</v>
      </c>
      <c r="B59476" s="2">
        <v>44364.641773462783</v>
      </c>
      <c r="C59476">
        <v>195280</v>
      </c>
      <c r="D59476">
        <v>230507</v>
      </c>
    </row>
    <row r="59477" spans="1:4" x14ac:dyDescent="0.3">
      <c r="A59477">
        <v>181745</v>
      </c>
      <c r="B59477" s="2">
        <v>44364.641773462783</v>
      </c>
      <c r="C59477">
        <v>339726</v>
      </c>
      <c r="D59477">
        <v>472712</v>
      </c>
    </row>
    <row r="59478" spans="1:4" x14ac:dyDescent="0.3">
      <c r="A59478">
        <v>181750</v>
      </c>
      <c r="B59478" s="2">
        <v>44364.642177993526</v>
      </c>
      <c r="C59478">
        <v>268039</v>
      </c>
      <c r="D59478">
        <v>118549</v>
      </c>
    </row>
    <row r="59479" spans="1:4" x14ac:dyDescent="0.3">
      <c r="A59479">
        <v>181751</v>
      </c>
      <c r="B59479" s="2">
        <v>44364.643796116507</v>
      </c>
      <c r="C59479">
        <v>13979</v>
      </c>
      <c r="D59479">
        <v>347393</v>
      </c>
    </row>
    <row r="59480" spans="1:4" x14ac:dyDescent="0.3">
      <c r="A59480">
        <v>181753</v>
      </c>
      <c r="B59480" s="2">
        <v>44364.643796116507</v>
      </c>
      <c r="C59480">
        <v>197352</v>
      </c>
      <c r="D59480">
        <v>397531</v>
      </c>
    </row>
    <row r="59481" spans="1:4" x14ac:dyDescent="0.3">
      <c r="A59481">
        <v>181756</v>
      </c>
      <c r="B59481" s="2">
        <v>44364.643796116507</v>
      </c>
      <c r="C59481">
        <v>284109</v>
      </c>
      <c r="D59481">
        <v>230507</v>
      </c>
    </row>
    <row r="59482" spans="1:4" x14ac:dyDescent="0.3">
      <c r="A59482">
        <v>181757</v>
      </c>
      <c r="B59482" s="2">
        <v>44364.64420064725</v>
      </c>
      <c r="C59482">
        <v>260155</v>
      </c>
      <c r="D59482">
        <v>301748</v>
      </c>
    </row>
    <row r="59483" spans="1:4" x14ac:dyDescent="0.3">
      <c r="A59483">
        <v>181762</v>
      </c>
      <c r="B59483" s="2">
        <v>44364.645009708736</v>
      </c>
      <c r="C59483">
        <v>37090</v>
      </c>
      <c r="D59483">
        <v>154256</v>
      </c>
    </row>
    <row r="59484" spans="1:4" x14ac:dyDescent="0.3">
      <c r="A59484">
        <v>181766</v>
      </c>
      <c r="B59484" s="2">
        <v>44364.645009708736</v>
      </c>
      <c r="C59484">
        <v>45717</v>
      </c>
      <c r="D59484">
        <v>472712</v>
      </c>
    </row>
    <row r="59485" spans="1:4" x14ac:dyDescent="0.3">
      <c r="A59485">
        <v>181768</v>
      </c>
      <c r="B59485" s="2">
        <v>44364.645009708736</v>
      </c>
      <c r="C59485">
        <v>246488</v>
      </c>
      <c r="D59485">
        <v>4199</v>
      </c>
    </row>
    <row r="59486" spans="1:4" x14ac:dyDescent="0.3">
      <c r="A59486">
        <v>181769</v>
      </c>
      <c r="B59486" s="2">
        <v>44364.645009708736</v>
      </c>
      <c r="C59486">
        <v>267123</v>
      </c>
      <c r="D59486">
        <v>250679</v>
      </c>
    </row>
    <row r="59487" spans="1:4" x14ac:dyDescent="0.3">
      <c r="A59487">
        <v>181770</v>
      </c>
      <c r="B59487" s="2">
        <v>44364.64541423948</v>
      </c>
      <c r="C59487">
        <v>343421</v>
      </c>
      <c r="D59487">
        <v>411922</v>
      </c>
    </row>
    <row r="59488" spans="1:4" x14ac:dyDescent="0.3">
      <c r="A59488">
        <v>181772</v>
      </c>
      <c r="B59488" s="2">
        <v>44364.646223300973</v>
      </c>
      <c r="C59488">
        <v>208140</v>
      </c>
      <c r="D59488">
        <v>75399</v>
      </c>
    </row>
    <row r="59489" spans="1:4" x14ac:dyDescent="0.3">
      <c r="A59489">
        <v>181777</v>
      </c>
      <c r="B59489" s="2">
        <v>44364.646627831709</v>
      </c>
      <c r="C59489">
        <v>119296</v>
      </c>
      <c r="D59489">
        <v>466283</v>
      </c>
    </row>
    <row r="59490" spans="1:4" x14ac:dyDescent="0.3">
      <c r="A59490">
        <v>181781</v>
      </c>
      <c r="B59490" s="2">
        <v>44364.646627831717</v>
      </c>
      <c r="C59490">
        <v>78727</v>
      </c>
      <c r="D59490">
        <v>250679</v>
      </c>
    </row>
    <row r="59491" spans="1:4" x14ac:dyDescent="0.3">
      <c r="A59491">
        <v>181784</v>
      </c>
      <c r="B59491" s="2">
        <v>44364.646627831717</v>
      </c>
      <c r="C59491">
        <v>91062</v>
      </c>
      <c r="D59491">
        <v>403878</v>
      </c>
    </row>
    <row r="59492" spans="1:4" x14ac:dyDescent="0.3">
      <c r="A59492">
        <v>181787</v>
      </c>
      <c r="B59492" s="2">
        <v>44364.646627831717</v>
      </c>
      <c r="C59492">
        <v>239243</v>
      </c>
      <c r="D59492">
        <v>351192</v>
      </c>
    </row>
    <row r="59493" spans="1:4" x14ac:dyDescent="0.3">
      <c r="A59493">
        <v>181792</v>
      </c>
      <c r="B59493" s="2">
        <v>44364.647436893203</v>
      </c>
      <c r="C59493">
        <v>75817</v>
      </c>
      <c r="D59493">
        <v>323966</v>
      </c>
    </row>
    <row r="59494" spans="1:4" x14ac:dyDescent="0.3">
      <c r="A59494">
        <v>181796</v>
      </c>
      <c r="B59494" s="2">
        <v>44364.647436893203</v>
      </c>
      <c r="C59494">
        <v>230852</v>
      </c>
      <c r="D59494">
        <v>68320</v>
      </c>
    </row>
    <row r="59495" spans="1:4" x14ac:dyDescent="0.3">
      <c r="A59495">
        <v>181797</v>
      </c>
      <c r="B59495" s="2">
        <v>44364.649459546927</v>
      </c>
      <c r="C59495">
        <v>153183</v>
      </c>
      <c r="D59495">
        <v>313862</v>
      </c>
    </row>
    <row r="59496" spans="1:4" x14ac:dyDescent="0.3">
      <c r="A59496">
        <v>181801</v>
      </c>
      <c r="B59496" s="2">
        <v>44364.64986407767</v>
      </c>
      <c r="C59496">
        <v>115433</v>
      </c>
      <c r="D59496">
        <v>361821</v>
      </c>
    </row>
    <row r="59497" spans="1:4" x14ac:dyDescent="0.3">
      <c r="A59497">
        <v>181805</v>
      </c>
      <c r="B59497" s="2">
        <v>44364.650268608413</v>
      </c>
      <c r="C59497">
        <v>309682</v>
      </c>
      <c r="D59497">
        <v>114057</v>
      </c>
    </row>
    <row r="59498" spans="1:4" x14ac:dyDescent="0.3">
      <c r="A59498">
        <v>181806</v>
      </c>
      <c r="B59498" s="2">
        <v>44364.651077669907</v>
      </c>
      <c r="C59498">
        <v>21186</v>
      </c>
      <c r="D59498">
        <v>474018</v>
      </c>
    </row>
    <row r="59499" spans="1:4" x14ac:dyDescent="0.3">
      <c r="A59499">
        <v>181810</v>
      </c>
      <c r="B59499" s="2">
        <v>44364.651077669907</v>
      </c>
      <c r="C59499">
        <v>287478</v>
      </c>
      <c r="D59499">
        <v>447933</v>
      </c>
    </row>
    <row r="59500" spans="1:4" x14ac:dyDescent="0.3">
      <c r="A59500">
        <v>181815</v>
      </c>
      <c r="B59500" s="2">
        <v>44364.651482200643</v>
      </c>
      <c r="C59500">
        <v>10747</v>
      </c>
      <c r="D59500">
        <v>202865</v>
      </c>
    </row>
    <row r="59501" spans="1:4" x14ac:dyDescent="0.3">
      <c r="A59501">
        <v>181818</v>
      </c>
      <c r="B59501" s="2">
        <v>44364.65431391586</v>
      </c>
      <c r="C59501">
        <v>328637</v>
      </c>
      <c r="D59501">
        <v>158978</v>
      </c>
    </row>
    <row r="59502" spans="1:4" x14ac:dyDescent="0.3">
      <c r="A59502">
        <v>181823</v>
      </c>
      <c r="B59502" s="2">
        <v>44364.654718446596</v>
      </c>
      <c r="C59502">
        <v>19473</v>
      </c>
      <c r="D59502">
        <v>233626</v>
      </c>
    </row>
    <row r="59503" spans="1:4" x14ac:dyDescent="0.3">
      <c r="A59503">
        <v>181828</v>
      </c>
      <c r="B59503" s="2">
        <v>44364.654718446596</v>
      </c>
      <c r="C59503">
        <v>81174</v>
      </c>
      <c r="D59503">
        <v>443594</v>
      </c>
    </row>
    <row r="59504" spans="1:4" x14ac:dyDescent="0.3">
      <c r="A59504">
        <v>181833</v>
      </c>
      <c r="B59504" s="2">
        <v>44364.654718446596</v>
      </c>
      <c r="C59504">
        <v>159022</v>
      </c>
      <c r="D59504">
        <v>467908</v>
      </c>
    </row>
    <row r="59505" spans="1:4" x14ac:dyDescent="0.3">
      <c r="A59505">
        <v>181834</v>
      </c>
      <c r="B59505" s="2">
        <v>44364.655932038841</v>
      </c>
      <c r="C59505">
        <v>266257</v>
      </c>
      <c r="D59505">
        <v>390987</v>
      </c>
    </row>
    <row r="59506" spans="1:4" x14ac:dyDescent="0.3">
      <c r="A59506">
        <v>181839</v>
      </c>
      <c r="B59506" s="2">
        <v>44364.656336569577</v>
      </c>
      <c r="C59506">
        <v>277252</v>
      </c>
      <c r="D59506">
        <v>219311</v>
      </c>
    </row>
    <row r="59507" spans="1:4" x14ac:dyDescent="0.3">
      <c r="A59507">
        <v>181841</v>
      </c>
      <c r="B59507" s="2">
        <v>44364.656336569577</v>
      </c>
      <c r="C59507">
        <v>294931</v>
      </c>
      <c r="D59507">
        <v>182191</v>
      </c>
    </row>
    <row r="59508" spans="1:4" x14ac:dyDescent="0.3">
      <c r="A59508">
        <v>181842</v>
      </c>
      <c r="B59508" s="2">
        <v>44364.656741100327</v>
      </c>
      <c r="C59508">
        <v>189936</v>
      </c>
      <c r="D59508">
        <v>325852</v>
      </c>
    </row>
    <row r="59509" spans="1:4" x14ac:dyDescent="0.3">
      <c r="A59509">
        <v>181844</v>
      </c>
      <c r="B59509" s="2">
        <v>44364.657550161814</v>
      </c>
      <c r="C59509">
        <v>35961</v>
      </c>
      <c r="D59509">
        <v>242428</v>
      </c>
    </row>
    <row r="59510" spans="1:4" x14ac:dyDescent="0.3">
      <c r="A59510">
        <v>181848</v>
      </c>
      <c r="B59510" s="2">
        <v>44364.657550161814</v>
      </c>
      <c r="C59510">
        <v>253129</v>
      </c>
      <c r="D59510">
        <v>294042</v>
      </c>
    </row>
    <row r="59511" spans="1:4" x14ac:dyDescent="0.3">
      <c r="A59511">
        <v>181852</v>
      </c>
      <c r="B59511" s="2">
        <v>44364.65957281553</v>
      </c>
      <c r="C59511">
        <v>258998</v>
      </c>
      <c r="D59511">
        <v>18748</v>
      </c>
    </row>
    <row r="59512" spans="1:4" x14ac:dyDescent="0.3">
      <c r="A59512">
        <v>181855</v>
      </c>
      <c r="B59512" s="2">
        <v>44364.660381877024</v>
      </c>
      <c r="C59512">
        <v>58453</v>
      </c>
      <c r="D59512">
        <v>230369</v>
      </c>
    </row>
    <row r="59513" spans="1:4" x14ac:dyDescent="0.3">
      <c r="A59513">
        <v>181860</v>
      </c>
      <c r="B59513" s="2">
        <v>44364.660381877024</v>
      </c>
      <c r="C59513">
        <v>131402</v>
      </c>
      <c r="D59513">
        <v>388328</v>
      </c>
    </row>
    <row r="59514" spans="1:4" x14ac:dyDescent="0.3">
      <c r="A59514">
        <v>181862</v>
      </c>
      <c r="B59514" s="2">
        <v>44364.66119093851</v>
      </c>
      <c r="C59514">
        <v>267052</v>
      </c>
      <c r="D59514">
        <v>123413</v>
      </c>
    </row>
    <row r="59515" spans="1:4" x14ac:dyDescent="0.3">
      <c r="A59515">
        <v>181866</v>
      </c>
      <c r="B59515" s="2">
        <v>44364.661595469253</v>
      </c>
      <c r="C59515">
        <v>256051</v>
      </c>
      <c r="D59515">
        <v>172973</v>
      </c>
    </row>
    <row r="59516" spans="1:4" x14ac:dyDescent="0.3">
      <c r="A59516">
        <v>181869</v>
      </c>
      <c r="B59516" s="2">
        <v>44364.662404530747</v>
      </c>
      <c r="C59516">
        <v>138136</v>
      </c>
      <c r="D59516">
        <v>250679</v>
      </c>
    </row>
    <row r="59517" spans="1:4" x14ac:dyDescent="0.3">
      <c r="A59517">
        <v>181871</v>
      </c>
      <c r="B59517" s="2">
        <v>44364.662404530747</v>
      </c>
      <c r="C59517">
        <v>307311</v>
      </c>
      <c r="D59517">
        <v>411922</v>
      </c>
    </row>
    <row r="59518" spans="1:4" x14ac:dyDescent="0.3">
      <c r="A59518">
        <v>181876</v>
      </c>
      <c r="B59518" s="2">
        <v>44364.664022653727</v>
      </c>
      <c r="C59518">
        <v>25584</v>
      </c>
      <c r="D59518">
        <v>158978</v>
      </c>
    </row>
    <row r="59519" spans="1:4" x14ac:dyDescent="0.3">
      <c r="A59519">
        <v>181881</v>
      </c>
      <c r="B59519" s="2">
        <v>44364.664022653727</v>
      </c>
      <c r="C59519">
        <v>303928</v>
      </c>
      <c r="D59519">
        <v>321552</v>
      </c>
    </row>
    <row r="59520" spans="1:4" x14ac:dyDescent="0.3">
      <c r="A59520">
        <v>181883</v>
      </c>
      <c r="B59520" s="2">
        <v>44364.664831715214</v>
      </c>
      <c r="C59520">
        <v>169958</v>
      </c>
      <c r="D59520">
        <v>336616</v>
      </c>
    </row>
    <row r="59521" spans="1:4" x14ac:dyDescent="0.3">
      <c r="A59521">
        <v>181885</v>
      </c>
      <c r="B59521" s="2">
        <v>44364.6656407767</v>
      </c>
      <c r="C59521">
        <v>319235</v>
      </c>
      <c r="D59521">
        <v>343491</v>
      </c>
    </row>
    <row r="59522" spans="1:4" x14ac:dyDescent="0.3">
      <c r="A59522">
        <v>181890</v>
      </c>
      <c r="B59522" s="2">
        <v>44364.666045307444</v>
      </c>
      <c r="C59522">
        <v>335630</v>
      </c>
      <c r="D59522">
        <v>258251</v>
      </c>
    </row>
    <row r="59523" spans="1:4" x14ac:dyDescent="0.3">
      <c r="A59523">
        <v>181895</v>
      </c>
      <c r="B59523" s="2">
        <v>44364.666449838187</v>
      </c>
      <c r="C59523">
        <v>223157</v>
      </c>
      <c r="D59523">
        <v>312449</v>
      </c>
    </row>
    <row r="59524" spans="1:4" x14ac:dyDescent="0.3">
      <c r="A59524">
        <v>181896</v>
      </c>
      <c r="B59524" s="2">
        <v>44364.66685436893</v>
      </c>
      <c r="C59524">
        <v>24270</v>
      </c>
      <c r="D59524">
        <v>411922</v>
      </c>
    </row>
    <row r="59525" spans="1:4" x14ac:dyDescent="0.3">
      <c r="A59525">
        <v>181899</v>
      </c>
      <c r="B59525" s="2">
        <v>44364.667258899681</v>
      </c>
      <c r="C59525">
        <v>148270</v>
      </c>
      <c r="D59525">
        <v>42705</v>
      </c>
    </row>
    <row r="59526" spans="1:4" x14ac:dyDescent="0.3">
      <c r="A59526">
        <v>181900</v>
      </c>
      <c r="B59526" s="2">
        <v>44364.667258899681</v>
      </c>
      <c r="C59526">
        <v>315503</v>
      </c>
      <c r="D59526">
        <v>447667</v>
      </c>
    </row>
    <row r="59527" spans="1:4" x14ac:dyDescent="0.3">
      <c r="A59527">
        <v>181902</v>
      </c>
      <c r="B59527" s="2">
        <v>44364.667663430417</v>
      </c>
      <c r="C59527">
        <v>278293</v>
      </c>
      <c r="D59527">
        <v>141918</v>
      </c>
    </row>
    <row r="59528" spans="1:4" x14ac:dyDescent="0.3">
      <c r="A59528">
        <v>181903</v>
      </c>
      <c r="B59528" s="2">
        <v>44364.668067961167</v>
      </c>
      <c r="C59528">
        <v>99950</v>
      </c>
      <c r="D59528">
        <v>373415</v>
      </c>
    </row>
    <row r="59529" spans="1:4" x14ac:dyDescent="0.3">
      <c r="A59529">
        <v>181906</v>
      </c>
      <c r="B59529" s="2">
        <v>44364.668877022654</v>
      </c>
      <c r="C59529">
        <v>348553</v>
      </c>
      <c r="D59529">
        <v>347393</v>
      </c>
    </row>
    <row r="59530" spans="1:4" x14ac:dyDescent="0.3">
      <c r="A59530">
        <v>181907</v>
      </c>
      <c r="B59530" s="2">
        <v>44364.669281553397</v>
      </c>
      <c r="C59530">
        <v>164216</v>
      </c>
      <c r="D59530">
        <v>274276</v>
      </c>
    </row>
    <row r="59531" spans="1:4" x14ac:dyDescent="0.3">
      <c r="A59531">
        <v>181909</v>
      </c>
      <c r="B59531" s="2">
        <v>44364.67</v>
      </c>
      <c r="C59531">
        <v>31842</v>
      </c>
      <c r="D59531">
        <v>365371</v>
      </c>
    </row>
    <row r="59532" spans="1:4" x14ac:dyDescent="0.3">
      <c r="A59532">
        <v>181912</v>
      </c>
      <c r="B59532" s="2">
        <v>44364.67089967637</v>
      </c>
      <c r="C59532">
        <v>116555</v>
      </c>
      <c r="D59532">
        <v>388328</v>
      </c>
    </row>
    <row r="59533" spans="1:4" x14ac:dyDescent="0.3">
      <c r="A59533">
        <v>181913</v>
      </c>
      <c r="B59533" s="2">
        <v>44364.67089967637</v>
      </c>
      <c r="C59533">
        <v>269202</v>
      </c>
      <c r="D59533">
        <v>111368</v>
      </c>
    </row>
    <row r="59534" spans="1:4" x14ac:dyDescent="0.3">
      <c r="A59534">
        <v>181915</v>
      </c>
      <c r="B59534" s="2">
        <v>44364.670899676377</v>
      </c>
      <c r="C59534">
        <v>95520</v>
      </c>
      <c r="D59534">
        <v>102292</v>
      </c>
    </row>
    <row r="59535" spans="1:4" x14ac:dyDescent="0.3">
      <c r="A59535">
        <v>181916</v>
      </c>
      <c r="B59535" s="2">
        <v>44364.671000000002</v>
      </c>
      <c r="C59535">
        <v>152543</v>
      </c>
      <c r="D59535">
        <v>158978</v>
      </c>
    </row>
    <row r="59536" spans="1:4" x14ac:dyDescent="0.3">
      <c r="A59536">
        <v>181919</v>
      </c>
      <c r="B59536" s="2">
        <v>44364.671304207121</v>
      </c>
      <c r="C59536">
        <v>110036</v>
      </c>
      <c r="D59536">
        <v>268009</v>
      </c>
    </row>
    <row r="59537" spans="1:4" x14ac:dyDescent="0.3">
      <c r="A59537">
        <v>181921</v>
      </c>
      <c r="B59537" s="2">
        <v>44364.671333333339</v>
      </c>
      <c r="C59537">
        <v>286651</v>
      </c>
      <c r="D59537">
        <v>349014</v>
      </c>
    </row>
    <row r="59538" spans="1:4" x14ac:dyDescent="0.3">
      <c r="A59538">
        <v>181923</v>
      </c>
      <c r="B59538" s="2">
        <v>44364.671708737864</v>
      </c>
      <c r="C59538">
        <v>194850</v>
      </c>
      <c r="D59538">
        <v>158978</v>
      </c>
    </row>
    <row r="59539" spans="1:4" x14ac:dyDescent="0.3">
      <c r="A59539">
        <v>181925</v>
      </c>
      <c r="B59539" s="2">
        <v>44364.671708737864</v>
      </c>
      <c r="C59539">
        <v>209602</v>
      </c>
      <c r="D59539">
        <v>230507</v>
      </c>
    </row>
    <row r="59540" spans="1:4" x14ac:dyDescent="0.3">
      <c r="A59540">
        <v>181929</v>
      </c>
      <c r="B59540" s="2">
        <v>44364.672113268614</v>
      </c>
      <c r="C59540">
        <v>87521</v>
      </c>
      <c r="D59540">
        <v>342693</v>
      </c>
    </row>
    <row r="59541" spans="1:4" x14ac:dyDescent="0.3">
      <c r="A59541">
        <v>181932</v>
      </c>
      <c r="B59541" s="2">
        <v>44364.672113268614</v>
      </c>
      <c r="C59541">
        <v>196056</v>
      </c>
      <c r="D59541">
        <v>424394</v>
      </c>
    </row>
    <row r="59542" spans="1:4" x14ac:dyDescent="0.3">
      <c r="A59542">
        <v>181933</v>
      </c>
      <c r="B59542" s="2">
        <v>44364.672922330094</v>
      </c>
      <c r="C59542">
        <v>329140</v>
      </c>
      <c r="D59542">
        <v>88863</v>
      </c>
    </row>
    <row r="59543" spans="1:4" x14ac:dyDescent="0.3">
      <c r="A59543">
        <v>181934</v>
      </c>
      <c r="B59543" s="2">
        <v>44364.674540453074</v>
      </c>
      <c r="C59543">
        <v>71529</v>
      </c>
      <c r="D59543">
        <v>158978</v>
      </c>
    </row>
    <row r="59544" spans="1:4" x14ac:dyDescent="0.3">
      <c r="A59544">
        <v>181937</v>
      </c>
      <c r="B59544" s="2">
        <v>44364.674944983817</v>
      </c>
      <c r="C59544">
        <v>315297</v>
      </c>
      <c r="D59544">
        <v>182984</v>
      </c>
    </row>
    <row r="59545" spans="1:4" x14ac:dyDescent="0.3">
      <c r="A59545">
        <v>181942</v>
      </c>
      <c r="B59545" s="2">
        <v>44364.675754045304</v>
      </c>
      <c r="C59545">
        <v>64289</v>
      </c>
      <c r="D59545">
        <v>86587</v>
      </c>
    </row>
    <row r="59546" spans="1:4" x14ac:dyDescent="0.3">
      <c r="A59546">
        <v>181944</v>
      </c>
      <c r="B59546" s="2">
        <v>44364.676967637541</v>
      </c>
      <c r="C59546">
        <v>138996</v>
      </c>
      <c r="D59546">
        <v>51770</v>
      </c>
    </row>
    <row r="59547" spans="1:4" x14ac:dyDescent="0.3">
      <c r="A59547">
        <v>181947</v>
      </c>
      <c r="B59547" s="2">
        <v>44364.678181229778</v>
      </c>
      <c r="C59547">
        <v>190002</v>
      </c>
      <c r="D59547">
        <v>118549</v>
      </c>
    </row>
    <row r="59548" spans="1:4" x14ac:dyDescent="0.3">
      <c r="A59548">
        <v>181948</v>
      </c>
      <c r="B59548" s="2">
        <v>44364.678585760521</v>
      </c>
      <c r="C59548">
        <v>211493</v>
      </c>
      <c r="D59548">
        <v>182191</v>
      </c>
    </row>
    <row r="59549" spans="1:4" x14ac:dyDescent="0.3">
      <c r="A59549">
        <v>181953</v>
      </c>
      <c r="B59549" s="2">
        <v>44364.678990291257</v>
      </c>
      <c r="C59549">
        <v>309900</v>
      </c>
      <c r="D59549">
        <v>118549</v>
      </c>
    </row>
    <row r="59550" spans="1:4" x14ac:dyDescent="0.3">
      <c r="A59550">
        <v>181958</v>
      </c>
      <c r="B59550" s="2">
        <v>44364.679394822007</v>
      </c>
      <c r="C59550">
        <v>35540</v>
      </c>
      <c r="D59550">
        <v>267852</v>
      </c>
    </row>
    <row r="59551" spans="1:4" x14ac:dyDescent="0.3">
      <c r="A59551">
        <v>181962</v>
      </c>
      <c r="B59551" s="2">
        <v>44364.679799352751</v>
      </c>
      <c r="C59551">
        <v>69497</v>
      </c>
      <c r="D59551">
        <v>88008</v>
      </c>
    </row>
    <row r="59552" spans="1:4" x14ac:dyDescent="0.3">
      <c r="A59552">
        <v>181963</v>
      </c>
      <c r="B59552" s="2">
        <v>44364.680203883494</v>
      </c>
      <c r="C59552">
        <v>57385</v>
      </c>
      <c r="D59552">
        <v>226626</v>
      </c>
    </row>
    <row r="59553" spans="1:4" x14ac:dyDescent="0.3">
      <c r="A59553">
        <v>181967</v>
      </c>
      <c r="B59553" s="2">
        <v>44364.680333333337</v>
      </c>
      <c r="C59553">
        <v>194324</v>
      </c>
      <c r="D59553">
        <v>130005</v>
      </c>
    </row>
    <row r="59554" spans="1:4" x14ac:dyDescent="0.3">
      <c r="A59554">
        <v>181971</v>
      </c>
      <c r="B59554" s="2">
        <v>44364.681417475731</v>
      </c>
      <c r="C59554">
        <v>193093</v>
      </c>
      <c r="D59554">
        <v>473327</v>
      </c>
    </row>
    <row r="59555" spans="1:4" x14ac:dyDescent="0.3">
      <c r="A59555">
        <v>181974</v>
      </c>
      <c r="B59555" s="2">
        <v>44364.682226537218</v>
      </c>
      <c r="C59555">
        <v>165260</v>
      </c>
      <c r="D59555">
        <v>96200</v>
      </c>
    </row>
    <row r="59556" spans="1:4" x14ac:dyDescent="0.3">
      <c r="A59556">
        <v>181977</v>
      </c>
      <c r="B59556" s="2">
        <v>44364.683035598704</v>
      </c>
      <c r="C59556">
        <v>327479</v>
      </c>
      <c r="D59556">
        <v>211614</v>
      </c>
    </row>
    <row r="59557" spans="1:4" x14ac:dyDescent="0.3">
      <c r="A59557">
        <v>181980</v>
      </c>
      <c r="B59557" s="2">
        <v>44364.683440129455</v>
      </c>
      <c r="C59557">
        <v>283042</v>
      </c>
      <c r="D59557">
        <v>154256</v>
      </c>
    </row>
    <row r="59558" spans="1:4" x14ac:dyDescent="0.3">
      <c r="A59558">
        <v>181984</v>
      </c>
      <c r="B59558" s="2">
        <v>44364.684249190941</v>
      </c>
      <c r="C59558">
        <v>117640</v>
      </c>
      <c r="D59558">
        <v>261956</v>
      </c>
    </row>
    <row r="59559" spans="1:4" x14ac:dyDescent="0.3">
      <c r="A59559">
        <v>181988</v>
      </c>
      <c r="B59559" s="2">
        <v>44364.685058252428</v>
      </c>
      <c r="C59559">
        <v>194373</v>
      </c>
      <c r="D59559">
        <v>38593</v>
      </c>
    </row>
    <row r="59560" spans="1:4" x14ac:dyDescent="0.3">
      <c r="A59560">
        <v>181989</v>
      </c>
      <c r="B59560" s="2">
        <v>44364.685058252428</v>
      </c>
      <c r="C59560">
        <v>205431</v>
      </c>
      <c r="D59560">
        <v>459455</v>
      </c>
    </row>
    <row r="59561" spans="1:4" x14ac:dyDescent="0.3">
      <c r="A59561">
        <v>181992</v>
      </c>
      <c r="B59561" s="2">
        <v>44364.685058252428</v>
      </c>
      <c r="C59561">
        <v>258968</v>
      </c>
      <c r="D59561">
        <v>238134</v>
      </c>
    </row>
    <row r="59562" spans="1:4" x14ac:dyDescent="0.3">
      <c r="A59562">
        <v>181993</v>
      </c>
      <c r="B59562" s="2">
        <v>44364.686271844657</v>
      </c>
      <c r="C59562">
        <v>348121</v>
      </c>
      <c r="D59562">
        <v>201886</v>
      </c>
    </row>
    <row r="59563" spans="1:4" x14ac:dyDescent="0.3">
      <c r="A59563">
        <v>181994</v>
      </c>
      <c r="B59563" s="2">
        <v>44364.688333333339</v>
      </c>
      <c r="C59563">
        <v>57074</v>
      </c>
      <c r="D59563">
        <v>158978</v>
      </c>
    </row>
    <row r="59564" spans="1:4" x14ac:dyDescent="0.3">
      <c r="A59564">
        <v>181998</v>
      </c>
      <c r="B59564" s="2">
        <v>44364.689103559867</v>
      </c>
      <c r="C59564">
        <v>293658</v>
      </c>
      <c r="D59564">
        <v>411922</v>
      </c>
    </row>
    <row r="59565" spans="1:4" x14ac:dyDescent="0.3">
      <c r="A59565">
        <v>182003</v>
      </c>
      <c r="B59565" s="2">
        <v>44364.689103559867</v>
      </c>
      <c r="C59565">
        <v>335856</v>
      </c>
      <c r="D59565">
        <v>304947</v>
      </c>
    </row>
    <row r="59566" spans="1:4" x14ac:dyDescent="0.3">
      <c r="A59566">
        <v>182006</v>
      </c>
      <c r="B59566" s="2">
        <v>44364.689912621361</v>
      </c>
      <c r="C59566">
        <v>193064</v>
      </c>
      <c r="D59566">
        <v>280682</v>
      </c>
    </row>
    <row r="59567" spans="1:4" x14ac:dyDescent="0.3">
      <c r="A59567">
        <v>182007</v>
      </c>
      <c r="B59567" s="2">
        <v>44364.689912621361</v>
      </c>
      <c r="C59567">
        <v>307221</v>
      </c>
      <c r="D59567">
        <v>230507</v>
      </c>
    </row>
    <row r="59568" spans="1:4" x14ac:dyDescent="0.3">
      <c r="A59568">
        <v>182009</v>
      </c>
      <c r="B59568" s="2">
        <v>44364.689912621361</v>
      </c>
      <c r="C59568">
        <v>321998</v>
      </c>
      <c r="D59568">
        <v>275743</v>
      </c>
    </row>
    <row r="59569" spans="1:4" x14ac:dyDescent="0.3">
      <c r="A59569">
        <v>182010</v>
      </c>
      <c r="B59569" s="2">
        <v>44364.69</v>
      </c>
      <c r="C59569">
        <v>2502</v>
      </c>
      <c r="D59569">
        <v>286726</v>
      </c>
    </row>
    <row r="59570" spans="1:4" x14ac:dyDescent="0.3">
      <c r="A59570">
        <v>182011</v>
      </c>
      <c r="B59570" s="2">
        <v>44364.690721682848</v>
      </c>
      <c r="C59570">
        <v>346785</v>
      </c>
      <c r="D59570">
        <v>447858</v>
      </c>
    </row>
    <row r="59571" spans="1:4" x14ac:dyDescent="0.3">
      <c r="A59571">
        <v>182012</v>
      </c>
      <c r="B59571" s="2">
        <v>44364.691530744341</v>
      </c>
      <c r="C59571">
        <v>63229</v>
      </c>
      <c r="D59571">
        <v>472712</v>
      </c>
    </row>
    <row r="59572" spans="1:4" x14ac:dyDescent="0.3">
      <c r="A59572">
        <v>182016</v>
      </c>
      <c r="B59572" s="2">
        <v>44364.691530744341</v>
      </c>
      <c r="C59572">
        <v>138632</v>
      </c>
      <c r="D59572">
        <v>181651</v>
      </c>
    </row>
    <row r="59573" spans="1:4" x14ac:dyDescent="0.3">
      <c r="A59573">
        <v>182017</v>
      </c>
      <c r="B59573" s="2">
        <v>44364.691935275077</v>
      </c>
      <c r="C59573">
        <v>10442</v>
      </c>
      <c r="D59573">
        <v>258251</v>
      </c>
    </row>
    <row r="59574" spans="1:4" x14ac:dyDescent="0.3">
      <c r="A59574">
        <v>182019</v>
      </c>
      <c r="B59574" s="2">
        <v>44364.693553398058</v>
      </c>
      <c r="C59574">
        <v>74374</v>
      </c>
      <c r="D59574">
        <v>246588</v>
      </c>
    </row>
    <row r="59575" spans="1:4" x14ac:dyDescent="0.3">
      <c r="A59575">
        <v>182021</v>
      </c>
      <c r="B59575" s="2">
        <v>44364.694766990295</v>
      </c>
      <c r="C59575">
        <v>129046</v>
      </c>
      <c r="D59575">
        <v>401945</v>
      </c>
    </row>
    <row r="59576" spans="1:4" x14ac:dyDescent="0.3">
      <c r="A59576">
        <v>182024</v>
      </c>
      <c r="B59576" s="2">
        <v>44364.695171521031</v>
      </c>
      <c r="C59576">
        <v>342126</v>
      </c>
      <c r="D59576">
        <v>97699</v>
      </c>
    </row>
    <row r="59577" spans="1:4" x14ac:dyDescent="0.3">
      <c r="A59577">
        <v>182027</v>
      </c>
      <c r="B59577" s="2">
        <v>44364.695576051781</v>
      </c>
      <c r="C59577">
        <v>311002</v>
      </c>
      <c r="D59577">
        <v>161398</v>
      </c>
    </row>
    <row r="59578" spans="1:4" x14ac:dyDescent="0.3">
      <c r="A59578">
        <v>182029</v>
      </c>
      <c r="B59578" s="2">
        <v>44364.696789644011</v>
      </c>
      <c r="C59578">
        <v>95034</v>
      </c>
      <c r="D59578">
        <v>244574</v>
      </c>
    </row>
    <row r="59579" spans="1:4" x14ac:dyDescent="0.3">
      <c r="A59579">
        <v>182031</v>
      </c>
      <c r="B59579" s="2">
        <v>44364.698003236248</v>
      </c>
      <c r="C59579">
        <v>183163</v>
      </c>
      <c r="D59579">
        <v>82901</v>
      </c>
    </row>
    <row r="59580" spans="1:4" x14ac:dyDescent="0.3">
      <c r="A59580">
        <v>182033</v>
      </c>
      <c r="B59580" s="2">
        <v>44364.698407766991</v>
      </c>
      <c r="C59580">
        <v>324791</v>
      </c>
      <c r="D59580">
        <v>189143</v>
      </c>
    </row>
    <row r="59581" spans="1:4" x14ac:dyDescent="0.3">
      <c r="A59581">
        <v>182035</v>
      </c>
      <c r="B59581" s="2">
        <v>44364.698812297735</v>
      </c>
      <c r="C59581">
        <v>267227</v>
      </c>
      <c r="D59581">
        <v>43842</v>
      </c>
    </row>
    <row r="59582" spans="1:4" x14ac:dyDescent="0.3">
      <c r="A59582">
        <v>182037</v>
      </c>
      <c r="B59582" s="2">
        <v>44364.699216828478</v>
      </c>
      <c r="C59582">
        <v>227841</v>
      </c>
      <c r="D59582">
        <v>432277</v>
      </c>
    </row>
    <row r="59583" spans="1:4" x14ac:dyDescent="0.3">
      <c r="A59583">
        <v>182038</v>
      </c>
      <c r="B59583" s="2">
        <v>44364.699621359228</v>
      </c>
      <c r="C59583">
        <v>326784</v>
      </c>
      <c r="D59583">
        <v>196571</v>
      </c>
    </row>
    <row r="59584" spans="1:4" x14ac:dyDescent="0.3">
      <c r="A59584">
        <v>182039</v>
      </c>
      <c r="B59584" s="2">
        <v>44364.700025889964</v>
      </c>
      <c r="C59584">
        <v>131951</v>
      </c>
      <c r="D59584">
        <v>351192</v>
      </c>
    </row>
    <row r="59585" spans="1:4" x14ac:dyDescent="0.3">
      <c r="A59585">
        <v>182042</v>
      </c>
      <c r="B59585" s="2">
        <v>44364.700430420715</v>
      </c>
      <c r="C59585">
        <v>105124</v>
      </c>
      <c r="D59585">
        <v>241927</v>
      </c>
    </row>
    <row r="59586" spans="1:4" x14ac:dyDescent="0.3">
      <c r="A59586">
        <v>182043</v>
      </c>
      <c r="B59586" s="2">
        <v>44364.700834951458</v>
      </c>
      <c r="C59586">
        <v>254805</v>
      </c>
      <c r="D59586">
        <v>379102</v>
      </c>
    </row>
    <row r="59587" spans="1:4" x14ac:dyDescent="0.3">
      <c r="A59587">
        <v>182048</v>
      </c>
      <c r="B59587" s="2">
        <v>44364.701239482201</v>
      </c>
      <c r="C59587">
        <v>133358</v>
      </c>
      <c r="D59587">
        <v>21407</v>
      </c>
    </row>
    <row r="59588" spans="1:4" x14ac:dyDescent="0.3">
      <c r="A59588">
        <v>182049</v>
      </c>
      <c r="B59588" s="2">
        <v>44364.701239482201</v>
      </c>
      <c r="C59588">
        <v>237047</v>
      </c>
      <c r="D59588">
        <v>310239</v>
      </c>
    </row>
    <row r="59589" spans="1:4" x14ac:dyDescent="0.3">
      <c r="A59589">
        <v>182053</v>
      </c>
      <c r="B59589" s="2">
        <v>44364.701644012945</v>
      </c>
      <c r="C59589">
        <v>30420</v>
      </c>
      <c r="D59589">
        <v>313585</v>
      </c>
    </row>
    <row r="59590" spans="1:4" x14ac:dyDescent="0.3">
      <c r="A59590">
        <v>182058</v>
      </c>
      <c r="B59590" s="2">
        <v>44364.701644012945</v>
      </c>
      <c r="C59590">
        <v>319359</v>
      </c>
      <c r="D59590">
        <v>214668</v>
      </c>
    </row>
    <row r="59591" spans="1:4" x14ac:dyDescent="0.3">
      <c r="A59591">
        <v>182063</v>
      </c>
      <c r="B59591" s="2">
        <v>44364.702453074431</v>
      </c>
      <c r="C59591">
        <v>269796</v>
      </c>
      <c r="D59591">
        <v>52293</v>
      </c>
    </row>
    <row r="59592" spans="1:4" x14ac:dyDescent="0.3">
      <c r="A59592">
        <v>182065</v>
      </c>
      <c r="B59592" s="2">
        <v>44364.702453074431</v>
      </c>
      <c r="C59592">
        <v>324668</v>
      </c>
      <c r="D59592">
        <v>156650</v>
      </c>
    </row>
    <row r="59593" spans="1:4" x14ac:dyDescent="0.3">
      <c r="A59593">
        <v>182069</v>
      </c>
      <c r="B59593" s="2">
        <v>44364.702857605182</v>
      </c>
      <c r="C59593">
        <v>31891</v>
      </c>
      <c r="D59593">
        <v>217307</v>
      </c>
    </row>
    <row r="59594" spans="1:4" x14ac:dyDescent="0.3">
      <c r="A59594">
        <v>182072</v>
      </c>
      <c r="B59594" s="2">
        <v>44364.702857605182</v>
      </c>
      <c r="C59594">
        <v>129074</v>
      </c>
      <c r="D59594">
        <v>343712</v>
      </c>
    </row>
    <row r="59595" spans="1:4" x14ac:dyDescent="0.3">
      <c r="A59595">
        <v>182076</v>
      </c>
      <c r="B59595" s="2">
        <v>44364.703262135918</v>
      </c>
      <c r="C59595">
        <v>181665</v>
      </c>
      <c r="D59595">
        <v>118549</v>
      </c>
    </row>
    <row r="59596" spans="1:4" x14ac:dyDescent="0.3">
      <c r="A59596">
        <v>182080</v>
      </c>
      <c r="B59596" s="2">
        <v>44364.703262135918</v>
      </c>
      <c r="C59596">
        <v>197463</v>
      </c>
      <c r="D59596">
        <v>351192</v>
      </c>
    </row>
    <row r="59597" spans="1:4" x14ac:dyDescent="0.3">
      <c r="A59597">
        <v>182083</v>
      </c>
      <c r="B59597" s="2">
        <v>44364.703666666668</v>
      </c>
      <c r="C59597">
        <v>129395</v>
      </c>
      <c r="D59597">
        <v>267654</v>
      </c>
    </row>
    <row r="59598" spans="1:4" x14ac:dyDescent="0.3">
      <c r="A59598">
        <v>182084</v>
      </c>
      <c r="B59598" s="2">
        <v>44364.704475728155</v>
      </c>
      <c r="C59598">
        <v>1403</v>
      </c>
      <c r="D59598">
        <v>241927</v>
      </c>
    </row>
    <row r="59599" spans="1:4" x14ac:dyDescent="0.3">
      <c r="A59599">
        <v>182086</v>
      </c>
      <c r="B59599" s="2">
        <v>44364.704880258898</v>
      </c>
      <c r="C59599">
        <v>305427</v>
      </c>
      <c r="D59599">
        <v>411922</v>
      </c>
    </row>
    <row r="59600" spans="1:4" x14ac:dyDescent="0.3">
      <c r="A59600">
        <v>182087</v>
      </c>
      <c r="B59600" s="2">
        <v>44364.705689320392</v>
      </c>
      <c r="C59600">
        <v>315202</v>
      </c>
      <c r="D59600">
        <v>191893</v>
      </c>
    </row>
    <row r="59601" spans="1:4" x14ac:dyDescent="0.3">
      <c r="A59601">
        <v>182089</v>
      </c>
      <c r="B59601" s="2">
        <v>44364.705999999998</v>
      </c>
      <c r="C59601">
        <v>37588</v>
      </c>
      <c r="D59601">
        <v>212908</v>
      </c>
    </row>
    <row r="59602" spans="1:4" x14ac:dyDescent="0.3">
      <c r="A59602">
        <v>182091</v>
      </c>
      <c r="B59602" s="2">
        <v>44364.706093851135</v>
      </c>
      <c r="C59602">
        <v>133006</v>
      </c>
      <c r="D59602">
        <v>4199</v>
      </c>
    </row>
    <row r="59603" spans="1:4" x14ac:dyDescent="0.3">
      <c r="A59603">
        <v>182094</v>
      </c>
      <c r="B59603" s="2">
        <v>44364.707307443365</v>
      </c>
      <c r="C59603">
        <v>306040</v>
      </c>
      <c r="D59603">
        <v>112334</v>
      </c>
    </row>
    <row r="59604" spans="1:4" x14ac:dyDescent="0.3">
      <c r="A59604">
        <v>182095</v>
      </c>
      <c r="B59604" s="2">
        <v>44364.707711974115</v>
      </c>
      <c r="C59604">
        <v>55538</v>
      </c>
      <c r="D59604">
        <v>137327</v>
      </c>
    </row>
    <row r="59605" spans="1:4" x14ac:dyDescent="0.3">
      <c r="A59605">
        <v>182096</v>
      </c>
      <c r="B59605" s="2">
        <v>44364.708521035602</v>
      </c>
      <c r="C59605">
        <v>158527</v>
      </c>
      <c r="D59605">
        <v>328312</v>
      </c>
    </row>
    <row r="59606" spans="1:4" x14ac:dyDescent="0.3">
      <c r="A59606">
        <v>182099</v>
      </c>
      <c r="B59606" s="2">
        <v>44364.708925566345</v>
      </c>
      <c r="C59606">
        <v>102767</v>
      </c>
      <c r="D59606">
        <v>250679</v>
      </c>
    </row>
    <row r="59607" spans="1:4" x14ac:dyDescent="0.3">
      <c r="A59607">
        <v>182103</v>
      </c>
      <c r="B59607" s="2">
        <v>44364.709734627831</v>
      </c>
      <c r="C59607">
        <v>323976</v>
      </c>
      <c r="D59607">
        <v>118549</v>
      </c>
    </row>
    <row r="59608" spans="1:4" x14ac:dyDescent="0.3">
      <c r="A59608">
        <v>182108</v>
      </c>
      <c r="B59608" s="2">
        <v>44364.710543689325</v>
      </c>
      <c r="C59608">
        <v>297533</v>
      </c>
      <c r="D59608">
        <v>76405</v>
      </c>
    </row>
    <row r="59609" spans="1:4" x14ac:dyDescent="0.3">
      <c r="A59609">
        <v>182113</v>
      </c>
      <c r="B59609" s="2">
        <v>44364.710948220069</v>
      </c>
      <c r="C59609">
        <v>258840</v>
      </c>
      <c r="D59609">
        <v>227775</v>
      </c>
    </row>
    <row r="59610" spans="1:4" x14ac:dyDescent="0.3">
      <c r="A59610">
        <v>182115</v>
      </c>
      <c r="B59610" s="2">
        <v>44364.710948220069</v>
      </c>
      <c r="C59610">
        <v>263538</v>
      </c>
      <c r="D59610">
        <v>137961</v>
      </c>
    </row>
    <row r="59611" spans="1:4" x14ac:dyDescent="0.3">
      <c r="A59611">
        <v>182118</v>
      </c>
      <c r="B59611" s="2">
        <v>44364.712566343042</v>
      </c>
      <c r="C59611">
        <v>204133</v>
      </c>
      <c r="D59611">
        <v>4199</v>
      </c>
    </row>
    <row r="59612" spans="1:4" x14ac:dyDescent="0.3">
      <c r="A59612">
        <v>182119</v>
      </c>
      <c r="B59612" s="2">
        <v>44364.714184466022</v>
      </c>
      <c r="C59612">
        <v>113673</v>
      </c>
      <c r="D59612">
        <v>205227</v>
      </c>
    </row>
    <row r="59613" spans="1:4" x14ac:dyDescent="0.3">
      <c r="A59613">
        <v>182120</v>
      </c>
      <c r="B59613" s="2">
        <v>44364.714184466022</v>
      </c>
      <c r="C59613">
        <v>179628</v>
      </c>
      <c r="D59613">
        <v>122982</v>
      </c>
    </row>
    <row r="59614" spans="1:4" x14ac:dyDescent="0.3">
      <c r="A59614">
        <v>182122</v>
      </c>
      <c r="B59614" s="2">
        <v>44364.714588996758</v>
      </c>
      <c r="C59614">
        <v>89971</v>
      </c>
      <c r="D59614">
        <v>208822</v>
      </c>
    </row>
    <row r="59615" spans="1:4" x14ac:dyDescent="0.3">
      <c r="A59615">
        <v>182124</v>
      </c>
      <c r="B59615" s="2">
        <v>44364.714588996758</v>
      </c>
      <c r="C59615">
        <v>225554</v>
      </c>
      <c r="D59615">
        <v>74742</v>
      </c>
    </row>
    <row r="59616" spans="1:4" x14ac:dyDescent="0.3">
      <c r="A59616">
        <v>182127</v>
      </c>
      <c r="B59616" s="2">
        <v>44364.714993527508</v>
      </c>
      <c r="C59616">
        <v>50299</v>
      </c>
      <c r="D59616">
        <v>387595</v>
      </c>
    </row>
    <row r="59617" spans="1:4" x14ac:dyDescent="0.3">
      <c r="A59617">
        <v>182128</v>
      </c>
      <c r="B59617" s="2">
        <v>44364.715802589002</v>
      </c>
      <c r="C59617">
        <v>68889</v>
      </c>
      <c r="D59617">
        <v>478377</v>
      </c>
    </row>
    <row r="59618" spans="1:4" x14ac:dyDescent="0.3">
      <c r="A59618">
        <v>182131</v>
      </c>
      <c r="B59618" s="2">
        <v>44364.715802589002</v>
      </c>
      <c r="C59618">
        <v>94031</v>
      </c>
      <c r="D59618">
        <v>153893</v>
      </c>
    </row>
    <row r="59619" spans="1:4" x14ac:dyDescent="0.3">
      <c r="A59619">
        <v>182135</v>
      </c>
      <c r="B59619" s="2">
        <v>44364.715802589002</v>
      </c>
      <c r="C59619">
        <v>177687</v>
      </c>
      <c r="D59619">
        <v>242428</v>
      </c>
    </row>
    <row r="59620" spans="1:4" x14ac:dyDescent="0.3">
      <c r="A59620">
        <v>182136</v>
      </c>
      <c r="B59620" s="2">
        <v>44364.716207119738</v>
      </c>
      <c r="C59620">
        <v>41618</v>
      </c>
      <c r="D59620">
        <v>158978</v>
      </c>
    </row>
    <row r="59621" spans="1:4" x14ac:dyDescent="0.3">
      <c r="A59621">
        <v>182137</v>
      </c>
      <c r="B59621" s="2">
        <v>44364.717016181232</v>
      </c>
      <c r="C59621">
        <v>142618</v>
      </c>
      <c r="D59621">
        <v>250679</v>
      </c>
    </row>
    <row r="59622" spans="1:4" x14ac:dyDescent="0.3">
      <c r="A59622">
        <v>182140</v>
      </c>
      <c r="B59622" s="2">
        <v>44364.717420711975</v>
      </c>
      <c r="C59622">
        <v>245529</v>
      </c>
      <c r="D59622">
        <v>28360</v>
      </c>
    </row>
    <row r="59623" spans="1:4" x14ac:dyDescent="0.3">
      <c r="A59623">
        <v>182143</v>
      </c>
      <c r="B59623" s="2">
        <v>44364.717825242718</v>
      </c>
      <c r="C59623">
        <v>13486</v>
      </c>
      <c r="D59623">
        <v>284325</v>
      </c>
    </row>
    <row r="59624" spans="1:4" x14ac:dyDescent="0.3">
      <c r="A59624">
        <v>182147</v>
      </c>
      <c r="B59624" s="2">
        <v>44364.719038834955</v>
      </c>
      <c r="C59624">
        <v>182979</v>
      </c>
      <c r="D59624">
        <v>347008</v>
      </c>
    </row>
    <row r="59625" spans="1:4" x14ac:dyDescent="0.3">
      <c r="A59625">
        <v>182151</v>
      </c>
      <c r="B59625" s="2">
        <v>44364.719443365691</v>
      </c>
      <c r="C59625">
        <v>163978</v>
      </c>
      <c r="D59625">
        <v>104958</v>
      </c>
    </row>
    <row r="59626" spans="1:4" x14ac:dyDescent="0.3">
      <c r="A59626">
        <v>182154</v>
      </c>
      <c r="B59626" s="2">
        <v>44364.719847896442</v>
      </c>
      <c r="C59626">
        <v>18834</v>
      </c>
      <c r="D59626">
        <v>226626</v>
      </c>
    </row>
    <row r="59627" spans="1:4" x14ac:dyDescent="0.3">
      <c r="A59627">
        <v>182156</v>
      </c>
      <c r="B59627" s="2">
        <v>44364.719847896442</v>
      </c>
      <c r="C59627">
        <v>102243</v>
      </c>
      <c r="D59627">
        <v>127055</v>
      </c>
    </row>
    <row r="59628" spans="1:4" x14ac:dyDescent="0.3">
      <c r="A59628">
        <v>182157</v>
      </c>
      <c r="B59628" s="2">
        <v>44364.720333333338</v>
      </c>
      <c r="C59628">
        <v>136547</v>
      </c>
      <c r="D59628">
        <v>321898</v>
      </c>
    </row>
    <row r="59629" spans="1:4" x14ac:dyDescent="0.3">
      <c r="A59629">
        <v>182160</v>
      </c>
      <c r="B59629" s="2">
        <v>44364.721466019415</v>
      </c>
      <c r="C59629">
        <v>205955</v>
      </c>
      <c r="D59629">
        <v>250771</v>
      </c>
    </row>
    <row r="59630" spans="1:4" x14ac:dyDescent="0.3">
      <c r="A59630">
        <v>182164</v>
      </c>
      <c r="B59630" s="2">
        <v>44364.721466019415</v>
      </c>
      <c r="C59630">
        <v>234466</v>
      </c>
      <c r="D59630">
        <v>430019</v>
      </c>
    </row>
    <row r="59631" spans="1:4" x14ac:dyDescent="0.3">
      <c r="A59631">
        <v>182165</v>
      </c>
      <c r="B59631" s="2">
        <v>44364.721466019415</v>
      </c>
      <c r="C59631">
        <v>340670</v>
      </c>
      <c r="D59631">
        <v>347393</v>
      </c>
    </row>
    <row r="59632" spans="1:4" x14ac:dyDescent="0.3">
      <c r="A59632">
        <v>182169</v>
      </c>
      <c r="B59632" s="2">
        <v>44364.722275080909</v>
      </c>
      <c r="C59632">
        <v>49847</v>
      </c>
      <c r="D59632">
        <v>154256</v>
      </c>
    </row>
    <row r="59633" spans="1:4" x14ac:dyDescent="0.3">
      <c r="A59633">
        <v>182172</v>
      </c>
      <c r="B59633" s="2">
        <v>44364.722679611645</v>
      </c>
      <c r="C59633">
        <v>161956</v>
      </c>
      <c r="D59633">
        <v>470762</v>
      </c>
    </row>
    <row r="59634" spans="1:4" x14ac:dyDescent="0.3">
      <c r="A59634">
        <v>182176</v>
      </c>
      <c r="B59634" s="2">
        <v>44364.723488673138</v>
      </c>
      <c r="C59634">
        <v>231211</v>
      </c>
      <c r="D59634">
        <v>258219</v>
      </c>
    </row>
    <row r="59635" spans="1:4" x14ac:dyDescent="0.3">
      <c r="A59635">
        <v>182180</v>
      </c>
      <c r="B59635" s="2">
        <v>44364.723893203889</v>
      </c>
      <c r="C59635">
        <v>48903</v>
      </c>
      <c r="D59635">
        <v>347008</v>
      </c>
    </row>
    <row r="59636" spans="1:4" x14ac:dyDescent="0.3">
      <c r="A59636">
        <v>182184</v>
      </c>
      <c r="B59636" s="2">
        <v>44364.724297734625</v>
      </c>
      <c r="C59636">
        <v>288748</v>
      </c>
      <c r="D59636">
        <v>94496</v>
      </c>
    </row>
    <row r="59637" spans="1:4" x14ac:dyDescent="0.3">
      <c r="A59637">
        <v>182188</v>
      </c>
      <c r="B59637" s="2">
        <v>44364.724702265376</v>
      </c>
      <c r="C59637">
        <v>322896</v>
      </c>
      <c r="D59637">
        <v>88863</v>
      </c>
    </row>
    <row r="59638" spans="1:4" x14ac:dyDescent="0.3">
      <c r="A59638">
        <v>182190</v>
      </c>
      <c r="B59638" s="2">
        <v>44364.725106796119</v>
      </c>
      <c r="C59638">
        <v>23720</v>
      </c>
      <c r="D59638">
        <v>189009</v>
      </c>
    </row>
    <row r="59639" spans="1:4" x14ac:dyDescent="0.3">
      <c r="A59639">
        <v>182191</v>
      </c>
      <c r="B59639" s="2">
        <v>44364.726320388349</v>
      </c>
      <c r="C59639">
        <v>111305</v>
      </c>
      <c r="D59639">
        <v>239565</v>
      </c>
    </row>
    <row r="59640" spans="1:4" x14ac:dyDescent="0.3">
      <c r="A59640">
        <v>182193</v>
      </c>
      <c r="B59640" s="2">
        <v>44364.726724919099</v>
      </c>
      <c r="C59640">
        <v>66899</v>
      </c>
      <c r="D59640">
        <v>467908</v>
      </c>
    </row>
    <row r="59641" spans="1:4" x14ac:dyDescent="0.3">
      <c r="A59641">
        <v>182198</v>
      </c>
      <c r="B59641" s="2">
        <v>44364.728747572815</v>
      </c>
      <c r="C59641">
        <v>191261</v>
      </c>
      <c r="D59641">
        <v>342585</v>
      </c>
    </row>
    <row r="59642" spans="1:4" x14ac:dyDescent="0.3">
      <c r="A59642">
        <v>182201</v>
      </c>
      <c r="B59642" s="2">
        <v>44364.728747572815</v>
      </c>
      <c r="C59642">
        <v>237111</v>
      </c>
      <c r="D59642">
        <v>180863</v>
      </c>
    </row>
    <row r="59643" spans="1:4" x14ac:dyDescent="0.3">
      <c r="A59643">
        <v>182206</v>
      </c>
      <c r="B59643" s="2">
        <v>44364.729152103559</v>
      </c>
      <c r="C59643">
        <v>134111</v>
      </c>
      <c r="D59643">
        <v>21760</v>
      </c>
    </row>
    <row r="59644" spans="1:4" x14ac:dyDescent="0.3">
      <c r="A59644">
        <v>182211</v>
      </c>
      <c r="B59644" s="2">
        <v>44364.729556634302</v>
      </c>
      <c r="C59644">
        <v>86061</v>
      </c>
      <c r="D59644">
        <v>75550</v>
      </c>
    </row>
    <row r="59645" spans="1:4" x14ac:dyDescent="0.3">
      <c r="A59645">
        <v>182213</v>
      </c>
      <c r="B59645" s="2">
        <v>44364.729961165045</v>
      </c>
      <c r="C59645">
        <v>199425</v>
      </c>
      <c r="D59645">
        <v>132570</v>
      </c>
    </row>
    <row r="59646" spans="1:4" x14ac:dyDescent="0.3">
      <c r="A59646">
        <v>182215</v>
      </c>
      <c r="B59646" s="2">
        <v>44364.729961165045</v>
      </c>
      <c r="C59646">
        <v>218326</v>
      </c>
      <c r="D59646">
        <v>346056</v>
      </c>
    </row>
    <row r="59647" spans="1:4" x14ac:dyDescent="0.3">
      <c r="A59647">
        <v>182217</v>
      </c>
      <c r="B59647" s="2">
        <v>44364.730770226532</v>
      </c>
      <c r="C59647">
        <v>23910</v>
      </c>
      <c r="D59647">
        <v>473323</v>
      </c>
    </row>
    <row r="59648" spans="1:4" x14ac:dyDescent="0.3">
      <c r="A59648">
        <v>182222</v>
      </c>
      <c r="B59648" s="2">
        <v>44364.730770226532</v>
      </c>
      <c r="C59648">
        <v>75853</v>
      </c>
      <c r="D59648">
        <v>129210</v>
      </c>
    </row>
    <row r="59649" spans="1:4" x14ac:dyDescent="0.3">
      <c r="A59649">
        <v>182225</v>
      </c>
      <c r="B59649" s="2">
        <v>44364.730770226532</v>
      </c>
      <c r="C59649">
        <v>169427</v>
      </c>
      <c r="D59649">
        <v>361821</v>
      </c>
    </row>
    <row r="59650" spans="1:4" x14ac:dyDescent="0.3">
      <c r="A59650">
        <v>182227</v>
      </c>
      <c r="B59650" s="2">
        <v>44364.731983818776</v>
      </c>
      <c r="C59650">
        <v>263179</v>
      </c>
      <c r="D59650">
        <v>358680</v>
      </c>
    </row>
    <row r="59651" spans="1:4" x14ac:dyDescent="0.3">
      <c r="A59651">
        <v>182231</v>
      </c>
      <c r="B59651" s="2">
        <v>44364.732000000004</v>
      </c>
      <c r="C59651">
        <v>56132</v>
      </c>
      <c r="D59651">
        <v>120139</v>
      </c>
    </row>
    <row r="59652" spans="1:4" x14ac:dyDescent="0.3">
      <c r="A59652">
        <v>182233</v>
      </c>
      <c r="B59652" s="2">
        <v>44364.732388349512</v>
      </c>
      <c r="C59652">
        <v>196538</v>
      </c>
      <c r="D59652">
        <v>371515</v>
      </c>
    </row>
    <row r="59653" spans="1:4" x14ac:dyDescent="0.3">
      <c r="A59653">
        <v>182235</v>
      </c>
      <c r="B59653" s="2">
        <v>44364.732792880262</v>
      </c>
      <c r="C59653">
        <v>200641</v>
      </c>
      <c r="D59653">
        <v>89186</v>
      </c>
    </row>
    <row r="59654" spans="1:4" x14ac:dyDescent="0.3">
      <c r="A59654">
        <v>182237</v>
      </c>
      <c r="B59654" s="2">
        <v>44364.734006472492</v>
      </c>
      <c r="C59654">
        <v>82383</v>
      </c>
      <c r="D59654">
        <v>230507</v>
      </c>
    </row>
    <row r="59655" spans="1:4" x14ac:dyDescent="0.3">
      <c r="A59655">
        <v>182241</v>
      </c>
      <c r="B59655" s="2">
        <v>44364.734006472492</v>
      </c>
      <c r="C59655">
        <v>332835</v>
      </c>
      <c r="D59655">
        <v>250679</v>
      </c>
    </row>
    <row r="59656" spans="1:4" x14ac:dyDescent="0.3">
      <c r="A59656">
        <v>182246</v>
      </c>
      <c r="B59656" s="2">
        <v>44364.734411003235</v>
      </c>
      <c r="C59656">
        <v>165059</v>
      </c>
      <c r="D59656">
        <v>370651</v>
      </c>
    </row>
    <row r="59657" spans="1:4" x14ac:dyDescent="0.3">
      <c r="A59657">
        <v>182249</v>
      </c>
      <c r="B59657" s="2">
        <v>44364.735220064729</v>
      </c>
      <c r="C59657">
        <v>50103</v>
      </c>
      <c r="D59657">
        <v>329376</v>
      </c>
    </row>
    <row r="59658" spans="1:4" x14ac:dyDescent="0.3">
      <c r="A59658">
        <v>182251</v>
      </c>
      <c r="B59658" s="2">
        <v>44364.736838187702</v>
      </c>
      <c r="C59658">
        <v>102543</v>
      </c>
      <c r="D59658">
        <v>234153</v>
      </c>
    </row>
    <row r="59659" spans="1:4" x14ac:dyDescent="0.3">
      <c r="A59659">
        <v>182254</v>
      </c>
      <c r="B59659" s="2">
        <v>44364.737242718445</v>
      </c>
      <c r="C59659">
        <v>7752</v>
      </c>
      <c r="D59659">
        <v>153893</v>
      </c>
    </row>
    <row r="59660" spans="1:4" x14ac:dyDescent="0.3">
      <c r="A59660">
        <v>182258</v>
      </c>
      <c r="B59660" s="2">
        <v>44364.738051779932</v>
      </c>
      <c r="C59660">
        <v>47668</v>
      </c>
      <c r="D59660">
        <v>230507</v>
      </c>
    </row>
    <row r="59661" spans="1:4" x14ac:dyDescent="0.3">
      <c r="A59661">
        <v>182263</v>
      </c>
      <c r="B59661" s="2">
        <v>44364.738051779932</v>
      </c>
      <c r="C59661">
        <v>114343</v>
      </c>
      <c r="D59661">
        <v>419338</v>
      </c>
    </row>
    <row r="59662" spans="1:4" x14ac:dyDescent="0.3">
      <c r="A59662">
        <v>182266</v>
      </c>
      <c r="B59662" s="2">
        <v>44364.738456310683</v>
      </c>
      <c r="C59662">
        <v>302169</v>
      </c>
      <c r="D59662">
        <v>176181</v>
      </c>
    </row>
    <row r="59663" spans="1:4" x14ac:dyDescent="0.3">
      <c r="A59663">
        <v>182267</v>
      </c>
      <c r="B59663" s="2">
        <v>44364.738456310683</v>
      </c>
      <c r="C59663">
        <v>330846</v>
      </c>
      <c r="D59663">
        <v>40892</v>
      </c>
    </row>
    <row r="59664" spans="1:4" x14ac:dyDescent="0.3">
      <c r="A59664">
        <v>182270</v>
      </c>
      <c r="B59664" s="2">
        <v>44364.738860841419</v>
      </c>
      <c r="C59664">
        <v>108774</v>
      </c>
      <c r="D59664">
        <v>466283</v>
      </c>
    </row>
    <row r="59665" spans="1:4" x14ac:dyDescent="0.3">
      <c r="A59665">
        <v>182271</v>
      </c>
      <c r="B59665" s="2">
        <v>44364.739265372169</v>
      </c>
      <c r="C59665">
        <v>165327</v>
      </c>
      <c r="D59665">
        <v>351192</v>
      </c>
    </row>
    <row r="59666" spans="1:4" x14ac:dyDescent="0.3">
      <c r="A59666">
        <v>182272</v>
      </c>
      <c r="B59666" s="2">
        <v>44364.740074433663</v>
      </c>
      <c r="C59666">
        <v>156809</v>
      </c>
      <c r="D59666">
        <v>470762</v>
      </c>
    </row>
    <row r="59667" spans="1:4" x14ac:dyDescent="0.3">
      <c r="A59667">
        <v>182274</v>
      </c>
      <c r="B59667" s="2">
        <v>44364.740074433663</v>
      </c>
      <c r="C59667">
        <v>200780</v>
      </c>
      <c r="D59667">
        <v>230507</v>
      </c>
    </row>
    <row r="59668" spans="1:4" x14ac:dyDescent="0.3">
      <c r="A59668">
        <v>182275</v>
      </c>
      <c r="B59668" s="2">
        <v>44364.740074433663</v>
      </c>
      <c r="C59668">
        <v>255900</v>
      </c>
      <c r="D59668">
        <v>351192</v>
      </c>
    </row>
    <row r="59669" spans="1:4" x14ac:dyDescent="0.3">
      <c r="A59669">
        <v>182278</v>
      </c>
      <c r="B59669" s="2">
        <v>44364.740478964399</v>
      </c>
      <c r="C59669">
        <v>49416</v>
      </c>
      <c r="D59669">
        <v>204735</v>
      </c>
    </row>
    <row r="59670" spans="1:4" x14ac:dyDescent="0.3">
      <c r="A59670">
        <v>182280</v>
      </c>
      <c r="B59670" s="2">
        <v>44364.740478964399</v>
      </c>
      <c r="C59670">
        <v>86329</v>
      </c>
      <c r="D59670">
        <v>189296</v>
      </c>
    </row>
    <row r="59671" spans="1:4" x14ac:dyDescent="0.3">
      <c r="A59671">
        <v>182281</v>
      </c>
      <c r="B59671" s="2">
        <v>44364.741288025893</v>
      </c>
      <c r="C59671">
        <v>37933</v>
      </c>
      <c r="D59671">
        <v>394819</v>
      </c>
    </row>
    <row r="59672" spans="1:4" x14ac:dyDescent="0.3">
      <c r="A59672">
        <v>182284</v>
      </c>
      <c r="B59672" s="2">
        <v>44364.742501618122</v>
      </c>
      <c r="C59672">
        <v>242221</v>
      </c>
      <c r="D59672">
        <v>401297</v>
      </c>
    </row>
    <row r="59673" spans="1:4" x14ac:dyDescent="0.3">
      <c r="A59673">
        <v>182289</v>
      </c>
      <c r="B59673" s="2">
        <v>44364.743310679616</v>
      </c>
      <c r="C59673">
        <v>140255</v>
      </c>
      <c r="D59673">
        <v>155428</v>
      </c>
    </row>
    <row r="59674" spans="1:4" x14ac:dyDescent="0.3">
      <c r="A59674">
        <v>182294</v>
      </c>
      <c r="B59674" s="2">
        <v>44364.743310679616</v>
      </c>
      <c r="C59674">
        <v>341828</v>
      </c>
      <c r="D59674">
        <v>191893</v>
      </c>
    </row>
    <row r="59675" spans="1:4" x14ac:dyDescent="0.3">
      <c r="A59675">
        <v>182299</v>
      </c>
      <c r="B59675" s="2">
        <v>44364.744928802589</v>
      </c>
      <c r="C59675">
        <v>84975</v>
      </c>
      <c r="D59675">
        <v>470762</v>
      </c>
    </row>
    <row r="59676" spans="1:4" x14ac:dyDescent="0.3">
      <c r="A59676">
        <v>182304</v>
      </c>
      <c r="B59676" s="2">
        <v>44364.744928802589</v>
      </c>
      <c r="C59676">
        <v>87302</v>
      </c>
      <c r="D59676">
        <v>43842</v>
      </c>
    </row>
    <row r="59677" spans="1:4" x14ac:dyDescent="0.3">
      <c r="A59677">
        <v>182307</v>
      </c>
      <c r="B59677" s="2">
        <v>44364.744928802589</v>
      </c>
      <c r="C59677">
        <v>243248</v>
      </c>
      <c r="D59677">
        <v>113028</v>
      </c>
    </row>
    <row r="59678" spans="1:4" x14ac:dyDescent="0.3">
      <c r="A59678">
        <v>182310</v>
      </c>
      <c r="B59678" s="2">
        <v>44364.744928802589</v>
      </c>
      <c r="C59678">
        <v>268396</v>
      </c>
      <c r="D59678">
        <v>182670</v>
      </c>
    </row>
    <row r="59679" spans="1:4" x14ac:dyDescent="0.3">
      <c r="A59679">
        <v>182314</v>
      </c>
      <c r="B59679" s="2">
        <v>44364.744928802589</v>
      </c>
      <c r="C59679">
        <v>274721</v>
      </c>
      <c r="D59679">
        <v>182670</v>
      </c>
    </row>
    <row r="59680" spans="1:4" x14ac:dyDescent="0.3">
      <c r="A59680">
        <v>182318</v>
      </c>
      <c r="B59680" s="2">
        <v>44364.745999999999</v>
      </c>
      <c r="C59680">
        <v>213555</v>
      </c>
      <c r="D59680">
        <v>154228</v>
      </c>
    </row>
    <row r="59681" spans="1:4" x14ac:dyDescent="0.3">
      <c r="A59681">
        <v>182320</v>
      </c>
      <c r="B59681" s="2">
        <v>44364.747355987056</v>
      </c>
      <c r="C59681">
        <v>244531</v>
      </c>
      <c r="D59681">
        <v>392434</v>
      </c>
    </row>
    <row r="59682" spans="1:4" x14ac:dyDescent="0.3">
      <c r="A59682">
        <v>182322</v>
      </c>
      <c r="B59682" s="2">
        <v>44364.747355987056</v>
      </c>
      <c r="C59682">
        <v>335148</v>
      </c>
      <c r="D59682">
        <v>377691</v>
      </c>
    </row>
    <row r="59683" spans="1:4" x14ac:dyDescent="0.3">
      <c r="A59683">
        <v>182326</v>
      </c>
      <c r="B59683" s="2">
        <v>44364.747760517799</v>
      </c>
      <c r="C59683">
        <v>232121</v>
      </c>
      <c r="D59683">
        <v>82901</v>
      </c>
    </row>
    <row r="59684" spans="1:4" x14ac:dyDescent="0.3">
      <c r="A59684">
        <v>182329</v>
      </c>
      <c r="B59684" s="2">
        <v>44364.74816504855</v>
      </c>
      <c r="C59684">
        <v>41781</v>
      </c>
      <c r="D59684">
        <v>76405</v>
      </c>
    </row>
    <row r="59685" spans="1:4" x14ac:dyDescent="0.3">
      <c r="A59685">
        <v>182334</v>
      </c>
      <c r="B59685" s="2">
        <v>44364.74816504855</v>
      </c>
      <c r="C59685">
        <v>227129</v>
      </c>
      <c r="D59685">
        <v>313862</v>
      </c>
    </row>
    <row r="59686" spans="1:4" x14ac:dyDescent="0.3">
      <c r="A59686">
        <v>182338</v>
      </c>
      <c r="B59686" s="2">
        <v>44364.74816504855</v>
      </c>
      <c r="C59686">
        <v>321702</v>
      </c>
      <c r="D59686">
        <v>411922</v>
      </c>
    </row>
    <row r="59687" spans="1:4" x14ac:dyDescent="0.3">
      <c r="A59687">
        <v>182342</v>
      </c>
      <c r="B59687" s="2">
        <v>44364.749378640772</v>
      </c>
      <c r="C59687">
        <v>141741</v>
      </c>
      <c r="D59687">
        <v>76120</v>
      </c>
    </row>
    <row r="59688" spans="1:4" x14ac:dyDescent="0.3">
      <c r="A59688">
        <v>182343</v>
      </c>
      <c r="B59688" s="2">
        <v>44364.749378640779</v>
      </c>
      <c r="C59688">
        <v>28025</v>
      </c>
      <c r="D59688">
        <v>188931</v>
      </c>
    </row>
    <row r="59689" spans="1:4" x14ac:dyDescent="0.3">
      <c r="A59689">
        <v>182345</v>
      </c>
      <c r="B59689" s="2">
        <v>44364.749783171523</v>
      </c>
      <c r="C59689">
        <v>120049</v>
      </c>
      <c r="D59689">
        <v>351192</v>
      </c>
    </row>
    <row r="59690" spans="1:4" x14ac:dyDescent="0.3">
      <c r="A59690">
        <v>182349</v>
      </c>
      <c r="B59690" s="2">
        <v>44364.749783171523</v>
      </c>
      <c r="C59690">
        <v>309445</v>
      </c>
      <c r="D59690">
        <v>158978</v>
      </c>
    </row>
    <row r="59691" spans="1:4" x14ac:dyDescent="0.3">
      <c r="A59691">
        <v>182352</v>
      </c>
      <c r="B59691" s="2">
        <v>44364.751401294503</v>
      </c>
      <c r="C59691">
        <v>85202</v>
      </c>
      <c r="D59691">
        <v>125091</v>
      </c>
    </row>
    <row r="59692" spans="1:4" x14ac:dyDescent="0.3">
      <c r="A59692">
        <v>182357</v>
      </c>
      <c r="B59692" s="2">
        <v>44364.751805825239</v>
      </c>
      <c r="C59692">
        <v>93484</v>
      </c>
      <c r="D59692">
        <v>180017</v>
      </c>
    </row>
    <row r="59693" spans="1:4" x14ac:dyDescent="0.3">
      <c r="A59693">
        <v>182362</v>
      </c>
      <c r="B59693" s="2">
        <v>44364.751805825246</v>
      </c>
      <c r="C59693">
        <v>341344</v>
      </c>
      <c r="D59693">
        <v>26408</v>
      </c>
    </row>
    <row r="59694" spans="1:4" x14ac:dyDescent="0.3">
      <c r="A59694">
        <v>182367</v>
      </c>
      <c r="B59694" s="2">
        <v>44364.752614886733</v>
      </c>
      <c r="C59694">
        <v>268242</v>
      </c>
      <c r="D59694">
        <v>156650</v>
      </c>
    </row>
    <row r="59695" spans="1:4" x14ac:dyDescent="0.3">
      <c r="A59695">
        <v>182372</v>
      </c>
      <c r="B59695" s="2">
        <v>44364.753019417476</v>
      </c>
      <c r="C59695">
        <v>161658</v>
      </c>
      <c r="D59695">
        <v>411922</v>
      </c>
    </row>
    <row r="59696" spans="1:4" x14ac:dyDescent="0.3">
      <c r="A59696">
        <v>182373</v>
      </c>
      <c r="B59696" s="2">
        <v>44364.75382847897</v>
      </c>
      <c r="C59696">
        <v>284109</v>
      </c>
      <c r="D59696">
        <v>115463</v>
      </c>
    </row>
    <row r="59697" spans="1:4" x14ac:dyDescent="0.3">
      <c r="A59697">
        <v>182374</v>
      </c>
      <c r="B59697" s="2">
        <v>44364.754637540456</v>
      </c>
      <c r="C59697">
        <v>7930</v>
      </c>
      <c r="D59697">
        <v>158978</v>
      </c>
    </row>
    <row r="59698" spans="1:4" x14ac:dyDescent="0.3">
      <c r="A59698">
        <v>182379</v>
      </c>
      <c r="B59698" s="2">
        <v>44364.754637540456</v>
      </c>
      <c r="C59698">
        <v>75109</v>
      </c>
      <c r="D59698">
        <v>411922</v>
      </c>
    </row>
    <row r="59699" spans="1:4" x14ac:dyDescent="0.3">
      <c r="A59699">
        <v>182382</v>
      </c>
      <c r="B59699" s="2">
        <v>44364.754637540456</v>
      </c>
      <c r="C59699">
        <v>150259</v>
      </c>
      <c r="D59699">
        <v>245484</v>
      </c>
    </row>
    <row r="59700" spans="1:4" x14ac:dyDescent="0.3">
      <c r="A59700">
        <v>182385</v>
      </c>
      <c r="B59700" s="2">
        <v>44364.754637540456</v>
      </c>
      <c r="C59700">
        <v>214260</v>
      </c>
      <c r="D59700">
        <v>278183</v>
      </c>
    </row>
    <row r="59701" spans="1:4" x14ac:dyDescent="0.3">
      <c r="A59701">
        <v>182386</v>
      </c>
      <c r="B59701" s="2">
        <v>44364.754637540456</v>
      </c>
      <c r="C59701">
        <v>237855</v>
      </c>
      <c r="D59701">
        <v>347393</v>
      </c>
    </row>
    <row r="59702" spans="1:4" x14ac:dyDescent="0.3">
      <c r="A59702">
        <v>182389</v>
      </c>
      <c r="B59702" s="2">
        <v>44364.755042071192</v>
      </c>
      <c r="C59702">
        <v>318008</v>
      </c>
      <c r="D59702">
        <v>470762</v>
      </c>
    </row>
    <row r="59703" spans="1:4" x14ac:dyDescent="0.3">
      <c r="A59703">
        <v>182394</v>
      </c>
      <c r="B59703" s="2">
        <v>44364.755851132686</v>
      </c>
      <c r="C59703">
        <v>162488</v>
      </c>
      <c r="D59703">
        <v>206195</v>
      </c>
    </row>
    <row r="59704" spans="1:4" x14ac:dyDescent="0.3">
      <c r="A59704">
        <v>182397</v>
      </c>
      <c r="B59704" s="2">
        <v>44364.756255663429</v>
      </c>
      <c r="C59704">
        <v>45091</v>
      </c>
      <c r="D59704">
        <v>250679</v>
      </c>
    </row>
    <row r="59705" spans="1:4" x14ac:dyDescent="0.3">
      <c r="A59705">
        <v>182398</v>
      </c>
      <c r="B59705" s="2">
        <v>44364.756255663429</v>
      </c>
      <c r="C59705">
        <v>113768</v>
      </c>
      <c r="D59705">
        <v>411922</v>
      </c>
    </row>
    <row r="59706" spans="1:4" x14ac:dyDescent="0.3">
      <c r="A59706">
        <v>182399</v>
      </c>
      <c r="B59706" s="2">
        <v>44364.756255663429</v>
      </c>
      <c r="C59706">
        <v>225426</v>
      </c>
      <c r="D59706">
        <v>4722</v>
      </c>
    </row>
    <row r="59707" spans="1:4" x14ac:dyDescent="0.3">
      <c r="A59707">
        <v>182401</v>
      </c>
      <c r="B59707" s="2">
        <v>44364.756255663429</v>
      </c>
      <c r="C59707">
        <v>328637</v>
      </c>
      <c r="D59707">
        <v>347008</v>
      </c>
    </row>
    <row r="59708" spans="1:4" x14ac:dyDescent="0.3">
      <c r="A59708">
        <v>182404</v>
      </c>
      <c r="B59708" s="2">
        <v>44364.756660194173</v>
      </c>
      <c r="C59708">
        <v>194775</v>
      </c>
      <c r="D59708">
        <v>438599</v>
      </c>
    </row>
    <row r="59709" spans="1:4" x14ac:dyDescent="0.3">
      <c r="A59709">
        <v>182408</v>
      </c>
      <c r="B59709" s="2">
        <v>44364.75787378641</v>
      </c>
      <c r="C59709">
        <v>250383</v>
      </c>
      <c r="D59709">
        <v>404226</v>
      </c>
    </row>
    <row r="59710" spans="1:4" x14ac:dyDescent="0.3">
      <c r="A59710">
        <v>182413</v>
      </c>
      <c r="B59710" s="2">
        <v>44364.758278317153</v>
      </c>
      <c r="C59710">
        <v>325715</v>
      </c>
      <c r="D59710">
        <v>158978</v>
      </c>
    </row>
    <row r="59711" spans="1:4" x14ac:dyDescent="0.3">
      <c r="A59711">
        <v>182418</v>
      </c>
      <c r="B59711" s="2">
        <v>44364.758682847896</v>
      </c>
      <c r="C59711">
        <v>303806</v>
      </c>
      <c r="D59711">
        <v>439981</v>
      </c>
    </row>
    <row r="59712" spans="1:4" x14ac:dyDescent="0.3">
      <c r="A59712">
        <v>182421</v>
      </c>
      <c r="B59712" s="2">
        <v>44364.75949190939</v>
      </c>
      <c r="C59712">
        <v>57380</v>
      </c>
      <c r="D59712">
        <v>214224</v>
      </c>
    </row>
    <row r="59713" spans="1:4" x14ac:dyDescent="0.3">
      <c r="A59713">
        <v>182423</v>
      </c>
      <c r="B59713" s="2">
        <v>44364.75949190939</v>
      </c>
      <c r="C59713">
        <v>102054</v>
      </c>
      <c r="D59713">
        <v>411922</v>
      </c>
    </row>
    <row r="59714" spans="1:4" x14ac:dyDescent="0.3">
      <c r="A59714">
        <v>182424</v>
      </c>
      <c r="B59714" s="2">
        <v>44364.75949190939</v>
      </c>
      <c r="C59714">
        <v>142123</v>
      </c>
      <c r="D59714">
        <v>347393</v>
      </c>
    </row>
    <row r="59715" spans="1:4" x14ac:dyDescent="0.3">
      <c r="A59715">
        <v>182429</v>
      </c>
      <c r="B59715" s="2">
        <v>44364.75949190939</v>
      </c>
      <c r="C59715">
        <v>192219</v>
      </c>
      <c r="D59715">
        <v>253198</v>
      </c>
    </row>
    <row r="59716" spans="1:4" x14ac:dyDescent="0.3">
      <c r="A59716">
        <v>182433</v>
      </c>
      <c r="B59716" s="2">
        <v>44364.75949190939</v>
      </c>
      <c r="C59716">
        <v>250609</v>
      </c>
      <c r="D59716">
        <v>230507</v>
      </c>
    </row>
    <row r="59717" spans="1:4" x14ac:dyDescent="0.3">
      <c r="A59717">
        <v>182437</v>
      </c>
      <c r="B59717" s="2">
        <v>44364.759896440126</v>
      </c>
      <c r="C59717">
        <v>311604</v>
      </c>
      <c r="D59717">
        <v>62570</v>
      </c>
    </row>
    <row r="59718" spans="1:4" x14ac:dyDescent="0.3">
      <c r="A59718">
        <v>182441</v>
      </c>
      <c r="B59718" s="2">
        <v>44364.76070550162</v>
      </c>
      <c r="C59718">
        <v>140642</v>
      </c>
      <c r="D59718">
        <v>38593</v>
      </c>
    </row>
    <row r="59719" spans="1:4" x14ac:dyDescent="0.3">
      <c r="A59719">
        <v>182442</v>
      </c>
      <c r="B59719" s="2">
        <v>44364.761110032363</v>
      </c>
      <c r="C59719">
        <v>164923</v>
      </c>
      <c r="D59719">
        <v>40804</v>
      </c>
    </row>
    <row r="59720" spans="1:4" x14ac:dyDescent="0.3">
      <c r="A59720">
        <v>182446</v>
      </c>
      <c r="B59720" s="2">
        <v>44364.761110032363</v>
      </c>
      <c r="C59720">
        <v>330345</v>
      </c>
      <c r="D59720">
        <v>230507</v>
      </c>
    </row>
    <row r="59721" spans="1:4" x14ac:dyDescent="0.3">
      <c r="A59721">
        <v>182449</v>
      </c>
      <c r="B59721" s="2">
        <v>44364.761514563106</v>
      </c>
      <c r="C59721">
        <v>26335</v>
      </c>
      <c r="D59721">
        <v>153893</v>
      </c>
    </row>
    <row r="59722" spans="1:4" x14ac:dyDescent="0.3">
      <c r="A59722">
        <v>182454</v>
      </c>
      <c r="B59722" s="2">
        <v>44364.761514563106</v>
      </c>
      <c r="C59722">
        <v>244982</v>
      </c>
      <c r="D59722">
        <v>297506</v>
      </c>
    </row>
    <row r="59723" spans="1:4" x14ac:dyDescent="0.3">
      <c r="A59723">
        <v>182458</v>
      </c>
      <c r="B59723" s="2">
        <v>44364.761919093849</v>
      </c>
      <c r="C59723">
        <v>265708</v>
      </c>
      <c r="D59723">
        <v>479020</v>
      </c>
    </row>
    <row r="59724" spans="1:4" x14ac:dyDescent="0.3">
      <c r="A59724">
        <v>182463</v>
      </c>
      <c r="B59724" s="2">
        <v>44364.7623236246</v>
      </c>
      <c r="C59724">
        <v>63017</v>
      </c>
      <c r="D59724">
        <v>416489</v>
      </c>
    </row>
    <row r="59725" spans="1:4" x14ac:dyDescent="0.3">
      <c r="A59725">
        <v>182465</v>
      </c>
      <c r="B59725" s="2">
        <v>44364.76353721683</v>
      </c>
      <c r="C59725">
        <v>213303</v>
      </c>
      <c r="D59725">
        <v>250679</v>
      </c>
    </row>
    <row r="59726" spans="1:4" x14ac:dyDescent="0.3">
      <c r="A59726">
        <v>182466</v>
      </c>
      <c r="B59726" s="2">
        <v>44364.763941747573</v>
      </c>
      <c r="C59726">
        <v>104174</v>
      </c>
      <c r="D59726">
        <v>95024</v>
      </c>
    </row>
    <row r="59727" spans="1:4" x14ac:dyDescent="0.3">
      <c r="A59727">
        <v>182470</v>
      </c>
      <c r="B59727" s="2">
        <v>44364.765155339803</v>
      </c>
      <c r="C59727">
        <v>90255</v>
      </c>
      <c r="D59727">
        <v>341333</v>
      </c>
    </row>
    <row r="59728" spans="1:4" x14ac:dyDescent="0.3">
      <c r="A59728">
        <v>182473</v>
      </c>
      <c r="B59728" s="2">
        <v>44364.765559870553</v>
      </c>
      <c r="C59728">
        <v>136386</v>
      </c>
      <c r="D59728">
        <v>326622</v>
      </c>
    </row>
    <row r="59729" spans="1:4" x14ac:dyDescent="0.3">
      <c r="A59729">
        <v>182476</v>
      </c>
      <c r="B59729" s="2">
        <v>44364.766773462783</v>
      </c>
      <c r="C59729">
        <v>339250</v>
      </c>
      <c r="D59729">
        <v>123413</v>
      </c>
    </row>
    <row r="59730" spans="1:4" x14ac:dyDescent="0.3">
      <c r="A59730">
        <v>182477</v>
      </c>
      <c r="B59730" s="2">
        <v>44364.767333333337</v>
      </c>
      <c r="C59730">
        <v>204445</v>
      </c>
      <c r="D59730">
        <v>180863</v>
      </c>
    </row>
    <row r="59731" spans="1:4" x14ac:dyDescent="0.3">
      <c r="A59731">
        <v>182479</v>
      </c>
      <c r="B59731" s="2">
        <v>44364.767987055013</v>
      </c>
      <c r="C59731">
        <v>67680</v>
      </c>
      <c r="D59731">
        <v>347393</v>
      </c>
    </row>
    <row r="59732" spans="1:4" x14ac:dyDescent="0.3">
      <c r="A59732">
        <v>182483</v>
      </c>
      <c r="B59732" s="2">
        <v>44364.769605177993</v>
      </c>
      <c r="C59732">
        <v>121171</v>
      </c>
      <c r="D59732">
        <v>439094</v>
      </c>
    </row>
    <row r="59733" spans="1:4" x14ac:dyDescent="0.3">
      <c r="A59733">
        <v>182487</v>
      </c>
      <c r="B59733" s="2">
        <v>44364.770414239487</v>
      </c>
      <c r="C59733">
        <v>43447</v>
      </c>
      <c r="D59733">
        <v>369021</v>
      </c>
    </row>
    <row r="59734" spans="1:4" x14ac:dyDescent="0.3">
      <c r="A59734">
        <v>182489</v>
      </c>
      <c r="B59734" s="2">
        <v>44364.77081877023</v>
      </c>
      <c r="C59734">
        <v>69823</v>
      </c>
      <c r="D59734">
        <v>404126</v>
      </c>
    </row>
    <row r="59735" spans="1:4" x14ac:dyDescent="0.3">
      <c r="A59735">
        <v>182492</v>
      </c>
      <c r="B59735" s="2">
        <v>44364.77081877023</v>
      </c>
      <c r="C59735">
        <v>338040</v>
      </c>
      <c r="D59735">
        <v>385636</v>
      </c>
    </row>
    <row r="59736" spans="1:4" x14ac:dyDescent="0.3">
      <c r="A59736">
        <v>182497</v>
      </c>
      <c r="B59736" s="2">
        <v>44364.771999999997</v>
      </c>
      <c r="C59736">
        <v>301851</v>
      </c>
      <c r="D59736">
        <v>16360</v>
      </c>
    </row>
    <row r="59737" spans="1:4" x14ac:dyDescent="0.3">
      <c r="A59737">
        <v>182501</v>
      </c>
      <c r="B59737" s="2">
        <v>44364.77203236246</v>
      </c>
      <c r="C59737">
        <v>336580</v>
      </c>
      <c r="D59737">
        <v>317329</v>
      </c>
    </row>
    <row r="59738" spans="1:4" x14ac:dyDescent="0.3">
      <c r="A59738">
        <v>182505</v>
      </c>
      <c r="B59738" s="2">
        <v>44364.772436893203</v>
      </c>
      <c r="C59738">
        <v>218969</v>
      </c>
      <c r="D59738">
        <v>472712</v>
      </c>
    </row>
    <row r="59739" spans="1:4" x14ac:dyDescent="0.3">
      <c r="A59739">
        <v>182510</v>
      </c>
      <c r="B59739" s="2">
        <v>44364.772841423946</v>
      </c>
      <c r="C59739">
        <v>163874</v>
      </c>
      <c r="D59739">
        <v>8411</v>
      </c>
    </row>
    <row r="59740" spans="1:4" x14ac:dyDescent="0.3">
      <c r="A59740">
        <v>182515</v>
      </c>
      <c r="B59740" s="2">
        <v>44364.77324595469</v>
      </c>
      <c r="C59740">
        <v>124881</v>
      </c>
      <c r="D59740">
        <v>347008</v>
      </c>
    </row>
    <row r="59741" spans="1:4" x14ac:dyDescent="0.3">
      <c r="A59741">
        <v>182520</v>
      </c>
      <c r="B59741" s="2">
        <v>44364.77365048544</v>
      </c>
      <c r="C59741">
        <v>52031</v>
      </c>
      <c r="D59741">
        <v>278351</v>
      </c>
    </row>
    <row r="59742" spans="1:4" x14ac:dyDescent="0.3">
      <c r="A59742">
        <v>182523</v>
      </c>
      <c r="B59742" s="2">
        <v>44364.77365048544</v>
      </c>
      <c r="C59742">
        <v>237402</v>
      </c>
      <c r="D59742">
        <v>145779</v>
      </c>
    </row>
    <row r="59743" spans="1:4" x14ac:dyDescent="0.3">
      <c r="A59743">
        <v>182527</v>
      </c>
      <c r="B59743" s="2">
        <v>44364.774055016183</v>
      </c>
      <c r="C59743">
        <v>260912</v>
      </c>
      <c r="D59743">
        <v>226744</v>
      </c>
    </row>
    <row r="59744" spans="1:4" x14ac:dyDescent="0.3">
      <c r="A59744">
        <v>182531</v>
      </c>
      <c r="B59744" s="2">
        <v>44364.774459546927</v>
      </c>
      <c r="C59744">
        <v>272419</v>
      </c>
      <c r="D59744">
        <v>60239</v>
      </c>
    </row>
    <row r="59745" spans="1:4" x14ac:dyDescent="0.3">
      <c r="A59745">
        <v>182535</v>
      </c>
      <c r="B59745" s="2">
        <v>44364.77486407767</v>
      </c>
      <c r="C59745">
        <v>272876</v>
      </c>
      <c r="D59745">
        <v>230507</v>
      </c>
    </row>
    <row r="59746" spans="1:4" x14ac:dyDescent="0.3">
      <c r="A59746">
        <v>182540</v>
      </c>
      <c r="B59746" s="2">
        <v>44364.775000000001</v>
      </c>
      <c r="C59746">
        <v>76810</v>
      </c>
      <c r="D59746">
        <v>299439</v>
      </c>
    </row>
    <row r="59747" spans="1:4" x14ac:dyDescent="0.3">
      <c r="A59747">
        <v>182541</v>
      </c>
      <c r="B59747" s="2">
        <v>44364.775268608413</v>
      </c>
      <c r="C59747">
        <v>211753</v>
      </c>
      <c r="D59747">
        <v>111153</v>
      </c>
    </row>
    <row r="59748" spans="1:4" x14ac:dyDescent="0.3">
      <c r="A59748">
        <v>182544</v>
      </c>
      <c r="B59748" s="2">
        <v>44364.77648220065</v>
      </c>
      <c r="C59748">
        <v>145450</v>
      </c>
      <c r="D59748">
        <v>346056</v>
      </c>
    </row>
    <row r="59749" spans="1:4" x14ac:dyDescent="0.3">
      <c r="A59749">
        <v>182547</v>
      </c>
      <c r="B59749" s="2">
        <v>44364.776886731393</v>
      </c>
      <c r="C59749">
        <v>325217</v>
      </c>
      <c r="D59749">
        <v>169400</v>
      </c>
    </row>
    <row r="59750" spans="1:4" x14ac:dyDescent="0.3">
      <c r="A59750">
        <v>182549</v>
      </c>
      <c r="B59750" s="2">
        <v>44364.777291262137</v>
      </c>
      <c r="C59750">
        <v>173652</v>
      </c>
      <c r="D59750">
        <v>86587</v>
      </c>
    </row>
    <row r="59751" spans="1:4" x14ac:dyDescent="0.3">
      <c r="A59751">
        <v>182550</v>
      </c>
      <c r="B59751" s="2">
        <v>44364.777291262137</v>
      </c>
      <c r="C59751">
        <v>217097</v>
      </c>
      <c r="D59751">
        <v>178052</v>
      </c>
    </row>
    <row r="59752" spans="1:4" x14ac:dyDescent="0.3">
      <c r="A59752">
        <v>182552</v>
      </c>
      <c r="B59752" s="2">
        <v>44364.777291262137</v>
      </c>
      <c r="C59752">
        <v>286692</v>
      </c>
      <c r="D59752">
        <v>250679</v>
      </c>
    </row>
    <row r="59753" spans="1:4" x14ac:dyDescent="0.3">
      <c r="A59753">
        <v>182555</v>
      </c>
      <c r="B59753" s="2">
        <v>44364.77769579288</v>
      </c>
      <c r="C59753">
        <v>215858</v>
      </c>
      <c r="D59753">
        <v>18748</v>
      </c>
    </row>
    <row r="59754" spans="1:4" x14ac:dyDescent="0.3">
      <c r="A59754">
        <v>182557</v>
      </c>
      <c r="B59754" s="2">
        <v>44364.777999999998</v>
      </c>
      <c r="C59754">
        <v>67552</v>
      </c>
      <c r="D59754">
        <v>118549</v>
      </c>
    </row>
    <row r="59755" spans="1:4" x14ac:dyDescent="0.3">
      <c r="A59755">
        <v>182562</v>
      </c>
      <c r="B59755" s="2">
        <v>44364.778100323623</v>
      </c>
      <c r="C59755">
        <v>224714</v>
      </c>
      <c r="D59755">
        <v>182984</v>
      </c>
    </row>
    <row r="59756" spans="1:4" x14ac:dyDescent="0.3">
      <c r="A59756">
        <v>182566</v>
      </c>
      <c r="B59756" s="2">
        <v>44364.778504854366</v>
      </c>
      <c r="C59756">
        <v>87357</v>
      </c>
      <c r="D59756">
        <v>230507</v>
      </c>
    </row>
    <row r="59757" spans="1:4" x14ac:dyDescent="0.3">
      <c r="A59757">
        <v>182568</v>
      </c>
      <c r="B59757" s="2">
        <v>44364.778504854366</v>
      </c>
      <c r="C59757">
        <v>99837</v>
      </c>
      <c r="D59757">
        <v>1019</v>
      </c>
    </row>
    <row r="59758" spans="1:4" x14ac:dyDescent="0.3">
      <c r="A59758">
        <v>182572</v>
      </c>
      <c r="B59758" s="2">
        <v>44364.778909385117</v>
      </c>
      <c r="C59758">
        <v>79904</v>
      </c>
      <c r="D59758">
        <v>433247</v>
      </c>
    </row>
    <row r="59759" spans="1:4" x14ac:dyDescent="0.3">
      <c r="A59759">
        <v>182575</v>
      </c>
      <c r="B59759" s="2">
        <v>44364.779718446604</v>
      </c>
      <c r="C59759">
        <v>71529</v>
      </c>
      <c r="D59759">
        <v>313853</v>
      </c>
    </row>
    <row r="59760" spans="1:4" x14ac:dyDescent="0.3">
      <c r="A59760">
        <v>182580</v>
      </c>
      <c r="B59760" s="2">
        <v>44364.780122977347</v>
      </c>
      <c r="C59760">
        <v>103672</v>
      </c>
      <c r="D59760">
        <v>244574</v>
      </c>
    </row>
    <row r="59761" spans="1:4" x14ac:dyDescent="0.3">
      <c r="A59761">
        <v>182583</v>
      </c>
      <c r="B59761" s="2">
        <v>44364.78052750809</v>
      </c>
      <c r="C59761">
        <v>184623</v>
      </c>
      <c r="D59761">
        <v>119655</v>
      </c>
    </row>
    <row r="59762" spans="1:4" x14ac:dyDescent="0.3">
      <c r="A59762">
        <v>182585</v>
      </c>
      <c r="B59762" s="2">
        <v>44364.781336569577</v>
      </c>
      <c r="C59762">
        <v>59415</v>
      </c>
      <c r="D59762">
        <v>351192</v>
      </c>
    </row>
    <row r="59763" spans="1:4" x14ac:dyDescent="0.3">
      <c r="A59763">
        <v>182587</v>
      </c>
      <c r="B59763" s="2">
        <v>44364.781336569577</v>
      </c>
      <c r="C59763">
        <v>84586</v>
      </c>
      <c r="D59763">
        <v>211878</v>
      </c>
    </row>
    <row r="59764" spans="1:4" x14ac:dyDescent="0.3">
      <c r="A59764">
        <v>182591</v>
      </c>
      <c r="B59764" s="2">
        <v>44364.7833592233</v>
      </c>
      <c r="C59764">
        <v>181617</v>
      </c>
      <c r="D59764">
        <v>158978</v>
      </c>
    </row>
    <row r="59765" spans="1:4" x14ac:dyDescent="0.3">
      <c r="A59765">
        <v>182593</v>
      </c>
      <c r="B59765" s="2">
        <v>44364.783763754051</v>
      </c>
      <c r="C59765">
        <v>49641</v>
      </c>
      <c r="D59765">
        <v>120809</v>
      </c>
    </row>
    <row r="59766" spans="1:4" x14ac:dyDescent="0.3">
      <c r="A59766">
        <v>182597</v>
      </c>
      <c r="B59766" s="2">
        <v>44364.783763754051</v>
      </c>
      <c r="C59766">
        <v>132940</v>
      </c>
      <c r="D59766">
        <v>50669</v>
      </c>
    </row>
    <row r="59767" spans="1:4" x14ac:dyDescent="0.3">
      <c r="A59767">
        <v>182601</v>
      </c>
      <c r="B59767" s="2">
        <v>44364.783763754051</v>
      </c>
      <c r="C59767">
        <v>170403</v>
      </c>
      <c r="D59767">
        <v>118549</v>
      </c>
    </row>
    <row r="59768" spans="1:4" x14ac:dyDescent="0.3">
      <c r="A59768">
        <v>182603</v>
      </c>
      <c r="B59768" s="2">
        <v>44364.783763754051</v>
      </c>
      <c r="C59768">
        <v>170975</v>
      </c>
      <c r="D59768">
        <v>267896</v>
      </c>
    </row>
    <row r="59769" spans="1:4" x14ac:dyDescent="0.3">
      <c r="A59769">
        <v>182607</v>
      </c>
      <c r="B59769" s="2">
        <v>44364.78497734628</v>
      </c>
      <c r="C59769">
        <v>105814</v>
      </c>
      <c r="D59769">
        <v>347393</v>
      </c>
    </row>
    <row r="59770" spans="1:4" x14ac:dyDescent="0.3">
      <c r="A59770">
        <v>182610</v>
      </c>
      <c r="B59770" s="2">
        <v>44364.78497734628</v>
      </c>
      <c r="C59770">
        <v>260827</v>
      </c>
      <c r="D59770">
        <v>418854</v>
      </c>
    </row>
    <row r="59771" spans="1:4" x14ac:dyDescent="0.3">
      <c r="A59771">
        <v>182612</v>
      </c>
      <c r="B59771" s="2">
        <v>44364.785381877024</v>
      </c>
      <c r="C59771">
        <v>135130</v>
      </c>
      <c r="D59771">
        <v>111368</v>
      </c>
    </row>
    <row r="59772" spans="1:4" x14ac:dyDescent="0.3">
      <c r="A59772">
        <v>182615</v>
      </c>
      <c r="B59772" s="2">
        <v>44364.785381877024</v>
      </c>
      <c r="C59772">
        <v>135269</v>
      </c>
      <c r="D59772">
        <v>394819</v>
      </c>
    </row>
    <row r="59773" spans="1:4" x14ac:dyDescent="0.3">
      <c r="A59773">
        <v>182619</v>
      </c>
      <c r="B59773" s="2">
        <v>44364.785381877024</v>
      </c>
      <c r="C59773">
        <v>240289</v>
      </c>
      <c r="D59773">
        <v>118549</v>
      </c>
    </row>
    <row r="59774" spans="1:4" x14ac:dyDescent="0.3">
      <c r="A59774">
        <v>182620</v>
      </c>
      <c r="B59774" s="2">
        <v>44364.785786407767</v>
      </c>
      <c r="C59774">
        <v>295859</v>
      </c>
      <c r="D59774">
        <v>304128</v>
      </c>
    </row>
    <row r="59775" spans="1:4" x14ac:dyDescent="0.3">
      <c r="A59775">
        <v>182623</v>
      </c>
      <c r="B59775" s="2">
        <v>44364.787000000004</v>
      </c>
      <c r="C59775">
        <v>310993</v>
      </c>
      <c r="D59775">
        <v>351192</v>
      </c>
    </row>
    <row r="59776" spans="1:4" x14ac:dyDescent="0.3">
      <c r="A59776">
        <v>182628</v>
      </c>
      <c r="B59776" s="2">
        <v>44364.78780906149</v>
      </c>
      <c r="C59776">
        <v>73609</v>
      </c>
      <c r="D59776">
        <v>230507</v>
      </c>
    </row>
    <row r="59777" spans="1:4" x14ac:dyDescent="0.3">
      <c r="A59777">
        <v>182633</v>
      </c>
      <c r="B59777" s="2">
        <v>44364.788618122977</v>
      </c>
      <c r="C59777">
        <v>220043</v>
      </c>
      <c r="D59777">
        <v>444546</v>
      </c>
    </row>
    <row r="59778" spans="1:4" x14ac:dyDescent="0.3">
      <c r="A59778">
        <v>182637</v>
      </c>
      <c r="B59778" s="2">
        <v>44364.78902265372</v>
      </c>
      <c r="C59778">
        <v>154327</v>
      </c>
      <c r="D59778">
        <v>405737</v>
      </c>
    </row>
    <row r="59779" spans="1:4" x14ac:dyDescent="0.3">
      <c r="A59779">
        <v>182642</v>
      </c>
      <c r="B59779" s="2">
        <v>44364.789333333334</v>
      </c>
      <c r="C59779">
        <v>52891</v>
      </c>
      <c r="D59779">
        <v>473327</v>
      </c>
    </row>
    <row r="59780" spans="1:4" x14ac:dyDescent="0.3">
      <c r="A59780">
        <v>182645</v>
      </c>
      <c r="B59780" s="2">
        <v>44364.789831715214</v>
      </c>
      <c r="C59780">
        <v>125012</v>
      </c>
      <c r="D59780">
        <v>21407</v>
      </c>
    </row>
    <row r="59781" spans="1:4" x14ac:dyDescent="0.3">
      <c r="A59781">
        <v>182650</v>
      </c>
      <c r="B59781" s="2">
        <v>44364.789831715214</v>
      </c>
      <c r="C59781">
        <v>156810</v>
      </c>
      <c r="D59781">
        <v>279337</v>
      </c>
    </row>
    <row r="59782" spans="1:4" x14ac:dyDescent="0.3">
      <c r="A59782">
        <v>182655</v>
      </c>
      <c r="B59782" s="2">
        <v>44364.790333333338</v>
      </c>
      <c r="C59782">
        <v>60004</v>
      </c>
      <c r="D59782">
        <v>391404</v>
      </c>
    </row>
    <row r="59783" spans="1:4" x14ac:dyDescent="0.3">
      <c r="A59783">
        <v>182657</v>
      </c>
      <c r="B59783" s="2">
        <v>44364.7906407767</v>
      </c>
      <c r="C59783">
        <v>92053</v>
      </c>
      <c r="D59783">
        <v>411922</v>
      </c>
    </row>
    <row r="59784" spans="1:4" x14ac:dyDescent="0.3">
      <c r="A59784">
        <v>182660</v>
      </c>
      <c r="B59784" s="2">
        <v>44364.791045307444</v>
      </c>
      <c r="C59784">
        <v>322551</v>
      </c>
      <c r="D59784">
        <v>440945</v>
      </c>
    </row>
    <row r="59785" spans="1:4" x14ac:dyDescent="0.3">
      <c r="A59785">
        <v>182664</v>
      </c>
      <c r="B59785" s="2">
        <v>44364.791449838187</v>
      </c>
      <c r="C59785">
        <v>68288</v>
      </c>
      <c r="D59785">
        <v>411922</v>
      </c>
    </row>
    <row r="59786" spans="1:4" x14ac:dyDescent="0.3">
      <c r="A59786">
        <v>182665</v>
      </c>
      <c r="B59786" s="2">
        <v>44364.791854368937</v>
      </c>
      <c r="C59786">
        <v>147621</v>
      </c>
      <c r="D59786">
        <v>153893</v>
      </c>
    </row>
    <row r="59787" spans="1:4" x14ac:dyDescent="0.3">
      <c r="A59787">
        <v>182666</v>
      </c>
      <c r="B59787" s="2">
        <v>44364.791854368937</v>
      </c>
      <c r="C59787">
        <v>168202</v>
      </c>
      <c r="D59787">
        <v>196292</v>
      </c>
    </row>
    <row r="59788" spans="1:4" x14ac:dyDescent="0.3">
      <c r="A59788">
        <v>182669</v>
      </c>
      <c r="B59788" s="2">
        <v>44364.792258899673</v>
      </c>
      <c r="C59788">
        <v>216297</v>
      </c>
      <c r="D59788">
        <v>158978</v>
      </c>
    </row>
    <row r="59789" spans="1:4" x14ac:dyDescent="0.3">
      <c r="A59789">
        <v>182673</v>
      </c>
      <c r="B59789" s="2">
        <v>44364.792663430424</v>
      </c>
      <c r="C59789">
        <v>22298</v>
      </c>
      <c r="D59789">
        <v>254768</v>
      </c>
    </row>
    <row r="59790" spans="1:4" x14ac:dyDescent="0.3">
      <c r="A59790">
        <v>182678</v>
      </c>
      <c r="B59790" s="2">
        <v>44364.792663430424</v>
      </c>
      <c r="C59790">
        <v>116021</v>
      </c>
      <c r="D59790">
        <v>180554</v>
      </c>
    </row>
    <row r="59791" spans="1:4" x14ac:dyDescent="0.3">
      <c r="A59791">
        <v>182681</v>
      </c>
      <c r="B59791" s="2">
        <v>44364.793877022654</v>
      </c>
      <c r="C59791">
        <v>250962</v>
      </c>
      <c r="D59791">
        <v>332186</v>
      </c>
    </row>
    <row r="59792" spans="1:4" x14ac:dyDescent="0.3">
      <c r="A59792">
        <v>182684</v>
      </c>
      <c r="B59792" s="2">
        <v>44364.795090614884</v>
      </c>
      <c r="C59792">
        <v>120961</v>
      </c>
      <c r="D59792">
        <v>118549</v>
      </c>
    </row>
    <row r="59793" spans="1:4" x14ac:dyDescent="0.3">
      <c r="A59793">
        <v>182689</v>
      </c>
      <c r="B59793" s="2">
        <v>44364.795090614891</v>
      </c>
      <c r="C59793">
        <v>51959</v>
      </c>
      <c r="D59793">
        <v>138209</v>
      </c>
    </row>
    <row r="59794" spans="1:4" x14ac:dyDescent="0.3">
      <c r="A59794">
        <v>182691</v>
      </c>
      <c r="B59794" s="2">
        <v>44364.795495145627</v>
      </c>
      <c r="C59794">
        <v>11036</v>
      </c>
      <c r="D59794">
        <v>256093</v>
      </c>
    </row>
    <row r="59795" spans="1:4" x14ac:dyDescent="0.3">
      <c r="A59795">
        <v>182693</v>
      </c>
      <c r="B59795" s="2">
        <v>44364.796304207121</v>
      </c>
      <c r="C59795">
        <v>240030</v>
      </c>
      <c r="D59795">
        <v>388328</v>
      </c>
    </row>
    <row r="59796" spans="1:4" x14ac:dyDescent="0.3">
      <c r="A59796">
        <v>182698</v>
      </c>
      <c r="B59796" s="2">
        <v>44364.796708737864</v>
      </c>
      <c r="C59796">
        <v>275159</v>
      </c>
      <c r="D59796">
        <v>230507</v>
      </c>
    </row>
    <row r="59797" spans="1:4" x14ac:dyDescent="0.3">
      <c r="A59797">
        <v>182703</v>
      </c>
      <c r="B59797" s="2">
        <v>44364.796999999999</v>
      </c>
      <c r="C59797">
        <v>137227</v>
      </c>
      <c r="D59797">
        <v>330333</v>
      </c>
    </row>
    <row r="59798" spans="1:4" x14ac:dyDescent="0.3">
      <c r="A59798">
        <v>182705</v>
      </c>
      <c r="B59798" s="2">
        <v>44364.797113268607</v>
      </c>
      <c r="C59798">
        <v>70172</v>
      </c>
      <c r="D59798">
        <v>428794</v>
      </c>
    </row>
    <row r="59799" spans="1:4" x14ac:dyDescent="0.3">
      <c r="A59799">
        <v>182709</v>
      </c>
      <c r="B59799" s="2">
        <v>44364.797922330094</v>
      </c>
      <c r="C59799">
        <v>27078</v>
      </c>
      <c r="D59799">
        <v>411922</v>
      </c>
    </row>
    <row r="59800" spans="1:4" x14ac:dyDescent="0.3">
      <c r="A59800">
        <v>182714</v>
      </c>
      <c r="B59800" s="2">
        <v>44364.798000000003</v>
      </c>
      <c r="C59800">
        <v>270210</v>
      </c>
      <c r="D59800">
        <v>380357</v>
      </c>
    </row>
    <row r="59801" spans="1:4" x14ac:dyDescent="0.3">
      <c r="A59801">
        <v>182716</v>
      </c>
      <c r="B59801" s="2">
        <v>44364.798326860844</v>
      </c>
      <c r="C59801">
        <v>279579</v>
      </c>
      <c r="D59801">
        <v>112334</v>
      </c>
    </row>
    <row r="59802" spans="1:4" x14ac:dyDescent="0.3">
      <c r="A59802">
        <v>182720</v>
      </c>
      <c r="B59802" s="2">
        <v>44364.79873139158</v>
      </c>
      <c r="C59802">
        <v>109596</v>
      </c>
      <c r="D59802">
        <v>158978</v>
      </c>
    </row>
    <row r="59803" spans="1:4" x14ac:dyDescent="0.3">
      <c r="A59803">
        <v>182725</v>
      </c>
      <c r="B59803" s="2">
        <v>44364.79873139158</v>
      </c>
      <c r="C59803">
        <v>167008</v>
      </c>
      <c r="D59803">
        <v>250679</v>
      </c>
    </row>
    <row r="59804" spans="1:4" x14ac:dyDescent="0.3">
      <c r="A59804">
        <v>182727</v>
      </c>
      <c r="B59804" s="2">
        <v>44364.799540453074</v>
      </c>
      <c r="C59804">
        <v>64095</v>
      </c>
      <c r="D59804">
        <v>118549</v>
      </c>
    </row>
    <row r="59805" spans="1:4" x14ac:dyDescent="0.3">
      <c r="A59805">
        <v>182729</v>
      </c>
      <c r="B59805" s="2">
        <v>44364.801563106797</v>
      </c>
      <c r="C59805">
        <v>87270</v>
      </c>
      <c r="D59805">
        <v>304128</v>
      </c>
    </row>
    <row r="59806" spans="1:4" x14ac:dyDescent="0.3">
      <c r="A59806">
        <v>182732</v>
      </c>
      <c r="B59806" s="2">
        <v>44364.801967637541</v>
      </c>
      <c r="C59806">
        <v>12615</v>
      </c>
      <c r="D59806">
        <v>250679</v>
      </c>
    </row>
    <row r="59807" spans="1:4" x14ac:dyDescent="0.3">
      <c r="A59807">
        <v>182735</v>
      </c>
      <c r="B59807" s="2">
        <v>44364.802776699027</v>
      </c>
      <c r="C59807">
        <v>313730</v>
      </c>
      <c r="D59807">
        <v>351192</v>
      </c>
    </row>
    <row r="59808" spans="1:4" x14ac:dyDescent="0.3">
      <c r="A59808">
        <v>182739</v>
      </c>
      <c r="B59808" s="2">
        <v>44364.803181229778</v>
      </c>
      <c r="C59808">
        <v>71149</v>
      </c>
      <c r="D59808">
        <v>347393</v>
      </c>
    </row>
    <row r="59809" spans="1:4" x14ac:dyDescent="0.3">
      <c r="A59809">
        <v>182743</v>
      </c>
      <c r="B59809" s="2">
        <v>44364.803585760514</v>
      </c>
      <c r="C59809">
        <v>329751</v>
      </c>
      <c r="D59809">
        <v>181651</v>
      </c>
    </row>
    <row r="59810" spans="1:4" x14ac:dyDescent="0.3">
      <c r="A59810">
        <v>182748</v>
      </c>
      <c r="B59810" s="2">
        <v>44364.805203883494</v>
      </c>
      <c r="C59810">
        <v>71391</v>
      </c>
      <c r="D59810">
        <v>89017</v>
      </c>
    </row>
    <row r="59811" spans="1:4" x14ac:dyDescent="0.3">
      <c r="A59811">
        <v>182749</v>
      </c>
      <c r="B59811" s="2">
        <v>44364.80601294498</v>
      </c>
      <c r="C59811">
        <v>181871</v>
      </c>
      <c r="D59811">
        <v>287493</v>
      </c>
    </row>
    <row r="59812" spans="1:4" x14ac:dyDescent="0.3">
      <c r="A59812">
        <v>182751</v>
      </c>
      <c r="B59812" s="2">
        <v>44364.807631067961</v>
      </c>
      <c r="C59812">
        <v>92842</v>
      </c>
      <c r="D59812">
        <v>347008</v>
      </c>
    </row>
    <row r="59813" spans="1:4" x14ac:dyDescent="0.3">
      <c r="A59813">
        <v>182755</v>
      </c>
      <c r="B59813" s="2">
        <v>44364.808035598711</v>
      </c>
      <c r="C59813">
        <v>114946</v>
      </c>
      <c r="D59813">
        <v>394819</v>
      </c>
    </row>
    <row r="59814" spans="1:4" x14ac:dyDescent="0.3">
      <c r="A59814">
        <v>182759</v>
      </c>
      <c r="B59814" s="2">
        <v>44364.809653721684</v>
      </c>
      <c r="C59814">
        <v>316994</v>
      </c>
      <c r="D59814">
        <v>330333</v>
      </c>
    </row>
    <row r="59815" spans="1:4" x14ac:dyDescent="0.3">
      <c r="A59815">
        <v>182764</v>
      </c>
      <c r="B59815" s="2">
        <v>44364.810058252428</v>
      </c>
      <c r="C59815">
        <v>56721</v>
      </c>
      <c r="D59815">
        <v>351192</v>
      </c>
    </row>
    <row r="59816" spans="1:4" x14ac:dyDescent="0.3">
      <c r="A59816">
        <v>182766</v>
      </c>
      <c r="B59816" s="2">
        <v>44364.810867313914</v>
      </c>
      <c r="C59816">
        <v>19087</v>
      </c>
      <c r="D59816">
        <v>156555</v>
      </c>
    </row>
    <row r="59817" spans="1:4" x14ac:dyDescent="0.3">
      <c r="A59817">
        <v>182770</v>
      </c>
      <c r="B59817" s="2">
        <v>44364.811271844657</v>
      </c>
      <c r="C59817">
        <v>228775</v>
      </c>
      <c r="D59817">
        <v>75550</v>
      </c>
    </row>
    <row r="59818" spans="1:4" x14ac:dyDescent="0.3">
      <c r="A59818">
        <v>182775</v>
      </c>
      <c r="B59818" s="2">
        <v>44364.811271844665</v>
      </c>
      <c r="C59818">
        <v>21859</v>
      </c>
      <c r="D59818">
        <v>308303</v>
      </c>
    </row>
    <row r="59819" spans="1:4" x14ac:dyDescent="0.3">
      <c r="A59819">
        <v>182776</v>
      </c>
      <c r="B59819" s="2">
        <v>44364.811676375401</v>
      </c>
      <c r="C59819">
        <v>63927</v>
      </c>
      <c r="D59819">
        <v>5151</v>
      </c>
    </row>
    <row r="59820" spans="1:4" x14ac:dyDescent="0.3">
      <c r="A59820">
        <v>182779</v>
      </c>
      <c r="B59820" s="2">
        <v>44364.811676375401</v>
      </c>
      <c r="C59820">
        <v>118392</v>
      </c>
      <c r="D59820">
        <v>439981</v>
      </c>
    </row>
    <row r="59821" spans="1:4" x14ac:dyDescent="0.3">
      <c r="A59821">
        <v>182782</v>
      </c>
      <c r="B59821" s="2">
        <v>44364.812080906151</v>
      </c>
      <c r="C59821">
        <v>138886</v>
      </c>
      <c r="D59821">
        <v>432277</v>
      </c>
    </row>
    <row r="59822" spans="1:4" x14ac:dyDescent="0.3">
      <c r="A59822">
        <v>182784</v>
      </c>
      <c r="B59822" s="2">
        <v>44364.815317152104</v>
      </c>
      <c r="C59822">
        <v>49836</v>
      </c>
      <c r="D59822">
        <v>6484</v>
      </c>
    </row>
    <row r="59823" spans="1:4" x14ac:dyDescent="0.3">
      <c r="A59823">
        <v>182785</v>
      </c>
      <c r="B59823" s="2">
        <v>44364.815721682848</v>
      </c>
      <c r="C59823">
        <v>98190</v>
      </c>
      <c r="D59823">
        <v>158978</v>
      </c>
    </row>
    <row r="59824" spans="1:4" x14ac:dyDescent="0.3">
      <c r="A59824">
        <v>182789</v>
      </c>
      <c r="B59824" s="2">
        <v>44364.815721682848</v>
      </c>
      <c r="C59824">
        <v>329107</v>
      </c>
      <c r="D59824">
        <v>411922</v>
      </c>
    </row>
    <row r="59825" spans="1:4" x14ac:dyDescent="0.3">
      <c r="A59825">
        <v>182791</v>
      </c>
      <c r="B59825" s="2">
        <v>44364.816530744334</v>
      </c>
      <c r="C59825">
        <v>131620</v>
      </c>
      <c r="D59825">
        <v>151932</v>
      </c>
    </row>
    <row r="59826" spans="1:4" x14ac:dyDescent="0.3">
      <c r="A59826">
        <v>182794</v>
      </c>
      <c r="B59826" s="2">
        <v>44364.816530744334</v>
      </c>
      <c r="C59826">
        <v>251514</v>
      </c>
      <c r="D59826">
        <v>238576</v>
      </c>
    </row>
    <row r="59827" spans="1:4" x14ac:dyDescent="0.3">
      <c r="A59827">
        <v>182799</v>
      </c>
      <c r="B59827" s="2">
        <v>44364.820171521038</v>
      </c>
      <c r="C59827">
        <v>239430</v>
      </c>
      <c r="D59827">
        <v>70091</v>
      </c>
    </row>
    <row r="59828" spans="1:4" x14ac:dyDescent="0.3">
      <c r="A59828">
        <v>182804</v>
      </c>
      <c r="B59828" s="2">
        <v>44364.820980582524</v>
      </c>
      <c r="C59828">
        <v>11353</v>
      </c>
      <c r="D59828">
        <v>230507</v>
      </c>
    </row>
    <row r="59829" spans="1:4" x14ac:dyDescent="0.3">
      <c r="A59829">
        <v>182806</v>
      </c>
      <c r="B59829" s="2">
        <v>44364.820980582524</v>
      </c>
      <c r="C59829">
        <v>337948</v>
      </c>
      <c r="D59829">
        <v>347393</v>
      </c>
    </row>
    <row r="59830" spans="1:4" x14ac:dyDescent="0.3">
      <c r="A59830">
        <v>182811</v>
      </c>
      <c r="B59830" s="2">
        <v>44364.821385113268</v>
      </c>
      <c r="C59830">
        <v>90306</v>
      </c>
      <c r="D59830">
        <v>172797</v>
      </c>
    </row>
    <row r="59831" spans="1:4" x14ac:dyDescent="0.3">
      <c r="A59831">
        <v>182812</v>
      </c>
      <c r="B59831" s="2">
        <v>44364.821385113268</v>
      </c>
      <c r="C59831">
        <v>294286</v>
      </c>
      <c r="D59831">
        <v>251574</v>
      </c>
    </row>
    <row r="59832" spans="1:4" x14ac:dyDescent="0.3">
      <c r="A59832">
        <v>182814</v>
      </c>
      <c r="B59832" s="2">
        <v>44364.821789644011</v>
      </c>
      <c r="C59832">
        <v>174797</v>
      </c>
      <c r="D59832">
        <v>347008</v>
      </c>
    </row>
    <row r="59833" spans="1:4" x14ac:dyDescent="0.3">
      <c r="A59833">
        <v>182817</v>
      </c>
      <c r="B59833" s="2">
        <v>44364.823407766991</v>
      </c>
      <c r="C59833">
        <v>168014</v>
      </c>
      <c r="D59833">
        <v>439981</v>
      </c>
    </row>
    <row r="59834" spans="1:4" x14ac:dyDescent="0.3">
      <c r="A59834">
        <v>182821</v>
      </c>
      <c r="B59834" s="2">
        <v>44364.823812297735</v>
      </c>
      <c r="C59834">
        <v>348565</v>
      </c>
      <c r="D59834">
        <v>411922</v>
      </c>
    </row>
    <row r="59835" spans="1:4" x14ac:dyDescent="0.3">
      <c r="A59835">
        <v>182824</v>
      </c>
      <c r="B59835" s="2">
        <v>44364.824216828478</v>
      </c>
      <c r="C59835">
        <v>118820</v>
      </c>
      <c r="D59835">
        <v>189009</v>
      </c>
    </row>
    <row r="59836" spans="1:4" x14ac:dyDescent="0.3">
      <c r="A59836">
        <v>182826</v>
      </c>
      <c r="B59836" s="2">
        <v>44364.824216828478</v>
      </c>
      <c r="C59836">
        <v>237991</v>
      </c>
      <c r="D59836">
        <v>250679</v>
      </c>
    </row>
    <row r="59837" spans="1:4" x14ac:dyDescent="0.3">
      <c r="A59837">
        <v>182829</v>
      </c>
      <c r="B59837" s="2">
        <v>44364.824621359221</v>
      </c>
      <c r="C59837">
        <v>286003</v>
      </c>
      <c r="D59837">
        <v>428248</v>
      </c>
    </row>
    <row r="59838" spans="1:4" x14ac:dyDescent="0.3">
      <c r="A59838">
        <v>182831</v>
      </c>
      <c r="B59838" s="2">
        <v>44364.824621359221</v>
      </c>
      <c r="C59838">
        <v>346713</v>
      </c>
      <c r="D59838">
        <v>351192</v>
      </c>
    </row>
    <row r="59839" spans="1:4" x14ac:dyDescent="0.3">
      <c r="A59839">
        <v>182834</v>
      </c>
      <c r="B59839" s="2">
        <v>44364.825025889964</v>
      </c>
      <c r="C59839">
        <v>185918</v>
      </c>
      <c r="D59839">
        <v>264283</v>
      </c>
    </row>
    <row r="59840" spans="1:4" x14ac:dyDescent="0.3">
      <c r="A59840">
        <v>182837</v>
      </c>
      <c r="B59840" s="2">
        <v>44364.825025889964</v>
      </c>
      <c r="C59840">
        <v>224863</v>
      </c>
      <c r="D59840">
        <v>165821</v>
      </c>
    </row>
    <row r="59841" spans="1:4" x14ac:dyDescent="0.3">
      <c r="A59841">
        <v>182840</v>
      </c>
      <c r="B59841" s="2">
        <v>44364.825430420715</v>
      </c>
      <c r="C59841">
        <v>347986</v>
      </c>
      <c r="D59841">
        <v>267896</v>
      </c>
    </row>
    <row r="59842" spans="1:4" x14ac:dyDescent="0.3">
      <c r="A59842">
        <v>182842</v>
      </c>
      <c r="B59842" s="2">
        <v>44364.827048543688</v>
      </c>
      <c r="C59842">
        <v>75677</v>
      </c>
      <c r="D59842">
        <v>351192</v>
      </c>
    </row>
    <row r="59843" spans="1:4" x14ac:dyDescent="0.3">
      <c r="A59843">
        <v>182844</v>
      </c>
      <c r="B59843" s="2">
        <v>44364.827453074438</v>
      </c>
      <c r="C59843">
        <v>60543</v>
      </c>
      <c r="D59843">
        <v>148038</v>
      </c>
    </row>
    <row r="59844" spans="1:4" x14ac:dyDescent="0.3">
      <c r="A59844">
        <v>182845</v>
      </c>
      <c r="B59844" s="2">
        <v>44364.828333333338</v>
      </c>
      <c r="C59844">
        <v>146201</v>
      </c>
      <c r="D59844">
        <v>347393</v>
      </c>
    </row>
    <row r="59845" spans="1:4" x14ac:dyDescent="0.3">
      <c r="A59845">
        <v>182847</v>
      </c>
      <c r="B59845" s="2">
        <v>44364.829071197411</v>
      </c>
      <c r="C59845">
        <v>102245</v>
      </c>
      <c r="D59845">
        <v>396860</v>
      </c>
    </row>
    <row r="59846" spans="1:4" x14ac:dyDescent="0.3">
      <c r="A59846">
        <v>182849</v>
      </c>
      <c r="B59846" s="2">
        <v>44364.830284789641</v>
      </c>
      <c r="C59846">
        <v>102980</v>
      </c>
      <c r="D59846">
        <v>357547</v>
      </c>
    </row>
    <row r="59847" spans="1:4" x14ac:dyDescent="0.3">
      <c r="A59847">
        <v>182851</v>
      </c>
      <c r="B59847" s="2">
        <v>44364.830689320392</v>
      </c>
      <c r="C59847">
        <v>229885</v>
      </c>
      <c r="D59847">
        <v>250679</v>
      </c>
    </row>
    <row r="59848" spans="1:4" x14ac:dyDescent="0.3">
      <c r="A59848">
        <v>182854</v>
      </c>
      <c r="B59848" s="2">
        <v>44364.831093851128</v>
      </c>
      <c r="C59848">
        <v>28107</v>
      </c>
      <c r="D59848">
        <v>347008</v>
      </c>
    </row>
    <row r="59849" spans="1:4" x14ac:dyDescent="0.3">
      <c r="A59849">
        <v>182856</v>
      </c>
      <c r="B59849" s="2">
        <v>44364.832307443365</v>
      </c>
      <c r="C59849">
        <v>10599</v>
      </c>
      <c r="D59849">
        <v>324094</v>
      </c>
    </row>
    <row r="59850" spans="1:4" x14ac:dyDescent="0.3">
      <c r="A59850">
        <v>182861</v>
      </c>
      <c r="B59850" s="2">
        <v>44364.833925566345</v>
      </c>
      <c r="C59850">
        <v>85149</v>
      </c>
      <c r="D59850">
        <v>471403</v>
      </c>
    </row>
    <row r="59851" spans="1:4" x14ac:dyDescent="0.3">
      <c r="A59851">
        <v>182863</v>
      </c>
      <c r="B59851" s="2">
        <v>44364.834666666662</v>
      </c>
      <c r="C59851">
        <v>1446</v>
      </c>
      <c r="D59851">
        <v>154256</v>
      </c>
    </row>
    <row r="59852" spans="1:4" x14ac:dyDescent="0.3">
      <c r="A59852">
        <v>182864</v>
      </c>
      <c r="B59852" s="2">
        <v>44364.834734627831</v>
      </c>
      <c r="C59852">
        <v>274602</v>
      </c>
      <c r="D59852">
        <v>153893</v>
      </c>
    </row>
    <row r="59853" spans="1:4" x14ac:dyDescent="0.3">
      <c r="A59853">
        <v>182867</v>
      </c>
      <c r="B59853" s="2">
        <v>44364.835543689325</v>
      </c>
      <c r="C59853">
        <v>295184</v>
      </c>
      <c r="D59853">
        <v>194315</v>
      </c>
    </row>
    <row r="59854" spans="1:4" x14ac:dyDescent="0.3">
      <c r="A59854">
        <v>182869</v>
      </c>
      <c r="B59854" s="2">
        <v>44364.837161812298</v>
      </c>
      <c r="C59854">
        <v>167399</v>
      </c>
      <c r="D59854">
        <v>154228</v>
      </c>
    </row>
    <row r="59855" spans="1:4" x14ac:dyDescent="0.3">
      <c r="A59855">
        <v>182873</v>
      </c>
      <c r="B59855" s="2">
        <v>44364.837161812298</v>
      </c>
      <c r="C59855">
        <v>182072</v>
      </c>
      <c r="D59855">
        <v>401945</v>
      </c>
    </row>
    <row r="59856" spans="1:4" x14ac:dyDescent="0.3">
      <c r="A59856">
        <v>182877</v>
      </c>
      <c r="B59856" s="2">
        <v>44364.837970873785</v>
      </c>
      <c r="C59856">
        <v>345956</v>
      </c>
      <c r="D59856">
        <v>91930</v>
      </c>
    </row>
    <row r="59857" spans="1:4" x14ac:dyDescent="0.3">
      <c r="A59857">
        <v>182879</v>
      </c>
      <c r="B59857" s="2">
        <v>44364.838333333333</v>
      </c>
      <c r="C59857">
        <v>71880</v>
      </c>
      <c r="D59857">
        <v>324893</v>
      </c>
    </row>
    <row r="59858" spans="1:4" x14ac:dyDescent="0.3">
      <c r="A59858">
        <v>182883</v>
      </c>
      <c r="B59858" s="2">
        <v>44364.838666666663</v>
      </c>
      <c r="C59858">
        <v>150745</v>
      </c>
      <c r="D59858">
        <v>322942</v>
      </c>
    </row>
    <row r="59859" spans="1:4" x14ac:dyDescent="0.3">
      <c r="A59859">
        <v>182888</v>
      </c>
      <c r="B59859" s="2">
        <v>44364.838779935279</v>
      </c>
      <c r="C59859">
        <v>279215</v>
      </c>
      <c r="D59859">
        <v>153893</v>
      </c>
    </row>
    <row r="59860" spans="1:4" x14ac:dyDescent="0.3">
      <c r="A59860">
        <v>182893</v>
      </c>
      <c r="B59860" s="2">
        <v>44364.839588996765</v>
      </c>
      <c r="C59860">
        <v>320167</v>
      </c>
      <c r="D59860">
        <v>74456</v>
      </c>
    </row>
    <row r="59861" spans="1:4" x14ac:dyDescent="0.3">
      <c r="A59861">
        <v>182898</v>
      </c>
      <c r="B59861" s="2">
        <v>44364.839993527508</v>
      </c>
      <c r="C59861">
        <v>210634</v>
      </c>
      <c r="D59861">
        <v>147928</v>
      </c>
    </row>
    <row r="59862" spans="1:4" x14ac:dyDescent="0.3">
      <c r="A59862">
        <v>182901</v>
      </c>
      <c r="B59862" s="2">
        <v>44364.840398058252</v>
      </c>
      <c r="C59862">
        <v>235765</v>
      </c>
      <c r="D59862">
        <v>191893</v>
      </c>
    </row>
    <row r="59863" spans="1:4" x14ac:dyDescent="0.3">
      <c r="A59863">
        <v>182902</v>
      </c>
      <c r="B59863" s="2">
        <v>44364.842016181232</v>
      </c>
      <c r="C59863">
        <v>209534</v>
      </c>
      <c r="D59863">
        <v>411922</v>
      </c>
    </row>
    <row r="59864" spans="1:4" x14ac:dyDescent="0.3">
      <c r="A59864">
        <v>182906</v>
      </c>
      <c r="B59864" s="2">
        <v>44364.842420711975</v>
      </c>
      <c r="C59864">
        <v>264777</v>
      </c>
      <c r="D59864">
        <v>180863</v>
      </c>
    </row>
    <row r="59865" spans="1:4" x14ac:dyDescent="0.3">
      <c r="A59865">
        <v>182907</v>
      </c>
      <c r="B59865" s="2">
        <v>44364.843229773462</v>
      </c>
      <c r="C59865">
        <v>70774</v>
      </c>
      <c r="D59865">
        <v>301518</v>
      </c>
    </row>
    <row r="59866" spans="1:4" x14ac:dyDescent="0.3">
      <c r="A59866">
        <v>182911</v>
      </c>
      <c r="B59866" s="2">
        <v>44364.843229773462</v>
      </c>
      <c r="C59866">
        <v>278875</v>
      </c>
      <c r="D59866">
        <v>471018</v>
      </c>
    </row>
    <row r="59867" spans="1:4" x14ac:dyDescent="0.3">
      <c r="A59867">
        <v>182912</v>
      </c>
      <c r="B59867" s="2">
        <v>44364.844038834948</v>
      </c>
      <c r="C59867">
        <v>278318</v>
      </c>
      <c r="D59867">
        <v>115825</v>
      </c>
    </row>
    <row r="59868" spans="1:4" x14ac:dyDescent="0.3">
      <c r="A59868">
        <v>182915</v>
      </c>
      <c r="B59868" s="2">
        <v>44364.844847896442</v>
      </c>
      <c r="C59868">
        <v>94759</v>
      </c>
      <c r="D59868">
        <v>43842</v>
      </c>
    </row>
    <row r="59869" spans="1:4" x14ac:dyDescent="0.3">
      <c r="A59869">
        <v>182920</v>
      </c>
      <c r="B59869" s="2">
        <v>44364.845656957928</v>
      </c>
      <c r="C59869">
        <v>27141</v>
      </c>
      <c r="D59869">
        <v>322864</v>
      </c>
    </row>
    <row r="59870" spans="1:4" x14ac:dyDescent="0.3">
      <c r="A59870">
        <v>182922</v>
      </c>
      <c r="B59870" s="2">
        <v>44364.846870550158</v>
      </c>
      <c r="C59870">
        <v>336240</v>
      </c>
      <c r="D59870">
        <v>95288</v>
      </c>
    </row>
    <row r="59871" spans="1:4" x14ac:dyDescent="0.3">
      <c r="A59871">
        <v>182924</v>
      </c>
      <c r="B59871" s="2">
        <v>44364.847000000002</v>
      </c>
      <c r="C59871">
        <v>301790</v>
      </c>
      <c r="D59871">
        <v>230507</v>
      </c>
    </row>
    <row r="59872" spans="1:4" x14ac:dyDescent="0.3">
      <c r="A59872">
        <v>182927</v>
      </c>
      <c r="B59872" s="2">
        <v>44364.847275080901</v>
      </c>
      <c r="C59872">
        <v>282650</v>
      </c>
      <c r="D59872">
        <v>191893</v>
      </c>
    </row>
    <row r="59873" spans="1:4" x14ac:dyDescent="0.3">
      <c r="A59873">
        <v>182930</v>
      </c>
      <c r="B59873" s="2">
        <v>44364.848084142395</v>
      </c>
      <c r="C59873">
        <v>260478</v>
      </c>
      <c r="D59873">
        <v>104958</v>
      </c>
    </row>
    <row r="59874" spans="1:4" x14ac:dyDescent="0.3">
      <c r="A59874">
        <v>182931</v>
      </c>
      <c r="B59874" s="2">
        <v>44364.848488673138</v>
      </c>
      <c r="C59874">
        <v>134246</v>
      </c>
      <c r="D59874">
        <v>119030</v>
      </c>
    </row>
    <row r="59875" spans="1:4" x14ac:dyDescent="0.3">
      <c r="A59875">
        <v>182934</v>
      </c>
      <c r="B59875" s="2">
        <v>44364.848893203882</v>
      </c>
      <c r="C59875">
        <v>20125</v>
      </c>
      <c r="D59875">
        <v>293657</v>
      </c>
    </row>
    <row r="59876" spans="1:4" x14ac:dyDescent="0.3">
      <c r="A59876">
        <v>182938</v>
      </c>
      <c r="B59876" s="2">
        <v>44364.848893203882</v>
      </c>
      <c r="C59876">
        <v>27135</v>
      </c>
      <c r="D59876">
        <v>381626</v>
      </c>
    </row>
    <row r="59877" spans="1:4" x14ac:dyDescent="0.3">
      <c r="A59877">
        <v>182940</v>
      </c>
      <c r="B59877" s="2">
        <v>44364.849666666662</v>
      </c>
      <c r="C59877">
        <v>94644</v>
      </c>
      <c r="D59877">
        <v>117745</v>
      </c>
    </row>
    <row r="59878" spans="1:4" x14ac:dyDescent="0.3">
      <c r="A59878">
        <v>182943</v>
      </c>
      <c r="B59878" s="2">
        <v>44364.849702265376</v>
      </c>
      <c r="C59878">
        <v>88605</v>
      </c>
      <c r="D59878">
        <v>411922</v>
      </c>
    </row>
    <row r="59879" spans="1:4" x14ac:dyDescent="0.3">
      <c r="A59879">
        <v>182944</v>
      </c>
      <c r="B59879" s="2">
        <v>44364.849702265376</v>
      </c>
      <c r="C59879">
        <v>317322</v>
      </c>
      <c r="D59879">
        <v>301407</v>
      </c>
    </row>
    <row r="59880" spans="1:4" x14ac:dyDescent="0.3">
      <c r="A59880">
        <v>182948</v>
      </c>
      <c r="B59880" s="2">
        <v>44364.851333333332</v>
      </c>
      <c r="C59880">
        <v>342154</v>
      </c>
      <c r="D59880">
        <v>245484</v>
      </c>
    </row>
    <row r="59881" spans="1:4" x14ac:dyDescent="0.3">
      <c r="A59881">
        <v>182950</v>
      </c>
      <c r="B59881" s="2">
        <v>44364.851724919099</v>
      </c>
      <c r="C59881">
        <v>46357</v>
      </c>
      <c r="D59881">
        <v>182191</v>
      </c>
    </row>
    <row r="59882" spans="1:4" x14ac:dyDescent="0.3">
      <c r="A59882">
        <v>182953</v>
      </c>
      <c r="B59882" s="2">
        <v>44364.851724919099</v>
      </c>
      <c r="C59882">
        <v>118347</v>
      </c>
      <c r="D59882">
        <v>146737</v>
      </c>
    </row>
    <row r="59883" spans="1:4" x14ac:dyDescent="0.3">
      <c r="A59883">
        <v>182958</v>
      </c>
      <c r="B59883" s="2">
        <v>44364.851724919099</v>
      </c>
      <c r="C59883">
        <v>150096</v>
      </c>
      <c r="D59883">
        <v>61082</v>
      </c>
    </row>
    <row r="59884" spans="1:4" x14ac:dyDescent="0.3">
      <c r="A59884">
        <v>182960</v>
      </c>
      <c r="B59884" s="2">
        <v>44364.851999999999</v>
      </c>
      <c r="C59884">
        <v>53695</v>
      </c>
      <c r="D59884">
        <v>277903</v>
      </c>
    </row>
    <row r="59885" spans="1:4" x14ac:dyDescent="0.3">
      <c r="A59885">
        <v>182963</v>
      </c>
      <c r="B59885" s="2">
        <v>44364.854556634302</v>
      </c>
      <c r="C59885">
        <v>128560</v>
      </c>
      <c r="D59885">
        <v>88863</v>
      </c>
    </row>
    <row r="59886" spans="1:4" x14ac:dyDescent="0.3">
      <c r="A59886">
        <v>182964</v>
      </c>
      <c r="B59886" s="2">
        <v>44364.854556634302</v>
      </c>
      <c r="C59886">
        <v>168319</v>
      </c>
      <c r="D59886">
        <v>472712</v>
      </c>
    </row>
    <row r="59887" spans="1:4" x14ac:dyDescent="0.3">
      <c r="A59887">
        <v>182965</v>
      </c>
      <c r="B59887" s="2">
        <v>44364.854556634302</v>
      </c>
      <c r="C59887">
        <v>326577</v>
      </c>
      <c r="D59887">
        <v>43842</v>
      </c>
    </row>
    <row r="59888" spans="1:4" x14ac:dyDescent="0.3">
      <c r="A59888">
        <v>182967</v>
      </c>
      <c r="B59888" s="2">
        <v>44364.854961165052</v>
      </c>
      <c r="C59888">
        <v>316556</v>
      </c>
      <c r="D59888">
        <v>226626</v>
      </c>
    </row>
    <row r="59889" spans="1:4" x14ac:dyDescent="0.3">
      <c r="A59889">
        <v>182969</v>
      </c>
      <c r="B59889" s="2">
        <v>44364.855333333333</v>
      </c>
      <c r="C59889">
        <v>47589</v>
      </c>
      <c r="D59889">
        <v>347393</v>
      </c>
    </row>
    <row r="59890" spans="1:4" x14ac:dyDescent="0.3">
      <c r="A59890">
        <v>182973</v>
      </c>
      <c r="B59890" s="2">
        <v>44364.856579288025</v>
      </c>
      <c r="C59890">
        <v>14647</v>
      </c>
      <c r="D59890">
        <v>153893</v>
      </c>
    </row>
    <row r="59891" spans="1:4" x14ac:dyDescent="0.3">
      <c r="A59891">
        <v>182978</v>
      </c>
      <c r="B59891" s="2">
        <v>44364.857388349512</v>
      </c>
      <c r="C59891">
        <v>287892</v>
      </c>
      <c r="D59891">
        <v>309553</v>
      </c>
    </row>
    <row r="59892" spans="1:4" x14ac:dyDescent="0.3">
      <c r="A59892">
        <v>182982</v>
      </c>
      <c r="B59892" s="2">
        <v>44364.857388349519</v>
      </c>
      <c r="C59892">
        <v>158555</v>
      </c>
      <c r="D59892">
        <v>208036</v>
      </c>
    </row>
    <row r="59893" spans="1:4" x14ac:dyDescent="0.3">
      <c r="A59893">
        <v>182986</v>
      </c>
      <c r="B59893" s="2">
        <v>44364.857388349519</v>
      </c>
      <c r="C59893">
        <v>255618</v>
      </c>
      <c r="D59893">
        <v>411922</v>
      </c>
    </row>
    <row r="59894" spans="1:4" x14ac:dyDescent="0.3">
      <c r="A59894">
        <v>182991</v>
      </c>
      <c r="B59894" s="2">
        <v>44364.859411003235</v>
      </c>
      <c r="C59894">
        <v>219103</v>
      </c>
      <c r="D59894">
        <v>311565</v>
      </c>
    </row>
    <row r="59895" spans="1:4" x14ac:dyDescent="0.3">
      <c r="A59895">
        <v>182992</v>
      </c>
      <c r="B59895" s="2">
        <v>44364.859815533986</v>
      </c>
      <c r="C59895">
        <v>19313</v>
      </c>
      <c r="D59895">
        <v>228405</v>
      </c>
    </row>
    <row r="59896" spans="1:4" x14ac:dyDescent="0.3">
      <c r="A59896">
        <v>182995</v>
      </c>
      <c r="B59896" s="2">
        <v>44364.859815533986</v>
      </c>
      <c r="C59896">
        <v>187785</v>
      </c>
      <c r="D59896">
        <v>341333</v>
      </c>
    </row>
    <row r="59897" spans="1:4" x14ac:dyDescent="0.3">
      <c r="A59897">
        <v>182996</v>
      </c>
      <c r="B59897" s="2">
        <v>44364.859815533986</v>
      </c>
      <c r="C59897">
        <v>302847</v>
      </c>
      <c r="D59897">
        <v>400483</v>
      </c>
    </row>
    <row r="59898" spans="1:4" x14ac:dyDescent="0.3">
      <c r="A59898">
        <v>182998</v>
      </c>
      <c r="B59898" s="2">
        <v>44364.860624595472</v>
      </c>
      <c r="C59898">
        <v>216042</v>
      </c>
      <c r="D59898">
        <v>230507</v>
      </c>
    </row>
    <row r="59899" spans="1:4" x14ac:dyDescent="0.3">
      <c r="A59899">
        <v>183002</v>
      </c>
      <c r="B59899" s="2">
        <v>44364.860999999997</v>
      </c>
      <c r="C59899">
        <v>270566</v>
      </c>
      <c r="D59899">
        <v>385636</v>
      </c>
    </row>
    <row r="59900" spans="1:4" x14ac:dyDescent="0.3">
      <c r="A59900">
        <v>183005</v>
      </c>
      <c r="B59900" s="2">
        <v>44364.861029126216</v>
      </c>
      <c r="C59900">
        <v>71371</v>
      </c>
      <c r="D59900">
        <v>158978</v>
      </c>
    </row>
    <row r="59901" spans="1:4" x14ac:dyDescent="0.3">
      <c r="A59901">
        <v>183010</v>
      </c>
      <c r="B59901" s="2">
        <v>44364.861666666664</v>
      </c>
      <c r="C59901">
        <v>277603</v>
      </c>
      <c r="D59901">
        <v>104958</v>
      </c>
    </row>
    <row r="59902" spans="1:4" x14ac:dyDescent="0.3">
      <c r="A59902">
        <v>183014</v>
      </c>
      <c r="B59902" s="2">
        <v>44364.861838187702</v>
      </c>
      <c r="C59902">
        <v>80188</v>
      </c>
      <c r="D59902">
        <v>341333</v>
      </c>
    </row>
    <row r="59903" spans="1:4" x14ac:dyDescent="0.3">
      <c r="A59903">
        <v>183016</v>
      </c>
      <c r="B59903" s="2">
        <v>44364.861838187702</v>
      </c>
      <c r="C59903">
        <v>198308</v>
      </c>
      <c r="D59903">
        <v>111368</v>
      </c>
    </row>
    <row r="59904" spans="1:4" x14ac:dyDescent="0.3">
      <c r="A59904">
        <v>183020</v>
      </c>
      <c r="B59904" s="2">
        <v>44364.862242718445</v>
      </c>
      <c r="C59904">
        <v>315197</v>
      </c>
      <c r="D59904">
        <v>401297</v>
      </c>
    </row>
    <row r="59905" spans="1:4" x14ac:dyDescent="0.3">
      <c r="A59905">
        <v>183025</v>
      </c>
      <c r="B59905" s="2">
        <v>44364.862647249189</v>
      </c>
      <c r="C59905">
        <v>94859</v>
      </c>
      <c r="D59905">
        <v>454525</v>
      </c>
    </row>
    <row r="59906" spans="1:4" x14ac:dyDescent="0.3">
      <c r="A59906">
        <v>183029</v>
      </c>
      <c r="B59906" s="2">
        <v>44364.862647249189</v>
      </c>
      <c r="C59906">
        <v>213445</v>
      </c>
      <c r="D59906">
        <v>153893</v>
      </c>
    </row>
    <row r="59907" spans="1:4" x14ac:dyDescent="0.3">
      <c r="A59907">
        <v>183033</v>
      </c>
      <c r="B59907" s="2">
        <v>44364.862666666668</v>
      </c>
      <c r="C59907">
        <v>98657</v>
      </c>
      <c r="D59907">
        <v>158978</v>
      </c>
    </row>
    <row r="59908" spans="1:4" x14ac:dyDescent="0.3">
      <c r="A59908">
        <v>183034</v>
      </c>
      <c r="B59908" s="2">
        <v>44364.862999999998</v>
      </c>
      <c r="C59908">
        <v>211660</v>
      </c>
      <c r="D59908">
        <v>7084</v>
      </c>
    </row>
    <row r="59909" spans="1:4" x14ac:dyDescent="0.3">
      <c r="A59909">
        <v>183037</v>
      </c>
      <c r="B59909" s="2">
        <v>44364.863051779939</v>
      </c>
      <c r="C59909">
        <v>4705</v>
      </c>
      <c r="D59909">
        <v>158978</v>
      </c>
    </row>
    <row r="59910" spans="1:4" x14ac:dyDescent="0.3">
      <c r="A59910">
        <v>183038</v>
      </c>
      <c r="B59910" s="2">
        <v>44364.863666666664</v>
      </c>
      <c r="C59910">
        <v>237674</v>
      </c>
      <c r="D59910">
        <v>362198</v>
      </c>
    </row>
    <row r="59911" spans="1:4" x14ac:dyDescent="0.3">
      <c r="A59911">
        <v>183043</v>
      </c>
      <c r="B59911" s="2">
        <v>44364.865074433656</v>
      </c>
      <c r="C59911">
        <v>234786</v>
      </c>
      <c r="D59911">
        <v>183565</v>
      </c>
    </row>
    <row r="59912" spans="1:4" x14ac:dyDescent="0.3">
      <c r="A59912">
        <v>183048</v>
      </c>
      <c r="B59912" s="2">
        <v>44364.865883495142</v>
      </c>
      <c r="C59912">
        <v>220854</v>
      </c>
      <c r="D59912">
        <v>106160</v>
      </c>
    </row>
    <row r="59913" spans="1:4" x14ac:dyDescent="0.3">
      <c r="A59913">
        <v>183050</v>
      </c>
      <c r="B59913" s="2">
        <v>44364.866288025893</v>
      </c>
      <c r="C59913">
        <v>199506</v>
      </c>
      <c r="D59913">
        <v>64359</v>
      </c>
    </row>
    <row r="59914" spans="1:4" x14ac:dyDescent="0.3">
      <c r="A59914">
        <v>183054</v>
      </c>
      <c r="B59914" s="2">
        <v>44364.867501618122</v>
      </c>
      <c r="C59914">
        <v>207635</v>
      </c>
      <c r="D59914">
        <v>244574</v>
      </c>
    </row>
    <row r="59915" spans="1:4" x14ac:dyDescent="0.3">
      <c r="A59915">
        <v>183057</v>
      </c>
      <c r="B59915" s="2">
        <v>44364.869119741103</v>
      </c>
      <c r="C59915">
        <v>277999</v>
      </c>
      <c r="D59915">
        <v>424994</v>
      </c>
    </row>
    <row r="59916" spans="1:4" x14ac:dyDescent="0.3">
      <c r="A59916">
        <v>183060</v>
      </c>
      <c r="B59916" s="2">
        <v>44364.869524271846</v>
      </c>
      <c r="C59916">
        <v>96122</v>
      </c>
      <c r="D59916">
        <v>241927</v>
      </c>
    </row>
    <row r="59917" spans="1:4" x14ac:dyDescent="0.3">
      <c r="A59917">
        <v>183064</v>
      </c>
      <c r="B59917" s="2">
        <v>44364.869524271846</v>
      </c>
      <c r="C59917">
        <v>226618</v>
      </c>
      <c r="D59917">
        <v>347008</v>
      </c>
    </row>
    <row r="59918" spans="1:4" x14ac:dyDescent="0.3">
      <c r="A59918">
        <v>183068</v>
      </c>
      <c r="B59918" s="2">
        <v>44364.870333333332</v>
      </c>
      <c r="C59918">
        <v>329647</v>
      </c>
      <c r="D59918">
        <v>186210</v>
      </c>
    </row>
    <row r="59919" spans="1:4" x14ac:dyDescent="0.3">
      <c r="A59919">
        <v>183072</v>
      </c>
      <c r="B59919" s="2">
        <v>44364.870737864076</v>
      </c>
      <c r="C59919">
        <v>152849</v>
      </c>
      <c r="D59919">
        <v>284325</v>
      </c>
    </row>
    <row r="59920" spans="1:4" x14ac:dyDescent="0.3">
      <c r="A59920">
        <v>183073</v>
      </c>
      <c r="B59920" s="2">
        <v>44364.871142394826</v>
      </c>
      <c r="C59920">
        <v>98586</v>
      </c>
      <c r="D59920">
        <v>250679</v>
      </c>
    </row>
    <row r="59921" spans="1:4" x14ac:dyDescent="0.3">
      <c r="A59921">
        <v>183075</v>
      </c>
      <c r="B59921" s="2">
        <v>44364.871546925562</v>
      </c>
      <c r="C59921">
        <v>57791</v>
      </c>
      <c r="D59921">
        <v>202397</v>
      </c>
    </row>
    <row r="59922" spans="1:4" x14ac:dyDescent="0.3">
      <c r="A59922">
        <v>183079</v>
      </c>
      <c r="B59922" s="2">
        <v>44364.871546925562</v>
      </c>
      <c r="C59922">
        <v>273292</v>
      </c>
      <c r="D59922">
        <v>9427</v>
      </c>
    </row>
    <row r="59923" spans="1:4" x14ac:dyDescent="0.3">
      <c r="A59923">
        <v>183080</v>
      </c>
      <c r="B59923" s="2">
        <v>44364.872760517799</v>
      </c>
      <c r="C59923">
        <v>79499</v>
      </c>
      <c r="D59923">
        <v>16875</v>
      </c>
    </row>
    <row r="59924" spans="1:4" x14ac:dyDescent="0.3">
      <c r="A59924">
        <v>183083</v>
      </c>
      <c r="B59924" s="2">
        <v>44364.872760517799</v>
      </c>
      <c r="C59924">
        <v>276767</v>
      </c>
      <c r="D59924">
        <v>153893</v>
      </c>
    </row>
    <row r="59925" spans="1:4" x14ac:dyDescent="0.3">
      <c r="A59925">
        <v>183087</v>
      </c>
      <c r="B59925" s="2">
        <v>44364.873165048542</v>
      </c>
      <c r="C59925">
        <v>212444</v>
      </c>
      <c r="D59925">
        <v>191893</v>
      </c>
    </row>
    <row r="59926" spans="1:4" x14ac:dyDescent="0.3">
      <c r="A59926">
        <v>183091</v>
      </c>
      <c r="B59926" s="2">
        <v>44364.873165048542</v>
      </c>
      <c r="C59926">
        <v>322983</v>
      </c>
      <c r="D59926">
        <v>158978</v>
      </c>
    </row>
    <row r="59927" spans="1:4" x14ac:dyDescent="0.3">
      <c r="A59927">
        <v>183094</v>
      </c>
      <c r="B59927" s="2">
        <v>44364.874378640779</v>
      </c>
      <c r="C59927">
        <v>59065</v>
      </c>
      <c r="D59927">
        <v>310352</v>
      </c>
    </row>
    <row r="59928" spans="1:4" x14ac:dyDescent="0.3">
      <c r="A59928">
        <v>183097</v>
      </c>
      <c r="B59928" s="2">
        <v>44364.874783171515</v>
      </c>
      <c r="C59928">
        <v>303927</v>
      </c>
      <c r="D59928">
        <v>347393</v>
      </c>
    </row>
    <row r="59929" spans="1:4" x14ac:dyDescent="0.3">
      <c r="A59929">
        <v>183100</v>
      </c>
      <c r="B59929" s="2">
        <v>44364.875187702266</v>
      </c>
      <c r="C59929">
        <v>93877</v>
      </c>
      <c r="D59929">
        <v>154228</v>
      </c>
    </row>
    <row r="59930" spans="1:4" x14ac:dyDescent="0.3">
      <c r="A59930">
        <v>183103</v>
      </c>
      <c r="B59930" s="2">
        <v>44364.875187702266</v>
      </c>
      <c r="C59930">
        <v>326948</v>
      </c>
      <c r="D59930">
        <v>250679</v>
      </c>
    </row>
    <row r="59931" spans="1:4" x14ac:dyDescent="0.3">
      <c r="A59931">
        <v>183105</v>
      </c>
      <c r="B59931" s="2">
        <v>44364.87721035599</v>
      </c>
      <c r="C59931">
        <v>28978</v>
      </c>
      <c r="D59931">
        <v>194335</v>
      </c>
    </row>
    <row r="59932" spans="1:4" x14ac:dyDescent="0.3">
      <c r="A59932">
        <v>183107</v>
      </c>
      <c r="B59932" s="2">
        <v>44364.87721035599</v>
      </c>
      <c r="C59932">
        <v>89842</v>
      </c>
      <c r="D59932">
        <v>105116</v>
      </c>
    </row>
    <row r="59933" spans="1:4" x14ac:dyDescent="0.3">
      <c r="A59933">
        <v>183112</v>
      </c>
      <c r="B59933" s="2">
        <v>44364.87721035599</v>
      </c>
      <c r="C59933">
        <v>95512</v>
      </c>
      <c r="D59933">
        <v>250679</v>
      </c>
    </row>
    <row r="59934" spans="1:4" x14ac:dyDescent="0.3">
      <c r="A59934">
        <v>183117</v>
      </c>
      <c r="B59934" s="2">
        <v>44364.878019417476</v>
      </c>
      <c r="C59934">
        <v>69390</v>
      </c>
      <c r="D59934">
        <v>86587</v>
      </c>
    </row>
    <row r="59935" spans="1:4" x14ac:dyDescent="0.3">
      <c r="A59935">
        <v>183121</v>
      </c>
      <c r="B59935" s="2">
        <v>44364.878019417476</v>
      </c>
      <c r="C59935">
        <v>107230</v>
      </c>
      <c r="D59935">
        <v>223002</v>
      </c>
    </row>
    <row r="59936" spans="1:4" x14ac:dyDescent="0.3">
      <c r="A59936">
        <v>183125</v>
      </c>
      <c r="B59936" s="2">
        <v>44364.878019417476</v>
      </c>
      <c r="C59936">
        <v>116555</v>
      </c>
      <c r="D59936">
        <v>230507</v>
      </c>
    </row>
    <row r="59937" spans="1:4" x14ac:dyDescent="0.3">
      <c r="A59937">
        <v>183130</v>
      </c>
      <c r="B59937" s="2">
        <v>44364.878828478963</v>
      </c>
      <c r="C59937">
        <v>123882</v>
      </c>
      <c r="D59937">
        <v>347008</v>
      </c>
    </row>
    <row r="59938" spans="1:4" x14ac:dyDescent="0.3">
      <c r="A59938">
        <v>183133</v>
      </c>
      <c r="B59938" s="2">
        <v>44364.879637540449</v>
      </c>
      <c r="C59938">
        <v>238356</v>
      </c>
      <c r="D59938">
        <v>343712</v>
      </c>
    </row>
    <row r="59939" spans="1:4" x14ac:dyDescent="0.3">
      <c r="A59939">
        <v>183137</v>
      </c>
      <c r="B59939" s="2">
        <v>44364.8800420712</v>
      </c>
      <c r="C59939">
        <v>183615</v>
      </c>
      <c r="D59939">
        <v>230507</v>
      </c>
    </row>
    <row r="59940" spans="1:4" x14ac:dyDescent="0.3">
      <c r="A59940">
        <v>183142</v>
      </c>
      <c r="B59940" s="2">
        <v>44364.880851132686</v>
      </c>
      <c r="C59940">
        <v>111259</v>
      </c>
      <c r="D59940">
        <v>88863</v>
      </c>
    </row>
    <row r="59941" spans="1:4" x14ac:dyDescent="0.3">
      <c r="A59941">
        <v>183143</v>
      </c>
      <c r="B59941" s="2">
        <v>44364.882873786402</v>
      </c>
      <c r="C59941">
        <v>89971</v>
      </c>
      <c r="D59941">
        <v>148309</v>
      </c>
    </row>
    <row r="59942" spans="1:4" x14ac:dyDescent="0.3">
      <c r="A59942">
        <v>183147</v>
      </c>
      <c r="B59942" s="2">
        <v>44364.884087378647</v>
      </c>
      <c r="C59942">
        <v>313702</v>
      </c>
      <c r="D59942">
        <v>204394</v>
      </c>
    </row>
    <row r="59943" spans="1:4" x14ac:dyDescent="0.3">
      <c r="A59943">
        <v>183151</v>
      </c>
      <c r="B59943" s="2">
        <v>44364.884491909383</v>
      </c>
      <c r="C59943">
        <v>321634</v>
      </c>
      <c r="D59943">
        <v>128523</v>
      </c>
    </row>
    <row r="59944" spans="1:4" x14ac:dyDescent="0.3">
      <c r="A59944">
        <v>183152</v>
      </c>
      <c r="B59944" s="2">
        <v>44364.884896440126</v>
      </c>
      <c r="C59944">
        <v>32086</v>
      </c>
      <c r="D59944">
        <v>411922</v>
      </c>
    </row>
    <row r="59945" spans="1:4" x14ac:dyDescent="0.3">
      <c r="A59945">
        <v>183154</v>
      </c>
      <c r="B59945" s="2">
        <v>44364.885300970869</v>
      </c>
      <c r="C59945">
        <v>166714</v>
      </c>
      <c r="D59945">
        <v>11448</v>
      </c>
    </row>
    <row r="59946" spans="1:4" x14ac:dyDescent="0.3">
      <c r="A59946">
        <v>183156</v>
      </c>
      <c r="B59946" s="2">
        <v>44364.88570550162</v>
      </c>
      <c r="C59946">
        <v>326589</v>
      </c>
      <c r="D59946">
        <v>473323</v>
      </c>
    </row>
    <row r="59947" spans="1:4" x14ac:dyDescent="0.3">
      <c r="A59947">
        <v>183160</v>
      </c>
      <c r="B59947" s="2">
        <v>44364.886514563106</v>
      </c>
      <c r="C59947">
        <v>343249</v>
      </c>
      <c r="D59947">
        <v>411922</v>
      </c>
    </row>
    <row r="59948" spans="1:4" x14ac:dyDescent="0.3">
      <c r="A59948">
        <v>183161</v>
      </c>
      <c r="B59948" s="2">
        <v>44364.886919093849</v>
      </c>
      <c r="C59948">
        <v>243461</v>
      </c>
      <c r="D59948">
        <v>233494</v>
      </c>
    </row>
    <row r="59949" spans="1:4" x14ac:dyDescent="0.3">
      <c r="A59949">
        <v>183163</v>
      </c>
      <c r="B59949" s="2">
        <v>44364.8873236246</v>
      </c>
      <c r="C59949">
        <v>128444</v>
      </c>
      <c r="D59949">
        <v>411922</v>
      </c>
    </row>
    <row r="59950" spans="1:4" x14ac:dyDescent="0.3">
      <c r="A59950">
        <v>183168</v>
      </c>
      <c r="B59950" s="2">
        <v>44364.887728155336</v>
      </c>
      <c r="C59950">
        <v>265704</v>
      </c>
      <c r="D59950">
        <v>227775</v>
      </c>
    </row>
    <row r="59951" spans="1:4" x14ac:dyDescent="0.3">
      <c r="A59951">
        <v>183173</v>
      </c>
      <c r="B59951" s="2">
        <v>44364.888132686086</v>
      </c>
      <c r="C59951">
        <v>69761</v>
      </c>
      <c r="D59951">
        <v>250679</v>
      </c>
    </row>
    <row r="59952" spans="1:4" x14ac:dyDescent="0.3">
      <c r="A59952">
        <v>183176</v>
      </c>
      <c r="B59952" s="2">
        <v>44364.888132686086</v>
      </c>
      <c r="C59952">
        <v>76728</v>
      </c>
      <c r="D59952">
        <v>68991</v>
      </c>
    </row>
    <row r="59953" spans="1:4" x14ac:dyDescent="0.3">
      <c r="A59953">
        <v>183181</v>
      </c>
      <c r="B59953" s="2">
        <v>44364.888132686086</v>
      </c>
      <c r="C59953">
        <v>340670</v>
      </c>
      <c r="D59953">
        <v>294042</v>
      </c>
    </row>
    <row r="59954" spans="1:4" x14ac:dyDescent="0.3">
      <c r="A59954">
        <v>183184</v>
      </c>
      <c r="B59954" s="2">
        <v>44364.88853721683</v>
      </c>
      <c r="C59954">
        <v>200001</v>
      </c>
      <c r="D59954">
        <v>217497</v>
      </c>
    </row>
    <row r="59955" spans="1:4" x14ac:dyDescent="0.3">
      <c r="A59955">
        <v>183185</v>
      </c>
      <c r="B59955" s="2">
        <v>44364.888941747573</v>
      </c>
      <c r="C59955">
        <v>211493</v>
      </c>
      <c r="D59955">
        <v>471403</v>
      </c>
    </row>
    <row r="59956" spans="1:4" x14ac:dyDescent="0.3">
      <c r="A59956">
        <v>183190</v>
      </c>
      <c r="B59956" s="2">
        <v>44364.888941747573</v>
      </c>
      <c r="C59956">
        <v>312089</v>
      </c>
      <c r="D59956">
        <v>180863</v>
      </c>
    </row>
    <row r="59957" spans="1:4" x14ac:dyDescent="0.3">
      <c r="A59957">
        <v>183191</v>
      </c>
      <c r="B59957" s="2">
        <v>44364.890333333336</v>
      </c>
      <c r="C59957">
        <v>202282</v>
      </c>
      <c r="D59957">
        <v>459455</v>
      </c>
    </row>
    <row r="59958" spans="1:4" x14ac:dyDescent="0.3">
      <c r="A59958">
        <v>183194</v>
      </c>
      <c r="B59958" s="2">
        <v>44364.89136893204</v>
      </c>
      <c r="C59958">
        <v>135308</v>
      </c>
      <c r="D59958">
        <v>65828</v>
      </c>
    </row>
    <row r="59959" spans="1:4" x14ac:dyDescent="0.3">
      <c r="A59959">
        <v>183196</v>
      </c>
      <c r="B59959" s="2">
        <v>44364.891773462783</v>
      </c>
      <c r="C59959">
        <v>278048</v>
      </c>
      <c r="D59959">
        <v>351192</v>
      </c>
    </row>
    <row r="59960" spans="1:4" x14ac:dyDescent="0.3">
      <c r="A59960">
        <v>183201</v>
      </c>
      <c r="B59960" s="2">
        <v>44364.892666666667</v>
      </c>
      <c r="C59960">
        <v>143345</v>
      </c>
      <c r="D59960">
        <v>267896</v>
      </c>
    </row>
    <row r="59961" spans="1:4" x14ac:dyDescent="0.3">
      <c r="A59961">
        <v>183204</v>
      </c>
      <c r="B59961" s="2">
        <v>44364.893391585763</v>
      </c>
      <c r="C59961">
        <v>192268</v>
      </c>
      <c r="D59961">
        <v>208036</v>
      </c>
    </row>
    <row r="59962" spans="1:4" x14ac:dyDescent="0.3">
      <c r="A59962">
        <v>183205</v>
      </c>
      <c r="B59962" s="2">
        <v>44364.893796116507</v>
      </c>
      <c r="C59962">
        <v>147523</v>
      </c>
      <c r="D59962">
        <v>367358</v>
      </c>
    </row>
    <row r="59963" spans="1:4" x14ac:dyDescent="0.3">
      <c r="A59963">
        <v>183207</v>
      </c>
      <c r="B59963" s="2">
        <v>44364.894999999997</v>
      </c>
      <c r="C59963">
        <v>198950</v>
      </c>
      <c r="D59963">
        <v>411922</v>
      </c>
    </row>
    <row r="59964" spans="1:4" x14ac:dyDescent="0.3">
      <c r="A59964">
        <v>183209</v>
      </c>
      <c r="B59964" s="2">
        <v>44364.895009708736</v>
      </c>
      <c r="C59964">
        <v>25376</v>
      </c>
      <c r="D59964">
        <v>401945</v>
      </c>
    </row>
    <row r="59965" spans="1:4" x14ac:dyDescent="0.3">
      <c r="A59965">
        <v>183214</v>
      </c>
      <c r="B59965" s="2">
        <v>44364.895414239487</v>
      </c>
      <c r="C59965">
        <v>100437</v>
      </c>
      <c r="D59965">
        <v>154256</v>
      </c>
    </row>
    <row r="59966" spans="1:4" x14ac:dyDescent="0.3">
      <c r="A59966">
        <v>183217</v>
      </c>
      <c r="B59966" s="2">
        <v>44364.896627831717</v>
      </c>
      <c r="C59966">
        <v>148303</v>
      </c>
      <c r="D59966">
        <v>469849</v>
      </c>
    </row>
    <row r="59967" spans="1:4" x14ac:dyDescent="0.3">
      <c r="A59967">
        <v>183218</v>
      </c>
      <c r="B59967" s="2">
        <v>44364.897436893203</v>
      </c>
      <c r="C59967">
        <v>281939</v>
      </c>
      <c r="D59967">
        <v>238134</v>
      </c>
    </row>
    <row r="59968" spans="1:4" x14ac:dyDescent="0.3">
      <c r="A59968">
        <v>183219</v>
      </c>
      <c r="B59968" s="2">
        <v>44364.89824595469</v>
      </c>
      <c r="C59968">
        <v>26859</v>
      </c>
      <c r="D59968">
        <v>211577</v>
      </c>
    </row>
    <row r="59969" spans="1:4" x14ac:dyDescent="0.3">
      <c r="A59969">
        <v>183221</v>
      </c>
      <c r="B59969" s="2">
        <v>44364.89865048544</v>
      </c>
      <c r="C59969">
        <v>261055</v>
      </c>
      <c r="D59969">
        <v>258219</v>
      </c>
    </row>
    <row r="59970" spans="1:4" x14ac:dyDescent="0.3">
      <c r="A59970">
        <v>183224</v>
      </c>
      <c r="B59970" s="2">
        <v>44364.89986407767</v>
      </c>
      <c r="C59970">
        <v>37933</v>
      </c>
      <c r="D59970">
        <v>214692</v>
      </c>
    </row>
    <row r="59971" spans="1:4" x14ac:dyDescent="0.3">
      <c r="A59971">
        <v>183229</v>
      </c>
      <c r="B59971" s="2">
        <v>44364.900268608413</v>
      </c>
      <c r="C59971">
        <v>21113</v>
      </c>
      <c r="D59971">
        <v>411922</v>
      </c>
    </row>
    <row r="59972" spans="1:4" x14ac:dyDescent="0.3">
      <c r="A59972">
        <v>183230</v>
      </c>
      <c r="B59972" s="2">
        <v>44364.900268608413</v>
      </c>
      <c r="C59972">
        <v>91742</v>
      </c>
      <c r="D59972">
        <v>228264</v>
      </c>
    </row>
    <row r="59973" spans="1:4" x14ac:dyDescent="0.3">
      <c r="A59973">
        <v>183232</v>
      </c>
      <c r="B59973" s="2">
        <v>44364.900673139156</v>
      </c>
      <c r="C59973">
        <v>233924</v>
      </c>
      <c r="D59973">
        <v>411922</v>
      </c>
    </row>
    <row r="59974" spans="1:4" x14ac:dyDescent="0.3">
      <c r="A59974">
        <v>183234</v>
      </c>
      <c r="B59974" s="2">
        <v>44364.901886731393</v>
      </c>
      <c r="C59974">
        <v>282055</v>
      </c>
      <c r="D59974">
        <v>461660</v>
      </c>
    </row>
    <row r="59975" spans="1:4" x14ac:dyDescent="0.3">
      <c r="A59975">
        <v>183239</v>
      </c>
      <c r="B59975" s="2">
        <v>44364.902291262137</v>
      </c>
      <c r="C59975">
        <v>338445</v>
      </c>
      <c r="D59975">
        <v>191893</v>
      </c>
    </row>
    <row r="59976" spans="1:4" x14ac:dyDescent="0.3">
      <c r="A59976">
        <v>183241</v>
      </c>
      <c r="B59976" s="2">
        <v>44364.903100323623</v>
      </c>
      <c r="C59976">
        <v>49971</v>
      </c>
      <c r="D59976">
        <v>204610</v>
      </c>
    </row>
    <row r="59977" spans="1:4" x14ac:dyDescent="0.3">
      <c r="A59977">
        <v>183246</v>
      </c>
      <c r="B59977" s="2">
        <v>44364.904718446604</v>
      </c>
      <c r="C59977">
        <v>124117</v>
      </c>
      <c r="D59977">
        <v>388561</v>
      </c>
    </row>
    <row r="59978" spans="1:4" x14ac:dyDescent="0.3">
      <c r="A59978">
        <v>183251</v>
      </c>
      <c r="B59978" s="2">
        <v>44364.905122977347</v>
      </c>
      <c r="C59978">
        <v>194363</v>
      </c>
      <c r="D59978">
        <v>31837</v>
      </c>
    </row>
    <row r="59979" spans="1:4" x14ac:dyDescent="0.3">
      <c r="A59979">
        <v>183252</v>
      </c>
      <c r="B59979" s="2">
        <v>44364.905932038833</v>
      </c>
      <c r="C59979">
        <v>305379</v>
      </c>
      <c r="D59979">
        <v>59485</v>
      </c>
    </row>
    <row r="59980" spans="1:4" x14ac:dyDescent="0.3">
      <c r="A59980">
        <v>183253</v>
      </c>
      <c r="B59980" s="2">
        <v>44364.907954692557</v>
      </c>
      <c r="C59980">
        <v>16294</v>
      </c>
      <c r="D59980">
        <v>258219</v>
      </c>
    </row>
    <row r="59981" spans="1:4" x14ac:dyDescent="0.3">
      <c r="A59981">
        <v>183254</v>
      </c>
      <c r="B59981" s="2">
        <v>44364.9083592233</v>
      </c>
      <c r="C59981">
        <v>165218</v>
      </c>
      <c r="D59981">
        <v>182191</v>
      </c>
    </row>
    <row r="59982" spans="1:4" x14ac:dyDescent="0.3">
      <c r="A59982">
        <v>183255</v>
      </c>
      <c r="B59982" s="2">
        <v>44364.908763754043</v>
      </c>
      <c r="C59982">
        <v>209293</v>
      </c>
      <c r="D59982">
        <v>219311</v>
      </c>
    </row>
    <row r="59983" spans="1:4" x14ac:dyDescent="0.3">
      <c r="A59983">
        <v>183257</v>
      </c>
      <c r="B59983" s="2">
        <v>44364.909572815537</v>
      </c>
      <c r="C59983">
        <v>112620</v>
      </c>
      <c r="D59983">
        <v>347008</v>
      </c>
    </row>
    <row r="59984" spans="1:4" x14ac:dyDescent="0.3">
      <c r="A59984">
        <v>183258</v>
      </c>
      <c r="B59984" s="2">
        <v>44364.90997734628</v>
      </c>
      <c r="C59984">
        <v>336018</v>
      </c>
      <c r="D59984">
        <v>258219</v>
      </c>
    </row>
    <row r="59985" spans="1:4" x14ac:dyDescent="0.3">
      <c r="A59985">
        <v>183262</v>
      </c>
      <c r="B59985" s="2">
        <v>44364.91</v>
      </c>
      <c r="C59985">
        <v>341023</v>
      </c>
      <c r="D59985">
        <v>250679</v>
      </c>
    </row>
    <row r="59986" spans="1:4" x14ac:dyDescent="0.3">
      <c r="A59986">
        <v>183267</v>
      </c>
      <c r="B59986" s="2">
        <v>44364.910381877024</v>
      </c>
      <c r="C59986">
        <v>152322</v>
      </c>
      <c r="D59986">
        <v>320940</v>
      </c>
    </row>
    <row r="59987" spans="1:4" x14ac:dyDescent="0.3">
      <c r="A59987">
        <v>183269</v>
      </c>
      <c r="B59987" s="2">
        <v>44364.91119093851</v>
      </c>
      <c r="C59987">
        <v>247035</v>
      </c>
      <c r="D59987">
        <v>233062</v>
      </c>
    </row>
    <row r="59988" spans="1:4" x14ac:dyDescent="0.3">
      <c r="A59988">
        <v>183271</v>
      </c>
      <c r="B59988" s="2">
        <v>44364.911333333337</v>
      </c>
      <c r="C59988">
        <v>102114</v>
      </c>
      <c r="D59988">
        <v>362672</v>
      </c>
    </row>
    <row r="59989" spans="1:4" x14ac:dyDescent="0.3">
      <c r="A59989">
        <v>183272</v>
      </c>
      <c r="B59989" s="2">
        <v>44364.911595469261</v>
      </c>
      <c r="C59989">
        <v>50951</v>
      </c>
      <c r="D59989">
        <v>230507</v>
      </c>
    </row>
    <row r="59990" spans="1:4" x14ac:dyDescent="0.3">
      <c r="A59990">
        <v>183274</v>
      </c>
      <c r="B59990" s="2">
        <v>44364.911595469261</v>
      </c>
      <c r="C59990">
        <v>150259</v>
      </c>
      <c r="D59990">
        <v>166857</v>
      </c>
    </row>
    <row r="59991" spans="1:4" x14ac:dyDescent="0.3">
      <c r="A59991">
        <v>183279</v>
      </c>
      <c r="B59991" s="2">
        <v>44364.911595469261</v>
      </c>
      <c r="C59991">
        <v>171402</v>
      </c>
      <c r="D59991">
        <v>176818</v>
      </c>
    </row>
    <row r="59992" spans="1:4" x14ac:dyDescent="0.3">
      <c r="A59992">
        <v>183280</v>
      </c>
      <c r="B59992" s="2">
        <v>44364.911595469261</v>
      </c>
      <c r="C59992">
        <v>261048</v>
      </c>
      <c r="D59992">
        <v>128523</v>
      </c>
    </row>
    <row r="59993" spans="1:4" x14ac:dyDescent="0.3">
      <c r="A59993">
        <v>183282</v>
      </c>
      <c r="B59993" s="2">
        <v>44364.911595469261</v>
      </c>
      <c r="C59993">
        <v>306799</v>
      </c>
      <c r="D59993">
        <v>251150</v>
      </c>
    </row>
    <row r="59994" spans="1:4" x14ac:dyDescent="0.3">
      <c r="A59994">
        <v>183283</v>
      </c>
      <c r="B59994" s="2">
        <v>44364.911999999997</v>
      </c>
      <c r="C59994">
        <v>66448</v>
      </c>
      <c r="D59994">
        <v>182191</v>
      </c>
    </row>
    <row r="59995" spans="1:4" x14ac:dyDescent="0.3">
      <c r="A59995">
        <v>183284</v>
      </c>
      <c r="B59995" s="2">
        <v>44364.911999999997</v>
      </c>
      <c r="C59995">
        <v>91074</v>
      </c>
      <c r="D59995">
        <v>133619</v>
      </c>
    </row>
    <row r="59996" spans="1:4" x14ac:dyDescent="0.3">
      <c r="A59996">
        <v>183289</v>
      </c>
      <c r="B59996" s="2">
        <v>44364.911999999997</v>
      </c>
      <c r="C59996">
        <v>306474</v>
      </c>
      <c r="D59996">
        <v>111153</v>
      </c>
    </row>
    <row r="59997" spans="1:4" x14ac:dyDescent="0.3">
      <c r="A59997">
        <v>183290</v>
      </c>
      <c r="B59997" s="2">
        <v>44364.912809061483</v>
      </c>
      <c r="C59997">
        <v>326649</v>
      </c>
      <c r="D59997">
        <v>297015</v>
      </c>
    </row>
    <row r="59998" spans="1:4" x14ac:dyDescent="0.3">
      <c r="A59998">
        <v>183292</v>
      </c>
      <c r="B59998" s="2">
        <v>44364.91280906149</v>
      </c>
      <c r="C59998">
        <v>111850</v>
      </c>
      <c r="D59998">
        <v>230507</v>
      </c>
    </row>
    <row r="59999" spans="1:4" x14ac:dyDescent="0.3">
      <c r="A59999">
        <v>183294</v>
      </c>
      <c r="B59999" s="2">
        <v>44364.91280906149</v>
      </c>
      <c r="C59999">
        <v>147554</v>
      </c>
      <c r="D59999">
        <v>153893</v>
      </c>
    </row>
    <row r="60000" spans="1:4" x14ac:dyDescent="0.3">
      <c r="A60000">
        <v>183297</v>
      </c>
      <c r="B60000" s="2">
        <v>44364.91280906149</v>
      </c>
      <c r="C60000">
        <v>197134</v>
      </c>
      <c r="D60000">
        <v>270960</v>
      </c>
    </row>
    <row r="60001" spans="1:4" x14ac:dyDescent="0.3">
      <c r="A60001">
        <v>183298</v>
      </c>
      <c r="B60001" s="2">
        <v>44364.913333333338</v>
      </c>
      <c r="C60001">
        <v>172409</v>
      </c>
      <c r="D60001">
        <v>140576</v>
      </c>
    </row>
    <row r="60002" spans="1:4" x14ac:dyDescent="0.3">
      <c r="A60002">
        <v>183303</v>
      </c>
      <c r="B60002" s="2">
        <v>44364.913618122977</v>
      </c>
      <c r="C60002">
        <v>200738</v>
      </c>
      <c r="D60002">
        <v>258219</v>
      </c>
    </row>
    <row r="60003" spans="1:4" x14ac:dyDescent="0.3">
      <c r="A60003">
        <v>183304</v>
      </c>
      <c r="B60003" s="2">
        <v>44364.91402265372</v>
      </c>
      <c r="C60003">
        <v>121059</v>
      </c>
      <c r="D60003">
        <v>347008</v>
      </c>
    </row>
    <row r="60004" spans="1:4" x14ac:dyDescent="0.3">
      <c r="A60004">
        <v>183305</v>
      </c>
      <c r="B60004" s="2">
        <v>44364.91402265372</v>
      </c>
      <c r="C60004">
        <v>348404</v>
      </c>
      <c r="D60004">
        <v>96200</v>
      </c>
    </row>
    <row r="60005" spans="1:4" x14ac:dyDescent="0.3">
      <c r="A60005">
        <v>183310</v>
      </c>
      <c r="B60005" s="2">
        <v>44364.914427184471</v>
      </c>
      <c r="C60005">
        <v>44385</v>
      </c>
      <c r="D60005">
        <v>83550</v>
      </c>
    </row>
    <row r="60006" spans="1:4" x14ac:dyDescent="0.3">
      <c r="A60006">
        <v>183311</v>
      </c>
      <c r="B60006" s="2">
        <v>44364.914831715207</v>
      </c>
      <c r="C60006">
        <v>171245</v>
      </c>
      <c r="D60006">
        <v>42035</v>
      </c>
    </row>
    <row r="60007" spans="1:4" x14ac:dyDescent="0.3">
      <c r="A60007">
        <v>183316</v>
      </c>
      <c r="B60007" s="2">
        <v>44364.914831715214</v>
      </c>
      <c r="C60007">
        <v>6752</v>
      </c>
      <c r="D60007">
        <v>347008</v>
      </c>
    </row>
    <row r="60008" spans="1:4" x14ac:dyDescent="0.3">
      <c r="A60008">
        <v>183318</v>
      </c>
      <c r="B60008" s="2">
        <v>44364.914831715214</v>
      </c>
      <c r="C60008">
        <v>271808</v>
      </c>
      <c r="D60008">
        <v>230507</v>
      </c>
    </row>
    <row r="60009" spans="1:4" x14ac:dyDescent="0.3">
      <c r="A60009">
        <v>183323</v>
      </c>
      <c r="B60009" s="2">
        <v>44364.91523624595</v>
      </c>
      <c r="C60009">
        <v>210302</v>
      </c>
      <c r="D60009">
        <v>81729</v>
      </c>
    </row>
    <row r="60010" spans="1:4" x14ac:dyDescent="0.3">
      <c r="A60010">
        <v>183327</v>
      </c>
      <c r="B60010" s="2">
        <v>44364.91523624595</v>
      </c>
      <c r="C60010">
        <v>215858</v>
      </c>
      <c r="D60010">
        <v>158978</v>
      </c>
    </row>
    <row r="60011" spans="1:4" x14ac:dyDescent="0.3">
      <c r="A60011">
        <v>183332</v>
      </c>
      <c r="B60011" s="2">
        <v>44364.91523624595</v>
      </c>
      <c r="C60011">
        <v>265060</v>
      </c>
      <c r="D60011">
        <v>21760</v>
      </c>
    </row>
    <row r="60012" spans="1:4" x14ac:dyDescent="0.3">
      <c r="A60012">
        <v>183337</v>
      </c>
      <c r="B60012" s="2">
        <v>44364.91523624595</v>
      </c>
      <c r="C60012">
        <v>286011</v>
      </c>
      <c r="D60012">
        <v>413286</v>
      </c>
    </row>
    <row r="60013" spans="1:4" x14ac:dyDescent="0.3">
      <c r="A60013">
        <v>183342</v>
      </c>
      <c r="B60013" s="2">
        <v>44364.916449838187</v>
      </c>
      <c r="C60013">
        <v>63671</v>
      </c>
      <c r="D60013">
        <v>405774</v>
      </c>
    </row>
    <row r="60014" spans="1:4" x14ac:dyDescent="0.3">
      <c r="A60014">
        <v>183345</v>
      </c>
      <c r="B60014" s="2">
        <v>44364.916449838187</v>
      </c>
      <c r="C60014">
        <v>303928</v>
      </c>
      <c r="D60014">
        <v>317239</v>
      </c>
    </row>
    <row r="60015" spans="1:4" x14ac:dyDescent="0.3">
      <c r="A60015">
        <v>183349</v>
      </c>
      <c r="B60015" s="2">
        <v>44364.91685436893</v>
      </c>
      <c r="C60015">
        <v>107651</v>
      </c>
      <c r="D60015">
        <v>351192</v>
      </c>
    </row>
    <row r="60016" spans="1:4" x14ac:dyDescent="0.3">
      <c r="A60016">
        <v>183350</v>
      </c>
      <c r="B60016" s="2">
        <v>44364.91685436893</v>
      </c>
      <c r="C60016">
        <v>198761</v>
      </c>
      <c r="D60016">
        <v>230778</v>
      </c>
    </row>
    <row r="60017" spans="1:4" x14ac:dyDescent="0.3">
      <c r="A60017">
        <v>183351</v>
      </c>
      <c r="B60017" s="2">
        <v>44364.917258899673</v>
      </c>
      <c r="C60017">
        <v>323589</v>
      </c>
      <c r="D60017">
        <v>66909</v>
      </c>
    </row>
    <row r="60018" spans="1:4" x14ac:dyDescent="0.3">
      <c r="A60018">
        <v>183353</v>
      </c>
      <c r="B60018" s="2">
        <v>44364.917663430417</v>
      </c>
      <c r="C60018">
        <v>144441</v>
      </c>
      <c r="D60018">
        <v>106489</v>
      </c>
    </row>
    <row r="60019" spans="1:4" x14ac:dyDescent="0.3">
      <c r="A60019">
        <v>183358</v>
      </c>
      <c r="B60019" s="2">
        <v>44364.917663430424</v>
      </c>
      <c r="C60019">
        <v>9365</v>
      </c>
      <c r="D60019">
        <v>78687</v>
      </c>
    </row>
    <row r="60020" spans="1:4" x14ac:dyDescent="0.3">
      <c r="A60020">
        <v>183360</v>
      </c>
      <c r="B60020" s="2">
        <v>44364.917663430424</v>
      </c>
      <c r="C60020">
        <v>100117</v>
      </c>
      <c r="D60020">
        <v>411922</v>
      </c>
    </row>
    <row r="60021" spans="1:4" x14ac:dyDescent="0.3">
      <c r="A60021">
        <v>183365</v>
      </c>
      <c r="B60021" s="2">
        <v>44364.917663430424</v>
      </c>
      <c r="C60021">
        <v>114343</v>
      </c>
      <c r="D60021">
        <v>189554</v>
      </c>
    </row>
    <row r="60022" spans="1:4" x14ac:dyDescent="0.3">
      <c r="A60022">
        <v>183367</v>
      </c>
      <c r="B60022" s="2">
        <v>44364.918067961167</v>
      </c>
      <c r="C60022">
        <v>309933</v>
      </c>
      <c r="D60022">
        <v>379466</v>
      </c>
    </row>
    <row r="60023" spans="1:4" x14ac:dyDescent="0.3">
      <c r="A60023">
        <v>183370</v>
      </c>
      <c r="B60023" s="2">
        <v>44364.918067961167</v>
      </c>
      <c r="C60023">
        <v>334066</v>
      </c>
      <c r="D60023">
        <v>339039</v>
      </c>
    </row>
    <row r="60024" spans="1:4" x14ac:dyDescent="0.3">
      <c r="A60024">
        <v>183371</v>
      </c>
      <c r="B60024" s="2">
        <v>44364.918472491911</v>
      </c>
      <c r="C60024">
        <v>217054</v>
      </c>
      <c r="D60024">
        <v>411922</v>
      </c>
    </row>
    <row r="60025" spans="1:4" x14ac:dyDescent="0.3">
      <c r="A60025">
        <v>183376</v>
      </c>
      <c r="B60025" s="2">
        <v>44364.919686084148</v>
      </c>
      <c r="C60025">
        <v>187060</v>
      </c>
      <c r="D60025">
        <v>351192</v>
      </c>
    </row>
    <row r="60026" spans="1:4" x14ac:dyDescent="0.3">
      <c r="A60026">
        <v>183380</v>
      </c>
      <c r="B60026" s="2">
        <v>44364.920090614884</v>
      </c>
      <c r="C60026">
        <v>74632</v>
      </c>
      <c r="D60026">
        <v>242428</v>
      </c>
    </row>
    <row r="60027" spans="1:4" x14ac:dyDescent="0.3">
      <c r="A60027">
        <v>183381</v>
      </c>
      <c r="B60027" s="2">
        <v>44364.920090614884</v>
      </c>
      <c r="C60027">
        <v>272961</v>
      </c>
      <c r="D60027">
        <v>459455</v>
      </c>
    </row>
    <row r="60028" spans="1:4" x14ac:dyDescent="0.3">
      <c r="A60028">
        <v>183386</v>
      </c>
      <c r="B60028" s="2">
        <v>44364.920090614884</v>
      </c>
      <c r="C60028">
        <v>292913</v>
      </c>
      <c r="D60028">
        <v>217497</v>
      </c>
    </row>
    <row r="60029" spans="1:4" x14ac:dyDescent="0.3">
      <c r="A60029">
        <v>183387</v>
      </c>
      <c r="B60029" s="2">
        <v>44364.920495145634</v>
      </c>
      <c r="C60029">
        <v>211915</v>
      </c>
      <c r="D60029">
        <v>371795</v>
      </c>
    </row>
    <row r="60030" spans="1:4" x14ac:dyDescent="0.3">
      <c r="A60030">
        <v>183389</v>
      </c>
      <c r="B60030" s="2">
        <v>44364.920899676377</v>
      </c>
      <c r="C60030">
        <v>89199</v>
      </c>
      <c r="D60030">
        <v>5151</v>
      </c>
    </row>
    <row r="60031" spans="1:4" x14ac:dyDescent="0.3">
      <c r="A60031">
        <v>183392</v>
      </c>
      <c r="B60031" s="2">
        <v>44364.920899676377</v>
      </c>
      <c r="C60031">
        <v>144836</v>
      </c>
      <c r="D60031">
        <v>432534</v>
      </c>
    </row>
    <row r="60032" spans="1:4" x14ac:dyDescent="0.3">
      <c r="A60032">
        <v>183394</v>
      </c>
      <c r="B60032" s="2">
        <v>44364.921333333339</v>
      </c>
      <c r="C60032">
        <v>226806</v>
      </c>
      <c r="D60032">
        <v>21760</v>
      </c>
    </row>
    <row r="60033" spans="1:4" x14ac:dyDescent="0.3">
      <c r="A60033">
        <v>183396</v>
      </c>
      <c r="B60033" s="2">
        <v>44364.921708737864</v>
      </c>
      <c r="C60033">
        <v>41224</v>
      </c>
      <c r="D60033">
        <v>383738</v>
      </c>
    </row>
    <row r="60034" spans="1:4" x14ac:dyDescent="0.3">
      <c r="A60034">
        <v>183400</v>
      </c>
      <c r="B60034" s="2">
        <v>44364.922922330101</v>
      </c>
      <c r="C60034">
        <v>209114</v>
      </c>
      <c r="D60034">
        <v>411922</v>
      </c>
    </row>
    <row r="60035" spans="1:4" x14ac:dyDescent="0.3">
      <c r="A60035">
        <v>183401</v>
      </c>
      <c r="B60035" s="2">
        <v>44364.923326860837</v>
      </c>
      <c r="C60035">
        <v>348528</v>
      </c>
      <c r="D60035">
        <v>230507</v>
      </c>
    </row>
    <row r="60036" spans="1:4" x14ac:dyDescent="0.3">
      <c r="A60036">
        <v>183406</v>
      </c>
      <c r="B60036" s="2">
        <v>44364.924135922331</v>
      </c>
      <c r="C60036">
        <v>140642</v>
      </c>
      <c r="D60036">
        <v>472712</v>
      </c>
    </row>
    <row r="60037" spans="1:4" x14ac:dyDescent="0.3">
      <c r="A60037">
        <v>183407</v>
      </c>
      <c r="B60037" s="2">
        <v>44364.924333333336</v>
      </c>
      <c r="C60037">
        <v>237047</v>
      </c>
      <c r="D60037">
        <v>305608</v>
      </c>
    </row>
    <row r="60038" spans="1:4" x14ac:dyDescent="0.3">
      <c r="A60038">
        <v>183412</v>
      </c>
      <c r="B60038" s="2">
        <v>44364.924540453074</v>
      </c>
      <c r="C60038">
        <v>237855</v>
      </c>
      <c r="D60038">
        <v>88863</v>
      </c>
    </row>
    <row r="60039" spans="1:4" x14ac:dyDescent="0.3">
      <c r="A60039">
        <v>183417</v>
      </c>
      <c r="B60039" s="2">
        <v>44364.925000000003</v>
      </c>
      <c r="C60039">
        <v>279182</v>
      </c>
      <c r="D60039">
        <v>365000</v>
      </c>
    </row>
    <row r="60040" spans="1:4" x14ac:dyDescent="0.3">
      <c r="A60040">
        <v>183422</v>
      </c>
      <c r="B60040" s="2">
        <v>44364.925754045311</v>
      </c>
      <c r="C60040">
        <v>26772</v>
      </c>
      <c r="D60040">
        <v>405774</v>
      </c>
    </row>
    <row r="60041" spans="1:4" x14ac:dyDescent="0.3">
      <c r="A60041">
        <v>183426</v>
      </c>
      <c r="B60041" s="2">
        <v>44364.925754045311</v>
      </c>
      <c r="C60041">
        <v>125345</v>
      </c>
      <c r="D60041">
        <v>113183</v>
      </c>
    </row>
    <row r="60042" spans="1:4" x14ac:dyDescent="0.3">
      <c r="A60042">
        <v>183430</v>
      </c>
      <c r="B60042" s="2">
        <v>44364.925754045311</v>
      </c>
      <c r="C60042">
        <v>133798</v>
      </c>
      <c r="D60042">
        <v>226744</v>
      </c>
    </row>
    <row r="60043" spans="1:4" x14ac:dyDescent="0.3">
      <c r="A60043">
        <v>183434</v>
      </c>
      <c r="B60043" s="2">
        <v>44364.926158576054</v>
      </c>
      <c r="C60043">
        <v>63258</v>
      </c>
      <c r="D60043">
        <v>59172</v>
      </c>
    </row>
    <row r="60044" spans="1:4" x14ac:dyDescent="0.3">
      <c r="A60044">
        <v>183438</v>
      </c>
      <c r="B60044" s="2">
        <v>44364.926158576054</v>
      </c>
      <c r="C60044">
        <v>142929</v>
      </c>
      <c r="D60044">
        <v>313721</v>
      </c>
    </row>
    <row r="60045" spans="1:4" x14ac:dyDescent="0.3">
      <c r="A60045">
        <v>183443</v>
      </c>
      <c r="B60045" s="2">
        <v>44364.926158576054</v>
      </c>
      <c r="C60045">
        <v>159829</v>
      </c>
      <c r="D60045">
        <v>411922</v>
      </c>
    </row>
    <row r="60046" spans="1:4" x14ac:dyDescent="0.3">
      <c r="A60046">
        <v>183446</v>
      </c>
      <c r="B60046" s="2">
        <v>44364.926158576054</v>
      </c>
      <c r="C60046">
        <v>295131</v>
      </c>
      <c r="D60046">
        <v>256570</v>
      </c>
    </row>
    <row r="60047" spans="1:4" x14ac:dyDescent="0.3">
      <c r="A60047">
        <v>183447</v>
      </c>
      <c r="B60047" s="2">
        <v>44364.926158576054</v>
      </c>
      <c r="C60047">
        <v>338040</v>
      </c>
      <c r="D60047">
        <v>401945</v>
      </c>
    </row>
    <row r="60048" spans="1:4" x14ac:dyDescent="0.3">
      <c r="A60048">
        <v>183450</v>
      </c>
      <c r="B60048" s="2">
        <v>44364.92656310679</v>
      </c>
      <c r="C60048">
        <v>245531</v>
      </c>
      <c r="D60048">
        <v>43842</v>
      </c>
    </row>
    <row r="60049" spans="1:4" x14ac:dyDescent="0.3">
      <c r="A60049">
        <v>183454</v>
      </c>
      <c r="B60049" s="2">
        <v>44364.926967637541</v>
      </c>
      <c r="C60049">
        <v>163223</v>
      </c>
      <c r="D60049">
        <v>143150</v>
      </c>
    </row>
    <row r="60050" spans="1:4" x14ac:dyDescent="0.3">
      <c r="A60050">
        <v>183456</v>
      </c>
      <c r="B60050" s="2">
        <v>44364.927372168284</v>
      </c>
      <c r="C60050">
        <v>83839</v>
      </c>
      <c r="D60050">
        <v>182191</v>
      </c>
    </row>
    <row r="60051" spans="1:4" x14ac:dyDescent="0.3">
      <c r="A60051">
        <v>183460</v>
      </c>
      <c r="B60051" s="2">
        <v>44364.927372168284</v>
      </c>
      <c r="C60051">
        <v>226201</v>
      </c>
      <c r="D60051">
        <v>266426</v>
      </c>
    </row>
    <row r="60052" spans="1:4" x14ac:dyDescent="0.3">
      <c r="A60052">
        <v>183462</v>
      </c>
      <c r="B60052" s="2">
        <v>44364.927372168284</v>
      </c>
      <c r="C60052">
        <v>242150</v>
      </c>
      <c r="D60052">
        <v>396575</v>
      </c>
    </row>
    <row r="60053" spans="1:4" x14ac:dyDescent="0.3">
      <c r="A60053">
        <v>183464</v>
      </c>
      <c r="B60053" s="2">
        <v>44364.927666666663</v>
      </c>
      <c r="C60053">
        <v>184121</v>
      </c>
      <c r="D60053">
        <v>158978</v>
      </c>
    </row>
    <row r="60054" spans="1:4" x14ac:dyDescent="0.3">
      <c r="A60054">
        <v>183466</v>
      </c>
      <c r="B60054" s="2">
        <v>44364.927776699034</v>
      </c>
      <c r="C60054">
        <v>105586</v>
      </c>
      <c r="D60054">
        <v>367087</v>
      </c>
    </row>
    <row r="60055" spans="1:4" x14ac:dyDescent="0.3">
      <c r="A60055">
        <v>183471</v>
      </c>
      <c r="B60055" s="2">
        <v>44364.927776699034</v>
      </c>
      <c r="C60055">
        <v>248190</v>
      </c>
      <c r="D60055">
        <v>449379</v>
      </c>
    </row>
    <row r="60056" spans="1:4" x14ac:dyDescent="0.3">
      <c r="A60056">
        <v>183475</v>
      </c>
      <c r="B60056" s="2">
        <v>44364.927776699034</v>
      </c>
      <c r="C60056">
        <v>271417</v>
      </c>
      <c r="D60056">
        <v>396686</v>
      </c>
    </row>
    <row r="60057" spans="1:4" x14ac:dyDescent="0.3">
      <c r="A60057">
        <v>183477</v>
      </c>
      <c r="B60057" s="2">
        <v>44364.927776699034</v>
      </c>
      <c r="C60057">
        <v>317508</v>
      </c>
      <c r="D60057">
        <v>133259</v>
      </c>
    </row>
    <row r="60058" spans="1:4" x14ac:dyDescent="0.3">
      <c r="A60058">
        <v>183482</v>
      </c>
      <c r="B60058" s="2">
        <v>44364.92818122977</v>
      </c>
      <c r="C60058">
        <v>236945</v>
      </c>
      <c r="D60058">
        <v>273920</v>
      </c>
    </row>
    <row r="60059" spans="1:4" x14ac:dyDescent="0.3">
      <c r="A60059">
        <v>183483</v>
      </c>
      <c r="B60059" s="2">
        <v>44364.928666666667</v>
      </c>
      <c r="C60059">
        <v>100046</v>
      </c>
      <c r="D60059">
        <v>75550</v>
      </c>
    </row>
    <row r="60060" spans="1:4" x14ac:dyDescent="0.3">
      <c r="A60060">
        <v>183486</v>
      </c>
      <c r="B60060" s="2">
        <v>44364.928990291264</v>
      </c>
      <c r="C60060">
        <v>118931</v>
      </c>
      <c r="D60060">
        <v>158978</v>
      </c>
    </row>
    <row r="60061" spans="1:4" x14ac:dyDescent="0.3">
      <c r="A60061">
        <v>183489</v>
      </c>
      <c r="B60061" s="2">
        <v>44364.930608414237</v>
      </c>
      <c r="C60061">
        <v>1424</v>
      </c>
      <c r="D60061">
        <v>370651</v>
      </c>
    </row>
    <row r="60062" spans="1:4" x14ac:dyDescent="0.3">
      <c r="A60062">
        <v>183490</v>
      </c>
      <c r="B60062" s="2">
        <v>44364.931417475724</v>
      </c>
      <c r="C60062">
        <v>8592</v>
      </c>
      <c r="D60062">
        <v>10958</v>
      </c>
    </row>
    <row r="60063" spans="1:4" x14ac:dyDescent="0.3">
      <c r="A60063">
        <v>183492</v>
      </c>
      <c r="B60063" s="2">
        <v>44364.931417475724</v>
      </c>
      <c r="C60063">
        <v>261596</v>
      </c>
      <c r="D60063">
        <v>439190</v>
      </c>
    </row>
    <row r="60064" spans="1:4" x14ac:dyDescent="0.3">
      <c r="A60064">
        <v>183497</v>
      </c>
      <c r="B60064" s="2">
        <v>44364.932631067961</v>
      </c>
      <c r="C60064">
        <v>252020</v>
      </c>
      <c r="D60064">
        <v>250679</v>
      </c>
    </row>
    <row r="60065" spans="1:4" x14ac:dyDescent="0.3">
      <c r="A60065">
        <v>183499</v>
      </c>
      <c r="B60065" s="2">
        <v>44364.932631067961</v>
      </c>
      <c r="C60065">
        <v>282724</v>
      </c>
      <c r="D60065">
        <v>158978</v>
      </c>
    </row>
    <row r="60066" spans="1:4" x14ac:dyDescent="0.3">
      <c r="A60066">
        <v>183503</v>
      </c>
      <c r="B60066" s="2">
        <v>44364.933035598704</v>
      </c>
      <c r="C60066">
        <v>74374</v>
      </c>
      <c r="D60066">
        <v>285365</v>
      </c>
    </row>
    <row r="60067" spans="1:4" x14ac:dyDescent="0.3">
      <c r="A60067">
        <v>183507</v>
      </c>
      <c r="B60067" s="2">
        <v>44364.933844660191</v>
      </c>
      <c r="C60067">
        <v>277934</v>
      </c>
      <c r="D60067">
        <v>297015</v>
      </c>
    </row>
    <row r="60068" spans="1:4" x14ac:dyDescent="0.3">
      <c r="A60068">
        <v>183509</v>
      </c>
      <c r="B60068" s="2">
        <v>44364.934000000001</v>
      </c>
      <c r="C60068">
        <v>270909</v>
      </c>
      <c r="D60068">
        <v>230507</v>
      </c>
    </row>
    <row r="60069" spans="1:4" x14ac:dyDescent="0.3">
      <c r="A60069">
        <v>183513</v>
      </c>
      <c r="B60069" s="2">
        <v>44364.935462783171</v>
      </c>
      <c r="C60069">
        <v>393</v>
      </c>
      <c r="D60069">
        <v>189009</v>
      </c>
    </row>
    <row r="60070" spans="1:4" x14ac:dyDescent="0.3">
      <c r="A60070">
        <v>183514</v>
      </c>
      <c r="B60070" s="2">
        <v>44364.935462783171</v>
      </c>
      <c r="C60070">
        <v>190575</v>
      </c>
      <c r="D60070">
        <v>23892</v>
      </c>
    </row>
    <row r="60071" spans="1:4" x14ac:dyDescent="0.3">
      <c r="A60071">
        <v>183515</v>
      </c>
      <c r="B60071" s="2">
        <v>44364.935867313921</v>
      </c>
      <c r="C60071">
        <v>19119</v>
      </c>
      <c r="D60071">
        <v>57103</v>
      </c>
    </row>
    <row r="60072" spans="1:4" x14ac:dyDescent="0.3">
      <c r="A60072">
        <v>183516</v>
      </c>
      <c r="B60072" s="2">
        <v>44364.935867313921</v>
      </c>
      <c r="C60072">
        <v>94979</v>
      </c>
      <c r="D60072">
        <v>180863</v>
      </c>
    </row>
    <row r="60073" spans="1:4" x14ac:dyDescent="0.3">
      <c r="A60073">
        <v>183521</v>
      </c>
      <c r="B60073" s="2">
        <v>44364.935867313921</v>
      </c>
      <c r="C60073">
        <v>101646</v>
      </c>
      <c r="D60073">
        <v>351192</v>
      </c>
    </row>
    <row r="60074" spans="1:4" x14ac:dyDescent="0.3">
      <c r="A60074">
        <v>183523</v>
      </c>
      <c r="B60074" s="2">
        <v>44364.936271844657</v>
      </c>
      <c r="C60074">
        <v>333010</v>
      </c>
      <c r="D60074">
        <v>347008</v>
      </c>
    </row>
    <row r="60075" spans="1:4" x14ac:dyDescent="0.3">
      <c r="A60075">
        <v>183525</v>
      </c>
      <c r="B60075" s="2">
        <v>44364.936666666661</v>
      </c>
      <c r="C60075">
        <v>138376</v>
      </c>
      <c r="D60075">
        <v>223719</v>
      </c>
    </row>
    <row r="60076" spans="1:4" x14ac:dyDescent="0.3">
      <c r="A60076">
        <v>183527</v>
      </c>
      <c r="B60076" s="2">
        <v>44364.936676375408</v>
      </c>
      <c r="C60076">
        <v>224960</v>
      </c>
      <c r="D60076">
        <v>59172</v>
      </c>
    </row>
    <row r="60077" spans="1:4" x14ac:dyDescent="0.3">
      <c r="A60077">
        <v>183531</v>
      </c>
      <c r="B60077" s="2">
        <v>44364.937080906144</v>
      </c>
      <c r="C60077">
        <v>135622</v>
      </c>
      <c r="D60077">
        <v>250679</v>
      </c>
    </row>
    <row r="60078" spans="1:4" x14ac:dyDescent="0.3">
      <c r="A60078">
        <v>183535</v>
      </c>
      <c r="B60078" s="2">
        <v>44364.937080906144</v>
      </c>
      <c r="C60078">
        <v>319444</v>
      </c>
      <c r="D60078">
        <v>279337</v>
      </c>
    </row>
    <row r="60079" spans="1:4" x14ac:dyDescent="0.3">
      <c r="A60079">
        <v>183539</v>
      </c>
      <c r="B60079" s="2">
        <v>44364.937485436894</v>
      </c>
      <c r="C60079">
        <v>116688</v>
      </c>
      <c r="D60079">
        <v>154228</v>
      </c>
    </row>
    <row r="60080" spans="1:4" x14ac:dyDescent="0.3">
      <c r="A60080">
        <v>183543</v>
      </c>
      <c r="B60080" s="2">
        <v>44364.938699029124</v>
      </c>
      <c r="C60080">
        <v>3690</v>
      </c>
      <c r="D60080">
        <v>184941</v>
      </c>
    </row>
    <row r="60081" spans="1:4" x14ac:dyDescent="0.3">
      <c r="A60081">
        <v>183544</v>
      </c>
      <c r="B60081" s="2">
        <v>44364.938699029124</v>
      </c>
      <c r="C60081">
        <v>119067</v>
      </c>
      <c r="D60081">
        <v>341333</v>
      </c>
    </row>
    <row r="60082" spans="1:4" x14ac:dyDescent="0.3">
      <c r="A60082">
        <v>183547</v>
      </c>
      <c r="B60082" s="2">
        <v>44364.938699029131</v>
      </c>
      <c r="C60082">
        <v>326281</v>
      </c>
      <c r="D60082">
        <v>331056</v>
      </c>
    </row>
    <row r="60083" spans="1:4" x14ac:dyDescent="0.3">
      <c r="A60083">
        <v>183548</v>
      </c>
      <c r="B60083" s="2">
        <v>44364.938999999998</v>
      </c>
      <c r="C60083">
        <v>61475</v>
      </c>
      <c r="D60083">
        <v>366812</v>
      </c>
    </row>
    <row r="60084" spans="1:4" x14ac:dyDescent="0.3">
      <c r="A60084">
        <v>183552</v>
      </c>
      <c r="B60084" s="2">
        <v>44364.940317152104</v>
      </c>
      <c r="C60084">
        <v>239214</v>
      </c>
      <c r="D60084">
        <v>362198</v>
      </c>
    </row>
    <row r="60085" spans="1:4" x14ac:dyDescent="0.3">
      <c r="A60085">
        <v>183553</v>
      </c>
      <c r="B60085" s="2">
        <v>44364.940721682848</v>
      </c>
      <c r="C60085">
        <v>331465</v>
      </c>
      <c r="D60085">
        <v>118549</v>
      </c>
    </row>
    <row r="60086" spans="1:4" x14ac:dyDescent="0.3">
      <c r="A60086">
        <v>183554</v>
      </c>
      <c r="B60086" s="2">
        <v>44364.941666666666</v>
      </c>
      <c r="C60086">
        <v>169526</v>
      </c>
      <c r="D60086">
        <v>241927</v>
      </c>
    </row>
    <row r="60087" spans="1:4" x14ac:dyDescent="0.3">
      <c r="A60087">
        <v>183559</v>
      </c>
      <c r="B60087" s="2">
        <v>44364.941935275077</v>
      </c>
      <c r="C60087">
        <v>166754</v>
      </c>
      <c r="D60087">
        <v>267654</v>
      </c>
    </row>
    <row r="60088" spans="1:4" x14ac:dyDescent="0.3">
      <c r="A60088">
        <v>183560</v>
      </c>
      <c r="B60088" s="2">
        <v>44364.942999999999</v>
      </c>
      <c r="C60088">
        <v>85901</v>
      </c>
      <c r="D60088">
        <v>238334</v>
      </c>
    </row>
    <row r="60089" spans="1:4" x14ac:dyDescent="0.3">
      <c r="A60089">
        <v>183563</v>
      </c>
      <c r="B60089" s="2">
        <v>44364.943148867314</v>
      </c>
      <c r="C60089">
        <v>339250</v>
      </c>
      <c r="D60089">
        <v>86587</v>
      </c>
    </row>
    <row r="60090" spans="1:4" x14ac:dyDescent="0.3">
      <c r="A60090">
        <v>183568</v>
      </c>
      <c r="B60090" s="2">
        <v>44364.943553398058</v>
      </c>
      <c r="C60090">
        <v>52025</v>
      </c>
      <c r="D60090">
        <v>358602</v>
      </c>
    </row>
    <row r="60091" spans="1:4" x14ac:dyDescent="0.3">
      <c r="A60091">
        <v>183571</v>
      </c>
      <c r="B60091" s="2">
        <v>44364.943553398058</v>
      </c>
      <c r="C60091">
        <v>189854</v>
      </c>
      <c r="D60091">
        <v>188971</v>
      </c>
    </row>
    <row r="60092" spans="1:4" x14ac:dyDescent="0.3">
      <c r="A60092">
        <v>183572</v>
      </c>
      <c r="B60092" s="2">
        <v>44364.943957928808</v>
      </c>
      <c r="C60092">
        <v>264902</v>
      </c>
      <c r="D60092">
        <v>121283</v>
      </c>
    </row>
    <row r="60093" spans="1:4" x14ac:dyDescent="0.3">
      <c r="A60093">
        <v>183577</v>
      </c>
      <c r="B60093" s="2">
        <v>44364.943957928808</v>
      </c>
      <c r="C60093">
        <v>283265</v>
      </c>
      <c r="D60093">
        <v>104958</v>
      </c>
    </row>
    <row r="60094" spans="1:4" x14ac:dyDescent="0.3">
      <c r="A60094">
        <v>183578</v>
      </c>
      <c r="B60094" s="2">
        <v>44364.943957928808</v>
      </c>
      <c r="C60094">
        <v>294785</v>
      </c>
      <c r="D60094">
        <v>226626</v>
      </c>
    </row>
    <row r="60095" spans="1:4" x14ac:dyDescent="0.3">
      <c r="A60095">
        <v>183580</v>
      </c>
      <c r="B60095" s="2">
        <v>44364.944333333333</v>
      </c>
      <c r="C60095">
        <v>73982</v>
      </c>
      <c r="D60095">
        <v>347393</v>
      </c>
    </row>
    <row r="60096" spans="1:4" x14ac:dyDescent="0.3">
      <c r="A60096">
        <v>183585</v>
      </c>
      <c r="B60096" s="2">
        <v>44364.944362459544</v>
      </c>
      <c r="C60096">
        <v>60024</v>
      </c>
      <c r="D60096">
        <v>133619</v>
      </c>
    </row>
    <row r="60097" spans="1:4" x14ac:dyDescent="0.3">
      <c r="A60097">
        <v>183586</v>
      </c>
      <c r="B60097" s="2">
        <v>44364.944362459544</v>
      </c>
      <c r="C60097">
        <v>144618</v>
      </c>
      <c r="D60097">
        <v>154256</v>
      </c>
    </row>
    <row r="60098" spans="1:4" x14ac:dyDescent="0.3">
      <c r="A60098">
        <v>183589</v>
      </c>
      <c r="B60098" s="2">
        <v>44364.944362459544</v>
      </c>
      <c r="C60098">
        <v>216815</v>
      </c>
      <c r="D60098">
        <v>178403</v>
      </c>
    </row>
    <row r="60099" spans="1:4" x14ac:dyDescent="0.3">
      <c r="A60099">
        <v>183591</v>
      </c>
      <c r="B60099" s="2">
        <v>44364.944666666663</v>
      </c>
      <c r="C60099">
        <v>102573</v>
      </c>
      <c r="D60099">
        <v>70091</v>
      </c>
    </row>
    <row r="60100" spans="1:4" x14ac:dyDescent="0.3">
      <c r="A60100">
        <v>183592</v>
      </c>
      <c r="B60100" s="2">
        <v>44364.945576051781</v>
      </c>
      <c r="C60100">
        <v>247489</v>
      </c>
      <c r="D60100">
        <v>392434</v>
      </c>
    </row>
    <row r="60101" spans="1:4" x14ac:dyDescent="0.3">
      <c r="A60101">
        <v>183595</v>
      </c>
      <c r="B60101" s="2">
        <v>44364.945980582524</v>
      </c>
      <c r="C60101">
        <v>91375</v>
      </c>
      <c r="D60101">
        <v>351192</v>
      </c>
    </row>
    <row r="60102" spans="1:4" x14ac:dyDescent="0.3">
      <c r="A60102">
        <v>183596</v>
      </c>
      <c r="B60102" s="2">
        <v>44364.945980582524</v>
      </c>
      <c r="C60102">
        <v>203104</v>
      </c>
      <c r="D60102">
        <v>460633</v>
      </c>
    </row>
    <row r="60103" spans="1:4" x14ac:dyDescent="0.3">
      <c r="A60103">
        <v>183598</v>
      </c>
      <c r="B60103" s="2">
        <v>44364.946385113268</v>
      </c>
      <c r="C60103">
        <v>270633</v>
      </c>
      <c r="D60103">
        <v>347393</v>
      </c>
    </row>
    <row r="60104" spans="1:4" x14ac:dyDescent="0.3">
      <c r="A60104">
        <v>183603</v>
      </c>
      <c r="B60104" s="2">
        <v>44364.946789644018</v>
      </c>
      <c r="C60104">
        <v>275672</v>
      </c>
      <c r="D60104">
        <v>336965</v>
      </c>
    </row>
    <row r="60105" spans="1:4" x14ac:dyDescent="0.3">
      <c r="A60105">
        <v>183604</v>
      </c>
      <c r="B60105" s="2">
        <v>44364.947598705498</v>
      </c>
      <c r="C60105">
        <v>197963</v>
      </c>
      <c r="D60105">
        <v>230507</v>
      </c>
    </row>
    <row r="60106" spans="1:4" x14ac:dyDescent="0.3">
      <c r="A60106">
        <v>183608</v>
      </c>
      <c r="B60106" s="2">
        <v>44364.948812297735</v>
      </c>
      <c r="C60106">
        <v>111454</v>
      </c>
      <c r="D60106">
        <v>176645</v>
      </c>
    </row>
    <row r="60107" spans="1:4" x14ac:dyDescent="0.3">
      <c r="A60107">
        <v>183609</v>
      </c>
      <c r="B60107" s="2">
        <v>44364.949216828478</v>
      </c>
      <c r="C60107">
        <v>211722</v>
      </c>
      <c r="D60107">
        <v>283433</v>
      </c>
    </row>
    <row r="60108" spans="1:4" x14ac:dyDescent="0.3">
      <c r="A60108">
        <v>183614</v>
      </c>
      <c r="B60108" s="2">
        <v>44364.949621359221</v>
      </c>
      <c r="C60108">
        <v>180420</v>
      </c>
      <c r="D60108">
        <v>118549</v>
      </c>
    </row>
    <row r="60109" spans="1:4" x14ac:dyDescent="0.3">
      <c r="A60109">
        <v>183616</v>
      </c>
      <c r="B60109" s="2">
        <v>44364.950025889964</v>
      </c>
      <c r="C60109">
        <v>38912</v>
      </c>
      <c r="D60109">
        <v>158978</v>
      </c>
    </row>
    <row r="60110" spans="1:4" x14ac:dyDescent="0.3">
      <c r="A60110">
        <v>183618</v>
      </c>
      <c r="B60110" s="2">
        <v>44364.950430420715</v>
      </c>
      <c r="C60110">
        <v>2662</v>
      </c>
      <c r="D60110">
        <v>241927</v>
      </c>
    </row>
    <row r="60111" spans="1:4" x14ac:dyDescent="0.3">
      <c r="A60111">
        <v>183621</v>
      </c>
      <c r="B60111" s="2">
        <v>44364.950430420715</v>
      </c>
      <c r="C60111">
        <v>175119</v>
      </c>
      <c r="D60111">
        <v>347008</v>
      </c>
    </row>
    <row r="60112" spans="1:4" x14ac:dyDescent="0.3">
      <c r="A60112">
        <v>183622</v>
      </c>
      <c r="B60112" s="2">
        <v>44364.950666666664</v>
      </c>
      <c r="C60112">
        <v>333945</v>
      </c>
      <c r="D60112">
        <v>298909</v>
      </c>
    </row>
    <row r="60113" spans="1:4" x14ac:dyDescent="0.3">
      <c r="A60113">
        <v>183626</v>
      </c>
      <c r="B60113" s="2">
        <v>44364.950834951451</v>
      </c>
      <c r="C60113">
        <v>74463</v>
      </c>
      <c r="D60113">
        <v>411922</v>
      </c>
    </row>
    <row r="60114" spans="1:4" x14ac:dyDescent="0.3">
      <c r="A60114">
        <v>183629</v>
      </c>
      <c r="B60114" s="2">
        <v>44364.951999999997</v>
      </c>
      <c r="C60114">
        <v>59218</v>
      </c>
      <c r="D60114">
        <v>478377</v>
      </c>
    </row>
    <row r="60115" spans="1:4" x14ac:dyDescent="0.3">
      <c r="A60115">
        <v>183634</v>
      </c>
      <c r="B60115" s="2">
        <v>44364.952048543695</v>
      </c>
      <c r="C60115">
        <v>44285</v>
      </c>
      <c r="D60115">
        <v>250679</v>
      </c>
    </row>
    <row r="60116" spans="1:4" x14ac:dyDescent="0.3">
      <c r="A60116">
        <v>183636</v>
      </c>
      <c r="B60116" s="2">
        <v>44364.952048543695</v>
      </c>
      <c r="C60116">
        <v>204133</v>
      </c>
      <c r="D60116">
        <v>202914</v>
      </c>
    </row>
    <row r="60117" spans="1:4" x14ac:dyDescent="0.3">
      <c r="A60117">
        <v>183641</v>
      </c>
      <c r="B60117" s="2">
        <v>44364.952048543695</v>
      </c>
      <c r="C60117">
        <v>289139</v>
      </c>
      <c r="D60117">
        <v>118549</v>
      </c>
    </row>
    <row r="60118" spans="1:4" x14ac:dyDescent="0.3">
      <c r="A60118">
        <v>183642</v>
      </c>
      <c r="B60118" s="2">
        <v>44364.952048543695</v>
      </c>
      <c r="C60118">
        <v>301054</v>
      </c>
      <c r="D60118">
        <v>191893</v>
      </c>
    </row>
    <row r="60119" spans="1:4" x14ac:dyDescent="0.3">
      <c r="A60119">
        <v>183646</v>
      </c>
      <c r="B60119" s="2">
        <v>44364.953262135925</v>
      </c>
      <c r="C60119">
        <v>130654</v>
      </c>
      <c r="D60119">
        <v>82513</v>
      </c>
    </row>
    <row r="60120" spans="1:4" x14ac:dyDescent="0.3">
      <c r="A60120">
        <v>183650</v>
      </c>
      <c r="B60120" s="2">
        <v>44364.953666666668</v>
      </c>
      <c r="C60120">
        <v>91864</v>
      </c>
      <c r="D60120">
        <v>258219</v>
      </c>
    </row>
    <row r="60121" spans="1:4" x14ac:dyDescent="0.3">
      <c r="A60121">
        <v>183653</v>
      </c>
      <c r="B60121" s="2">
        <v>44364.955689320384</v>
      </c>
      <c r="C60121">
        <v>329723</v>
      </c>
      <c r="D60121">
        <v>198326</v>
      </c>
    </row>
    <row r="60122" spans="1:4" x14ac:dyDescent="0.3">
      <c r="A60122">
        <v>183654</v>
      </c>
      <c r="B60122" s="2">
        <v>44364.956902912621</v>
      </c>
      <c r="C60122">
        <v>312558</v>
      </c>
      <c r="D60122">
        <v>149881</v>
      </c>
    </row>
    <row r="60123" spans="1:4" x14ac:dyDescent="0.3">
      <c r="A60123">
        <v>183655</v>
      </c>
      <c r="B60123" s="2">
        <v>44364.957307443365</v>
      </c>
      <c r="C60123">
        <v>189815</v>
      </c>
      <c r="D60123">
        <v>88863</v>
      </c>
    </row>
    <row r="60124" spans="1:4" x14ac:dyDescent="0.3">
      <c r="A60124">
        <v>183656</v>
      </c>
      <c r="B60124" s="2">
        <v>44364.958666666666</v>
      </c>
      <c r="C60124">
        <v>180477</v>
      </c>
      <c r="D60124">
        <v>194335</v>
      </c>
    </row>
    <row r="60125" spans="1:4" x14ac:dyDescent="0.3">
      <c r="A60125">
        <v>183661</v>
      </c>
      <c r="B60125" s="2">
        <v>44364.958666666666</v>
      </c>
      <c r="C60125">
        <v>337873</v>
      </c>
      <c r="D60125">
        <v>230507</v>
      </c>
    </row>
    <row r="60126" spans="1:4" x14ac:dyDescent="0.3">
      <c r="A60126">
        <v>183663</v>
      </c>
      <c r="B60126" s="2">
        <v>44364.960543689318</v>
      </c>
      <c r="C60126">
        <v>79815</v>
      </c>
      <c r="D60126">
        <v>477780</v>
      </c>
    </row>
    <row r="60127" spans="1:4" x14ac:dyDescent="0.3">
      <c r="A60127">
        <v>183667</v>
      </c>
      <c r="B60127" s="2">
        <v>44364.960543689318</v>
      </c>
      <c r="C60127">
        <v>125458</v>
      </c>
      <c r="D60127">
        <v>296511</v>
      </c>
    </row>
    <row r="60128" spans="1:4" x14ac:dyDescent="0.3">
      <c r="A60128">
        <v>183672</v>
      </c>
      <c r="B60128" s="2">
        <v>44364.960543689318</v>
      </c>
      <c r="C60128">
        <v>174160</v>
      </c>
      <c r="D60128">
        <v>411922</v>
      </c>
    </row>
    <row r="60129" spans="1:4" x14ac:dyDescent="0.3">
      <c r="A60129">
        <v>183677</v>
      </c>
      <c r="B60129" s="2">
        <v>44364.961333333333</v>
      </c>
      <c r="C60129">
        <v>197985</v>
      </c>
      <c r="D60129">
        <v>411922</v>
      </c>
    </row>
    <row r="60130" spans="1:4" x14ac:dyDescent="0.3">
      <c r="A60130">
        <v>183679</v>
      </c>
      <c r="B60130" s="2">
        <v>44364.961757281548</v>
      </c>
      <c r="C60130">
        <v>172871</v>
      </c>
      <c r="D60130">
        <v>405774</v>
      </c>
    </row>
    <row r="60131" spans="1:4" x14ac:dyDescent="0.3">
      <c r="A60131">
        <v>183682</v>
      </c>
      <c r="B60131" s="2">
        <v>44364.962161812298</v>
      </c>
      <c r="C60131">
        <v>133330</v>
      </c>
      <c r="D60131">
        <v>46164</v>
      </c>
    </row>
    <row r="60132" spans="1:4" x14ac:dyDescent="0.3">
      <c r="A60132">
        <v>183685</v>
      </c>
      <c r="B60132" s="2">
        <v>44364.963375404535</v>
      </c>
      <c r="C60132">
        <v>217200</v>
      </c>
      <c r="D60132">
        <v>324893</v>
      </c>
    </row>
    <row r="60133" spans="1:4" x14ac:dyDescent="0.3">
      <c r="A60133">
        <v>183690</v>
      </c>
      <c r="B60133" s="2">
        <v>44364.964993527508</v>
      </c>
      <c r="C60133">
        <v>85149</v>
      </c>
      <c r="D60133">
        <v>347393</v>
      </c>
    </row>
    <row r="60134" spans="1:4" x14ac:dyDescent="0.3">
      <c r="A60134">
        <v>183693</v>
      </c>
      <c r="B60134" s="2">
        <v>44364.964993527508</v>
      </c>
      <c r="C60134">
        <v>117139</v>
      </c>
      <c r="D60134">
        <v>282515</v>
      </c>
    </row>
    <row r="60135" spans="1:4" x14ac:dyDescent="0.3">
      <c r="A60135">
        <v>183694</v>
      </c>
      <c r="B60135" s="2">
        <v>44364.964993527508</v>
      </c>
      <c r="C60135">
        <v>136162</v>
      </c>
      <c r="D60135">
        <v>411922</v>
      </c>
    </row>
    <row r="60136" spans="1:4" x14ac:dyDescent="0.3">
      <c r="A60136">
        <v>183699</v>
      </c>
      <c r="B60136" s="2">
        <v>44364.964993527508</v>
      </c>
      <c r="C60136">
        <v>242139</v>
      </c>
      <c r="D60136">
        <v>351740</v>
      </c>
    </row>
    <row r="60137" spans="1:4" x14ac:dyDescent="0.3">
      <c r="A60137">
        <v>183700</v>
      </c>
      <c r="B60137" s="2">
        <v>44364.966207119738</v>
      </c>
      <c r="C60137">
        <v>241470</v>
      </c>
      <c r="D60137">
        <v>91100</v>
      </c>
    </row>
    <row r="60138" spans="1:4" x14ac:dyDescent="0.3">
      <c r="A60138">
        <v>183704</v>
      </c>
      <c r="B60138" s="2">
        <v>44364.966611650489</v>
      </c>
      <c r="C60138">
        <v>199876</v>
      </c>
      <c r="D60138">
        <v>430019</v>
      </c>
    </row>
    <row r="60139" spans="1:4" x14ac:dyDescent="0.3">
      <c r="A60139">
        <v>183709</v>
      </c>
      <c r="B60139" s="2">
        <v>44364.968000000001</v>
      </c>
      <c r="C60139">
        <v>162548</v>
      </c>
      <c r="D60139">
        <v>357865</v>
      </c>
    </row>
    <row r="60140" spans="1:4" x14ac:dyDescent="0.3">
      <c r="A60140">
        <v>183711</v>
      </c>
      <c r="B60140" s="2">
        <v>44364.969443365699</v>
      </c>
      <c r="C60140">
        <v>258375</v>
      </c>
      <c r="D60140">
        <v>3922</v>
      </c>
    </row>
    <row r="60141" spans="1:4" x14ac:dyDescent="0.3">
      <c r="A60141">
        <v>183715</v>
      </c>
      <c r="B60141" s="2">
        <v>44364.969847896442</v>
      </c>
      <c r="C60141">
        <v>117517</v>
      </c>
      <c r="D60141">
        <v>285680</v>
      </c>
    </row>
    <row r="60142" spans="1:4" x14ac:dyDescent="0.3">
      <c r="A60142">
        <v>183718</v>
      </c>
      <c r="B60142" s="2">
        <v>44364.969847896442</v>
      </c>
      <c r="C60142">
        <v>171667</v>
      </c>
      <c r="D60142">
        <v>351192</v>
      </c>
    </row>
    <row r="60143" spans="1:4" x14ac:dyDescent="0.3">
      <c r="A60143">
        <v>183723</v>
      </c>
      <c r="B60143" s="2">
        <v>44364.971466019422</v>
      </c>
      <c r="C60143">
        <v>42277</v>
      </c>
      <c r="D60143">
        <v>328888</v>
      </c>
    </row>
    <row r="60144" spans="1:4" x14ac:dyDescent="0.3">
      <c r="A60144">
        <v>183726</v>
      </c>
      <c r="B60144" s="2">
        <v>44364.971666666665</v>
      </c>
      <c r="C60144">
        <v>12298</v>
      </c>
      <c r="D60144">
        <v>76405</v>
      </c>
    </row>
    <row r="60145" spans="1:4" x14ac:dyDescent="0.3">
      <c r="A60145">
        <v>183730</v>
      </c>
      <c r="B60145" s="2">
        <v>44364.971870550158</v>
      </c>
      <c r="C60145">
        <v>316606</v>
      </c>
      <c r="D60145">
        <v>346038</v>
      </c>
    </row>
    <row r="60146" spans="1:4" x14ac:dyDescent="0.3">
      <c r="A60146">
        <v>183735</v>
      </c>
      <c r="B60146" s="2">
        <v>44364.972000000002</v>
      </c>
      <c r="C60146">
        <v>329787</v>
      </c>
      <c r="D60146">
        <v>471403</v>
      </c>
    </row>
    <row r="60147" spans="1:4" x14ac:dyDescent="0.3">
      <c r="A60147">
        <v>183739</v>
      </c>
      <c r="B60147" s="2">
        <v>44364.972333333339</v>
      </c>
      <c r="C60147">
        <v>325260</v>
      </c>
      <c r="D60147">
        <v>178118</v>
      </c>
    </row>
    <row r="60148" spans="1:4" x14ac:dyDescent="0.3">
      <c r="A60148">
        <v>183740</v>
      </c>
      <c r="B60148" s="2">
        <v>44364.972679611645</v>
      </c>
      <c r="C60148">
        <v>286937</v>
      </c>
      <c r="D60148">
        <v>253722</v>
      </c>
    </row>
    <row r="60149" spans="1:4" x14ac:dyDescent="0.3">
      <c r="A60149">
        <v>183742</v>
      </c>
      <c r="B60149" s="2">
        <v>44364.972679611652</v>
      </c>
      <c r="C60149">
        <v>195667</v>
      </c>
      <c r="D60149">
        <v>436070</v>
      </c>
    </row>
    <row r="60150" spans="1:4" x14ac:dyDescent="0.3">
      <c r="A60150">
        <v>183745</v>
      </c>
      <c r="B60150" s="2">
        <v>44364.973084142395</v>
      </c>
      <c r="C60150">
        <v>90477</v>
      </c>
      <c r="D60150">
        <v>397</v>
      </c>
    </row>
    <row r="60151" spans="1:4" x14ac:dyDescent="0.3">
      <c r="A60151">
        <v>183750</v>
      </c>
      <c r="B60151" s="2">
        <v>44364.973084142395</v>
      </c>
      <c r="C60151">
        <v>192628</v>
      </c>
      <c r="D60151">
        <v>371515</v>
      </c>
    </row>
    <row r="60152" spans="1:4" x14ac:dyDescent="0.3">
      <c r="A60152">
        <v>183754</v>
      </c>
      <c r="B60152" s="2">
        <v>44364.973488673138</v>
      </c>
      <c r="C60152">
        <v>24410</v>
      </c>
      <c r="D60152">
        <v>124881</v>
      </c>
    </row>
    <row r="60153" spans="1:4" x14ac:dyDescent="0.3">
      <c r="A60153">
        <v>183759</v>
      </c>
      <c r="B60153" s="2">
        <v>44364.973893203882</v>
      </c>
      <c r="C60153">
        <v>223532</v>
      </c>
      <c r="D60153">
        <v>189009</v>
      </c>
    </row>
    <row r="60154" spans="1:4" x14ac:dyDescent="0.3">
      <c r="A60154">
        <v>183760</v>
      </c>
      <c r="B60154" s="2">
        <v>44364.974702265376</v>
      </c>
      <c r="C60154">
        <v>99202</v>
      </c>
      <c r="D60154">
        <v>21760</v>
      </c>
    </row>
    <row r="60155" spans="1:4" x14ac:dyDescent="0.3">
      <c r="A60155">
        <v>183761</v>
      </c>
      <c r="B60155" s="2">
        <v>44364.974702265376</v>
      </c>
      <c r="C60155">
        <v>125532</v>
      </c>
      <c r="D60155">
        <v>250679</v>
      </c>
    </row>
    <row r="60156" spans="1:4" x14ac:dyDescent="0.3">
      <c r="A60156">
        <v>183763</v>
      </c>
      <c r="B60156" s="2">
        <v>44364.974702265376</v>
      </c>
      <c r="C60156">
        <v>321998</v>
      </c>
      <c r="D60156">
        <v>43842</v>
      </c>
    </row>
    <row r="60157" spans="1:4" x14ac:dyDescent="0.3">
      <c r="A60157">
        <v>183765</v>
      </c>
      <c r="B60157" s="2">
        <v>44364.975106796112</v>
      </c>
      <c r="C60157">
        <v>294286</v>
      </c>
      <c r="D60157">
        <v>389702</v>
      </c>
    </row>
    <row r="60158" spans="1:4" x14ac:dyDescent="0.3">
      <c r="A60158">
        <v>183769</v>
      </c>
      <c r="B60158" s="2">
        <v>44364.975511326862</v>
      </c>
      <c r="C60158">
        <v>166174</v>
      </c>
      <c r="D60158">
        <v>443457</v>
      </c>
    </row>
    <row r="60159" spans="1:4" x14ac:dyDescent="0.3">
      <c r="A60159">
        <v>183772</v>
      </c>
      <c r="B60159" s="2">
        <v>44364.975511326862</v>
      </c>
      <c r="C60159">
        <v>231568</v>
      </c>
      <c r="D60159">
        <v>308537</v>
      </c>
    </row>
    <row r="60160" spans="1:4" x14ac:dyDescent="0.3">
      <c r="A60160">
        <v>183775</v>
      </c>
      <c r="B60160" s="2">
        <v>44364.975915857605</v>
      </c>
      <c r="C60160">
        <v>252983</v>
      </c>
      <c r="D60160">
        <v>250679</v>
      </c>
    </row>
    <row r="60161" spans="1:4" x14ac:dyDescent="0.3">
      <c r="A60161">
        <v>183777</v>
      </c>
      <c r="B60161" s="2">
        <v>44364.976724919092</v>
      </c>
      <c r="C60161">
        <v>34650</v>
      </c>
      <c r="D60161">
        <v>129210</v>
      </c>
    </row>
    <row r="60162" spans="1:4" x14ac:dyDescent="0.3">
      <c r="A60162">
        <v>183782</v>
      </c>
      <c r="B60162" s="2">
        <v>44364.977533980578</v>
      </c>
      <c r="C60162">
        <v>28904</v>
      </c>
      <c r="D60162">
        <v>258251</v>
      </c>
    </row>
    <row r="60163" spans="1:4" x14ac:dyDescent="0.3">
      <c r="A60163">
        <v>183786</v>
      </c>
      <c r="B60163" s="2">
        <v>44364.977938511329</v>
      </c>
      <c r="C60163">
        <v>211761</v>
      </c>
      <c r="D60163">
        <v>440811</v>
      </c>
    </row>
    <row r="60164" spans="1:4" x14ac:dyDescent="0.3">
      <c r="A60164">
        <v>183791</v>
      </c>
      <c r="B60164" s="2">
        <v>44364.978343042072</v>
      </c>
      <c r="C60164">
        <v>240754</v>
      </c>
      <c r="D60164">
        <v>250679</v>
      </c>
    </row>
    <row r="60165" spans="1:4" x14ac:dyDescent="0.3">
      <c r="A60165">
        <v>183795</v>
      </c>
      <c r="B60165" s="2">
        <v>44364.979152103559</v>
      </c>
      <c r="C60165">
        <v>185450</v>
      </c>
      <c r="D60165">
        <v>16029</v>
      </c>
    </row>
    <row r="60166" spans="1:4" x14ac:dyDescent="0.3">
      <c r="A60166">
        <v>183797</v>
      </c>
      <c r="B60166" s="2">
        <v>44364.979556634302</v>
      </c>
      <c r="C60166">
        <v>315489</v>
      </c>
      <c r="D60166">
        <v>91120</v>
      </c>
    </row>
    <row r="60167" spans="1:4" x14ac:dyDescent="0.3">
      <c r="A60167">
        <v>183800</v>
      </c>
      <c r="B60167" s="2">
        <v>44364.979556634309</v>
      </c>
      <c r="C60167">
        <v>159374</v>
      </c>
      <c r="D60167">
        <v>112119</v>
      </c>
    </row>
    <row r="60168" spans="1:4" x14ac:dyDescent="0.3">
      <c r="A60168">
        <v>183805</v>
      </c>
      <c r="B60168" s="2">
        <v>44364.979556634309</v>
      </c>
      <c r="C60168">
        <v>171496</v>
      </c>
      <c r="D60168">
        <v>231782</v>
      </c>
    </row>
    <row r="60169" spans="1:4" x14ac:dyDescent="0.3">
      <c r="A60169">
        <v>183810</v>
      </c>
      <c r="B60169" s="2">
        <v>44364.981579288025</v>
      </c>
      <c r="C60169">
        <v>122012</v>
      </c>
      <c r="D60169">
        <v>65828</v>
      </c>
    </row>
    <row r="60170" spans="1:4" x14ac:dyDescent="0.3">
      <c r="A60170">
        <v>183813</v>
      </c>
      <c r="B60170" s="2">
        <v>44364.982333333333</v>
      </c>
      <c r="C60170">
        <v>264193</v>
      </c>
      <c r="D60170">
        <v>36375</v>
      </c>
    </row>
    <row r="60171" spans="1:4" x14ac:dyDescent="0.3">
      <c r="A60171">
        <v>183814</v>
      </c>
      <c r="B60171" s="2">
        <v>44364.982388349512</v>
      </c>
      <c r="C60171">
        <v>271366</v>
      </c>
      <c r="D60171">
        <v>12149</v>
      </c>
    </row>
    <row r="60172" spans="1:4" x14ac:dyDescent="0.3">
      <c r="A60172">
        <v>183816</v>
      </c>
      <c r="B60172" s="2">
        <v>44364.982792880262</v>
      </c>
      <c r="C60172">
        <v>291492</v>
      </c>
      <c r="D60172">
        <v>230507</v>
      </c>
    </row>
    <row r="60173" spans="1:4" x14ac:dyDescent="0.3">
      <c r="A60173">
        <v>183819</v>
      </c>
      <c r="B60173" s="2">
        <v>44364.984006472492</v>
      </c>
      <c r="C60173">
        <v>133047</v>
      </c>
      <c r="D60173">
        <v>182648</v>
      </c>
    </row>
    <row r="60174" spans="1:4" x14ac:dyDescent="0.3">
      <c r="A60174">
        <v>183821</v>
      </c>
      <c r="B60174" s="2">
        <v>44364.985333333338</v>
      </c>
      <c r="C60174">
        <v>183163</v>
      </c>
      <c r="D60174">
        <v>354754</v>
      </c>
    </row>
    <row r="60175" spans="1:4" x14ac:dyDescent="0.3">
      <c r="A60175">
        <v>183826</v>
      </c>
      <c r="B60175" s="2">
        <v>44364.986029126216</v>
      </c>
      <c r="C60175">
        <v>157793</v>
      </c>
      <c r="D60175">
        <v>347393</v>
      </c>
    </row>
    <row r="60176" spans="1:4" x14ac:dyDescent="0.3">
      <c r="A60176">
        <v>183829</v>
      </c>
      <c r="B60176" s="2">
        <v>44364.987242718445</v>
      </c>
      <c r="C60176">
        <v>121934</v>
      </c>
      <c r="D60176">
        <v>158978</v>
      </c>
    </row>
    <row r="60177" spans="1:4" x14ac:dyDescent="0.3">
      <c r="A60177">
        <v>183833</v>
      </c>
      <c r="B60177" s="2">
        <v>44364.988860841426</v>
      </c>
      <c r="C60177">
        <v>44434</v>
      </c>
      <c r="D60177">
        <v>196571</v>
      </c>
    </row>
    <row r="60178" spans="1:4" x14ac:dyDescent="0.3">
      <c r="A60178">
        <v>183835</v>
      </c>
      <c r="B60178" s="2">
        <v>44364.990478964399</v>
      </c>
      <c r="C60178">
        <v>75278</v>
      </c>
      <c r="D60178">
        <v>182191</v>
      </c>
    </row>
    <row r="60179" spans="1:4" x14ac:dyDescent="0.3">
      <c r="A60179">
        <v>183837</v>
      </c>
      <c r="B60179" s="2">
        <v>44364.990478964399</v>
      </c>
      <c r="C60179">
        <v>268242</v>
      </c>
      <c r="D60179">
        <v>389877</v>
      </c>
    </row>
    <row r="60180" spans="1:4" x14ac:dyDescent="0.3">
      <c r="A60180">
        <v>183841</v>
      </c>
      <c r="B60180" s="2">
        <v>44364.992097087379</v>
      </c>
      <c r="C60180">
        <v>175922</v>
      </c>
      <c r="D60180">
        <v>472908</v>
      </c>
    </row>
    <row r="60181" spans="1:4" x14ac:dyDescent="0.3">
      <c r="A60181">
        <v>183842</v>
      </c>
      <c r="B60181" s="2">
        <v>44364.992501618122</v>
      </c>
      <c r="C60181">
        <v>36045</v>
      </c>
      <c r="D60181">
        <v>158978</v>
      </c>
    </row>
    <row r="60182" spans="1:4" x14ac:dyDescent="0.3">
      <c r="A60182">
        <v>183845</v>
      </c>
      <c r="B60182" s="2">
        <v>44364.992501618122</v>
      </c>
      <c r="C60182">
        <v>117816</v>
      </c>
      <c r="D60182">
        <v>170185</v>
      </c>
    </row>
    <row r="60183" spans="1:4" x14ac:dyDescent="0.3">
      <c r="A60183">
        <v>183847</v>
      </c>
      <c r="B60183" s="2">
        <v>44364.992501618122</v>
      </c>
      <c r="C60183">
        <v>348294</v>
      </c>
      <c r="D60183">
        <v>138209</v>
      </c>
    </row>
    <row r="60184" spans="1:4" x14ac:dyDescent="0.3">
      <c r="A60184">
        <v>183852</v>
      </c>
      <c r="B60184" s="2">
        <v>44364.993333333339</v>
      </c>
      <c r="C60184">
        <v>252895</v>
      </c>
      <c r="D60184">
        <v>165432</v>
      </c>
    </row>
    <row r="60185" spans="1:4" x14ac:dyDescent="0.3">
      <c r="A60185">
        <v>183857</v>
      </c>
      <c r="B60185" s="2">
        <v>44364.993715210359</v>
      </c>
      <c r="C60185">
        <v>307712</v>
      </c>
      <c r="D60185">
        <v>130005</v>
      </c>
    </row>
    <row r="60186" spans="1:4" x14ac:dyDescent="0.3">
      <c r="A60186">
        <v>183861</v>
      </c>
      <c r="B60186" s="2">
        <v>44364.994119741103</v>
      </c>
      <c r="C60186">
        <v>172243</v>
      </c>
      <c r="D60186">
        <v>303258</v>
      </c>
    </row>
    <row r="60187" spans="1:4" x14ac:dyDescent="0.3">
      <c r="A60187">
        <v>183866</v>
      </c>
      <c r="B60187" s="2">
        <v>44364.994119741103</v>
      </c>
      <c r="C60187">
        <v>245303</v>
      </c>
      <c r="D60187">
        <v>250679</v>
      </c>
    </row>
    <row r="60188" spans="1:4" x14ac:dyDescent="0.3">
      <c r="A60188">
        <v>183867</v>
      </c>
      <c r="B60188" s="2">
        <v>44364.994524271839</v>
      </c>
      <c r="C60188">
        <v>291573</v>
      </c>
      <c r="D60188">
        <v>411922</v>
      </c>
    </row>
    <row r="60189" spans="1:4" x14ac:dyDescent="0.3">
      <c r="A60189">
        <v>183868</v>
      </c>
      <c r="B60189" s="2">
        <v>44364.995737864083</v>
      </c>
      <c r="C60189">
        <v>59925</v>
      </c>
      <c r="D60189">
        <v>382975</v>
      </c>
    </row>
    <row r="60190" spans="1:4" x14ac:dyDescent="0.3">
      <c r="A60190">
        <v>183870</v>
      </c>
      <c r="B60190" s="2">
        <v>44364.996142394819</v>
      </c>
      <c r="C60190">
        <v>25765</v>
      </c>
      <c r="D60190">
        <v>397390</v>
      </c>
    </row>
    <row r="60191" spans="1:4" x14ac:dyDescent="0.3">
      <c r="A60191">
        <v>183874</v>
      </c>
      <c r="B60191" s="2">
        <v>44364.996666666666</v>
      </c>
      <c r="C60191">
        <v>30863</v>
      </c>
      <c r="D60191">
        <v>158978</v>
      </c>
    </row>
    <row r="60192" spans="1:4" x14ac:dyDescent="0.3">
      <c r="A60192">
        <v>183876</v>
      </c>
      <c r="B60192" s="2">
        <v>44364.998974110036</v>
      </c>
      <c r="C60192">
        <v>39933</v>
      </c>
      <c r="D60192">
        <v>9732</v>
      </c>
    </row>
    <row r="60193" spans="1:4" x14ac:dyDescent="0.3">
      <c r="A60193">
        <v>183879</v>
      </c>
      <c r="B60193" s="2">
        <v>44364.999378640772</v>
      </c>
      <c r="C60193">
        <v>232378</v>
      </c>
      <c r="D60193">
        <v>129410</v>
      </c>
    </row>
    <row r="60194" spans="1:4" x14ac:dyDescent="0.3">
      <c r="A60194">
        <v>183883</v>
      </c>
      <c r="B60194" s="2">
        <v>44365.000187702266</v>
      </c>
      <c r="C60194">
        <v>83968</v>
      </c>
      <c r="D60194">
        <v>153893</v>
      </c>
    </row>
    <row r="60195" spans="1:4" x14ac:dyDescent="0.3">
      <c r="A60195">
        <v>183886</v>
      </c>
      <c r="B60195" s="2">
        <v>44365.000592233009</v>
      </c>
      <c r="C60195">
        <v>106017</v>
      </c>
      <c r="D60195">
        <v>17150</v>
      </c>
    </row>
    <row r="60196" spans="1:4" x14ac:dyDescent="0.3">
      <c r="A60196">
        <v>183887</v>
      </c>
      <c r="B60196" s="2">
        <v>44365.000592233009</v>
      </c>
      <c r="C60196">
        <v>277773</v>
      </c>
      <c r="D60196">
        <v>258219</v>
      </c>
    </row>
    <row r="60197" spans="1:4" x14ac:dyDescent="0.3">
      <c r="A60197">
        <v>183888</v>
      </c>
      <c r="B60197" s="2">
        <v>44365.00221035599</v>
      </c>
      <c r="C60197">
        <v>308570</v>
      </c>
      <c r="D60197">
        <v>250679</v>
      </c>
    </row>
    <row r="60198" spans="1:4" x14ac:dyDescent="0.3">
      <c r="A60198">
        <v>183892</v>
      </c>
      <c r="B60198" s="2">
        <v>44365.00666019418</v>
      </c>
      <c r="C60198">
        <v>336709</v>
      </c>
      <c r="D60198">
        <v>118079</v>
      </c>
    </row>
    <row r="60199" spans="1:4" x14ac:dyDescent="0.3">
      <c r="A60199">
        <v>183894</v>
      </c>
      <c r="B60199" s="2">
        <v>44365.006999999998</v>
      </c>
      <c r="C60199">
        <v>243799</v>
      </c>
      <c r="D60199">
        <v>8411</v>
      </c>
    </row>
    <row r="60200" spans="1:4" x14ac:dyDescent="0.3">
      <c r="A60200">
        <v>183895</v>
      </c>
      <c r="B60200" s="2">
        <v>44365.007469255659</v>
      </c>
      <c r="C60200">
        <v>117718</v>
      </c>
      <c r="D60200">
        <v>9852</v>
      </c>
    </row>
    <row r="60201" spans="1:4" x14ac:dyDescent="0.3">
      <c r="A60201">
        <v>183896</v>
      </c>
      <c r="B60201" s="2">
        <v>44365.007469255659</v>
      </c>
      <c r="C60201">
        <v>203555</v>
      </c>
      <c r="D60201">
        <v>347393</v>
      </c>
    </row>
    <row r="60202" spans="1:4" x14ac:dyDescent="0.3">
      <c r="A60202">
        <v>183901</v>
      </c>
      <c r="B60202" s="2">
        <v>44365.00787378641</v>
      </c>
      <c r="C60202">
        <v>255754</v>
      </c>
      <c r="D60202">
        <v>230507</v>
      </c>
    </row>
    <row r="60203" spans="1:4" x14ac:dyDescent="0.3">
      <c r="A60203">
        <v>183906</v>
      </c>
      <c r="B60203" s="2">
        <v>44365.008278317153</v>
      </c>
      <c r="C60203">
        <v>259507</v>
      </c>
      <c r="D60203">
        <v>439981</v>
      </c>
    </row>
    <row r="60204" spans="1:4" x14ac:dyDescent="0.3">
      <c r="A60204">
        <v>183910</v>
      </c>
      <c r="B60204" s="2">
        <v>44365.008682847896</v>
      </c>
      <c r="C60204">
        <v>22950</v>
      </c>
      <c r="D60204">
        <v>347393</v>
      </c>
    </row>
    <row r="60205" spans="1:4" x14ac:dyDescent="0.3">
      <c r="A60205">
        <v>183914</v>
      </c>
      <c r="B60205" s="2">
        <v>44365.008682847896</v>
      </c>
      <c r="C60205">
        <v>322953</v>
      </c>
      <c r="D60205">
        <v>154256</v>
      </c>
    </row>
    <row r="60206" spans="1:4" x14ac:dyDescent="0.3">
      <c r="A60206">
        <v>183918</v>
      </c>
      <c r="B60206" s="2">
        <v>44365.009896440126</v>
      </c>
      <c r="C60206">
        <v>240111</v>
      </c>
      <c r="D60206">
        <v>470762</v>
      </c>
    </row>
    <row r="60207" spans="1:4" x14ac:dyDescent="0.3">
      <c r="A60207">
        <v>183920</v>
      </c>
      <c r="B60207" s="2">
        <v>44365.011333333336</v>
      </c>
      <c r="C60207">
        <v>91742</v>
      </c>
      <c r="D60207">
        <v>242719</v>
      </c>
    </row>
    <row r="60208" spans="1:4" x14ac:dyDescent="0.3">
      <c r="A60208">
        <v>183923</v>
      </c>
      <c r="B60208" s="2">
        <v>44365.011514563106</v>
      </c>
      <c r="C60208">
        <v>273747</v>
      </c>
      <c r="D60208">
        <v>401945</v>
      </c>
    </row>
    <row r="60209" spans="1:4" x14ac:dyDescent="0.3">
      <c r="A60209">
        <v>183928</v>
      </c>
      <c r="B60209" s="2">
        <v>44365.013132686086</v>
      </c>
      <c r="C60209">
        <v>283811</v>
      </c>
      <c r="D60209">
        <v>250679</v>
      </c>
    </row>
    <row r="60210" spans="1:4" x14ac:dyDescent="0.3">
      <c r="A60210">
        <v>183930</v>
      </c>
      <c r="B60210" s="2">
        <v>44365.013941747573</v>
      </c>
      <c r="C60210">
        <v>226750</v>
      </c>
      <c r="D60210">
        <v>230507</v>
      </c>
    </row>
    <row r="60211" spans="1:4" x14ac:dyDescent="0.3">
      <c r="A60211">
        <v>183932</v>
      </c>
      <c r="B60211" s="2">
        <v>44365.01636893204</v>
      </c>
      <c r="C60211">
        <v>299080</v>
      </c>
      <c r="D60211">
        <v>250679</v>
      </c>
    </row>
    <row r="60212" spans="1:4" x14ac:dyDescent="0.3">
      <c r="A60212">
        <v>183934</v>
      </c>
      <c r="B60212" s="2">
        <v>44365.016773462783</v>
      </c>
      <c r="C60212">
        <v>287539</v>
      </c>
      <c r="D60212">
        <v>266342</v>
      </c>
    </row>
    <row r="60213" spans="1:4" x14ac:dyDescent="0.3">
      <c r="A60213">
        <v>183938</v>
      </c>
      <c r="B60213" s="2">
        <v>44365.017987055013</v>
      </c>
      <c r="C60213">
        <v>134530</v>
      </c>
      <c r="D60213">
        <v>294042</v>
      </c>
    </row>
    <row r="60214" spans="1:4" x14ac:dyDescent="0.3">
      <c r="A60214">
        <v>183943</v>
      </c>
      <c r="B60214" s="2">
        <v>44365.017987055013</v>
      </c>
      <c r="C60214">
        <v>183116</v>
      </c>
      <c r="D60214">
        <v>471403</v>
      </c>
    </row>
    <row r="60215" spans="1:4" x14ac:dyDescent="0.3">
      <c r="A60215">
        <v>183948</v>
      </c>
      <c r="B60215" s="2">
        <v>44365.02041423948</v>
      </c>
      <c r="C60215">
        <v>204588</v>
      </c>
      <c r="D60215">
        <v>278351</v>
      </c>
    </row>
    <row r="60216" spans="1:4" x14ac:dyDescent="0.3">
      <c r="A60216">
        <v>183951</v>
      </c>
      <c r="B60216" s="2">
        <v>44365.024459546927</v>
      </c>
      <c r="C60216">
        <v>128477</v>
      </c>
      <c r="D60216">
        <v>397</v>
      </c>
    </row>
    <row r="60217" spans="1:4" x14ac:dyDescent="0.3">
      <c r="A60217">
        <v>183953</v>
      </c>
      <c r="B60217" s="2">
        <v>44365.024459546927</v>
      </c>
      <c r="C60217">
        <v>274455</v>
      </c>
      <c r="D60217">
        <v>89186</v>
      </c>
    </row>
    <row r="60218" spans="1:4" x14ac:dyDescent="0.3">
      <c r="A60218">
        <v>183954</v>
      </c>
      <c r="B60218" s="2">
        <v>44365.0260776699</v>
      </c>
      <c r="C60218">
        <v>58351</v>
      </c>
      <c r="D60218">
        <v>394819</v>
      </c>
    </row>
    <row r="60219" spans="1:4" x14ac:dyDescent="0.3">
      <c r="A60219">
        <v>183957</v>
      </c>
      <c r="B60219" s="2">
        <v>44365.026333333335</v>
      </c>
      <c r="C60219">
        <v>317749</v>
      </c>
      <c r="D60219">
        <v>472712</v>
      </c>
    </row>
    <row r="60220" spans="1:4" x14ac:dyDescent="0.3">
      <c r="A60220">
        <v>183961</v>
      </c>
      <c r="B60220" s="2">
        <v>44365.026886731386</v>
      </c>
      <c r="C60220">
        <v>287230</v>
      </c>
      <c r="D60220">
        <v>117703</v>
      </c>
    </row>
    <row r="60221" spans="1:4" x14ac:dyDescent="0.3">
      <c r="A60221">
        <v>183965</v>
      </c>
      <c r="B60221" s="2">
        <v>44365.02769579288</v>
      </c>
      <c r="C60221">
        <v>22640</v>
      </c>
      <c r="D60221">
        <v>361821</v>
      </c>
    </row>
    <row r="60222" spans="1:4" x14ac:dyDescent="0.3">
      <c r="A60222">
        <v>183969</v>
      </c>
      <c r="B60222" s="2">
        <v>44365.02769579288</v>
      </c>
      <c r="C60222">
        <v>278535</v>
      </c>
      <c r="D60222">
        <v>43842</v>
      </c>
    </row>
    <row r="60223" spans="1:4" x14ac:dyDescent="0.3">
      <c r="A60223">
        <v>183970</v>
      </c>
      <c r="B60223" s="2">
        <v>44365.028504854366</v>
      </c>
      <c r="C60223">
        <v>147801</v>
      </c>
      <c r="D60223">
        <v>118549</v>
      </c>
    </row>
    <row r="60224" spans="1:4" x14ac:dyDescent="0.3">
      <c r="A60224">
        <v>183971</v>
      </c>
      <c r="B60224" s="2">
        <v>44365.028909385117</v>
      </c>
      <c r="C60224">
        <v>201575</v>
      </c>
      <c r="D60224">
        <v>411922</v>
      </c>
    </row>
    <row r="60225" spans="1:4" x14ac:dyDescent="0.3">
      <c r="A60225">
        <v>183973</v>
      </c>
      <c r="B60225" s="2">
        <v>44365.02931391586</v>
      </c>
      <c r="C60225">
        <v>49563</v>
      </c>
      <c r="D60225">
        <v>437686</v>
      </c>
    </row>
    <row r="60226" spans="1:4" x14ac:dyDescent="0.3">
      <c r="A60226">
        <v>183974</v>
      </c>
      <c r="B60226" s="2">
        <v>44365.029666666662</v>
      </c>
      <c r="C60226">
        <v>226935</v>
      </c>
      <c r="D60226">
        <v>230507</v>
      </c>
    </row>
    <row r="60227" spans="1:4" x14ac:dyDescent="0.3">
      <c r="A60227">
        <v>183978</v>
      </c>
      <c r="B60227" s="2">
        <v>44365.030932038833</v>
      </c>
      <c r="C60227">
        <v>204367</v>
      </c>
      <c r="D60227">
        <v>470762</v>
      </c>
    </row>
    <row r="60228" spans="1:4" x14ac:dyDescent="0.3">
      <c r="A60228">
        <v>183979</v>
      </c>
      <c r="B60228" s="2">
        <v>44365.036999999997</v>
      </c>
      <c r="C60228">
        <v>345784</v>
      </c>
      <c r="D60228">
        <v>457278</v>
      </c>
    </row>
    <row r="60229" spans="1:4" x14ac:dyDescent="0.3">
      <c r="A60229">
        <v>183984</v>
      </c>
      <c r="B60229" s="2">
        <v>44365.037666666663</v>
      </c>
      <c r="C60229">
        <v>41996</v>
      </c>
      <c r="D60229">
        <v>179296</v>
      </c>
    </row>
    <row r="60230" spans="1:4" x14ac:dyDescent="0.3">
      <c r="A60230">
        <v>183987</v>
      </c>
      <c r="B60230" s="2">
        <v>44365.03902265372</v>
      </c>
      <c r="C60230">
        <v>103443</v>
      </c>
      <c r="D60230">
        <v>411922</v>
      </c>
    </row>
    <row r="60231" spans="1:4" x14ac:dyDescent="0.3">
      <c r="A60231">
        <v>183988</v>
      </c>
      <c r="B60231" s="2">
        <v>44365.039427184471</v>
      </c>
      <c r="C60231">
        <v>225426</v>
      </c>
      <c r="D60231">
        <v>407796</v>
      </c>
    </row>
    <row r="60232" spans="1:4" x14ac:dyDescent="0.3">
      <c r="A60232">
        <v>183993</v>
      </c>
      <c r="B60232" s="2">
        <v>44365.039831715214</v>
      </c>
      <c r="C60232">
        <v>338445</v>
      </c>
      <c r="D60232">
        <v>472712</v>
      </c>
    </row>
    <row r="60233" spans="1:4" x14ac:dyDescent="0.3">
      <c r="A60233">
        <v>183998</v>
      </c>
      <c r="B60233" s="2">
        <v>44365.0406407767</v>
      </c>
      <c r="C60233">
        <v>110498</v>
      </c>
      <c r="D60233">
        <v>357547</v>
      </c>
    </row>
    <row r="60234" spans="1:4" x14ac:dyDescent="0.3">
      <c r="A60234">
        <v>184000</v>
      </c>
      <c r="B60234" s="2">
        <v>44365.0406407767</v>
      </c>
      <c r="C60234">
        <v>321906</v>
      </c>
      <c r="D60234">
        <v>411922</v>
      </c>
    </row>
    <row r="60235" spans="1:4" x14ac:dyDescent="0.3">
      <c r="A60235">
        <v>184002</v>
      </c>
      <c r="B60235" s="2">
        <v>44365.042258899673</v>
      </c>
      <c r="C60235">
        <v>70227</v>
      </c>
      <c r="D60235">
        <v>265569</v>
      </c>
    </row>
    <row r="60236" spans="1:4" x14ac:dyDescent="0.3">
      <c r="A60236">
        <v>184004</v>
      </c>
      <c r="B60236" s="2">
        <v>44365.042258899673</v>
      </c>
      <c r="C60236">
        <v>279476</v>
      </c>
      <c r="D60236">
        <v>357547</v>
      </c>
    </row>
    <row r="60237" spans="1:4" x14ac:dyDescent="0.3">
      <c r="A60237">
        <v>184005</v>
      </c>
      <c r="B60237" s="2">
        <v>44365.042663430424</v>
      </c>
      <c r="C60237">
        <v>347988</v>
      </c>
      <c r="D60237">
        <v>191706</v>
      </c>
    </row>
    <row r="60238" spans="1:4" x14ac:dyDescent="0.3">
      <c r="A60238">
        <v>184009</v>
      </c>
      <c r="B60238" s="2">
        <v>44365.045495145634</v>
      </c>
      <c r="C60238">
        <v>23990</v>
      </c>
      <c r="D60238">
        <v>210018</v>
      </c>
    </row>
    <row r="60239" spans="1:4" x14ac:dyDescent="0.3">
      <c r="A60239">
        <v>184013</v>
      </c>
      <c r="B60239" s="2">
        <v>44365.046666666662</v>
      </c>
      <c r="C60239">
        <v>51742</v>
      </c>
      <c r="D60239">
        <v>76735</v>
      </c>
    </row>
    <row r="60240" spans="1:4" x14ac:dyDescent="0.3">
      <c r="A60240">
        <v>184017</v>
      </c>
      <c r="B60240" s="2">
        <v>44365.049135922331</v>
      </c>
      <c r="C60240">
        <v>117234</v>
      </c>
      <c r="D60240">
        <v>411922</v>
      </c>
    </row>
    <row r="60241" spans="1:4" x14ac:dyDescent="0.3">
      <c r="A60241">
        <v>184022</v>
      </c>
      <c r="B60241" s="2">
        <v>44365.051967637541</v>
      </c>
      <c r="C60241">
        <v>203817</v>
      </c>
      <c r="D60241">
        <v>158978</v>
      </c>
    </row>
    <row r="60242" spans="1:4" x14ac:dyDescent="0.3">
      <c r="A60242">
        <v>184024</v>
      </c>
      <c r="B60242" s="2">
        <v>44365.055203883494</v>
      </c>
      <c r="C60242">
        <v>220180</v>
      </c>
      <c r="D60242">
        <v>343491</v>
      </c>
    </row>
    <row r="60243" spans="1:4" x14ac:dyDescent="0.3">
      <c r="A60243">
        <v>184027</v>
      </c>
      <c r="B60243" s="2">
        <v>44365.057000000001</v>
      </c>
      <c r="C60243">
        <v>107575</v>
      </c>
      <c r="D60243">
        <v>312954</v>
      </c>
    </row>
    <row r="60244" spans="1:4" x14ac:dyDescent="0.3">
      <c r="A60244">
        <v>184028</v>
      </c>
      <c r="B60244" s="2">
        <v>44365.061271844665</v>
      </c>
      <c r="C60244">
        <v>255618</v>
      </c>
      <c r="D60244">
        <v>266042</v>
      </c>
    </row>
    <row r="60245" spans="1:4" x14ac:dyDescent="0.3">
      <c r="A60245">
        <v>184033</v>
      </c>
      <c r="B60245" s="2">
        <v>44365.064912621361</v>
      </c>
      <c r="C60245">
        <v>313886</v>
      </c>
      <c r="D60245">
        <v>266896</v>
      </c>
    </row>
    <row r="60246" spans="1:4" x14ac:dyDescent="0.3">
      <c r="A60246">
        <v>184034</v>
      </c>
      <c r="B60246" s="2">
        <v>44365.065317152104</v>
      </c>
      <c r="C60246">
        <v>297384</v>
      </c>
      <c r="D60246">
        <v>283467</v>
      </c>
    </row>
    <row r="60247" spans="1:4" x14ac:dyDescent="0.3">
      <c r="A60247">
        <v>184035</v>
      </c>
      <c r="B60247" s="2">
        <v>44365.066530744334</v>
      </c>
      <c r="C60247">
        <v>7838</v>
      </c>
      <c r="D60247">
        <v>347393</v>
      </c>
    </row>
    <row r="60248" spans="1:4" x14ac:dyDescent="0.3">
      <c r="A60248">
        <v>184039</v>
      </c>
      <c r="B60248" s="2">
        <v>44365.066935275085</v>
      </c>
      <c r="C60248">
        <v>212244</v>
      </c>
      <c r="D60248">
        <v>351192</v>
      </c>
    </row>
    <row r="60249" spans="1:4" x14ac:dyDescent="0.3">
      <c r="A60249">
        <v>184044</v>
      </c>
      <c r="B60249" s="2">
        <v>44365.068148867314</v>
      </c>
      <c r="C60249">
        <v>49310</v>
      </c>
      <c r="D60249">
        <v>154228</v>
      </c>
    </row>
    <row r="60250" spans="1:4" x14ac:dyDescent="0.3">
      <c r="A60250">
        <v>184048</v>
      </c>
      <c r="B60250" s="2">
        <v>44365.068957928801</v>
      </c>
      <c r="C60250">
        <v>258966</v>
      </c>
      <c r="D60250">
        <v>250679</v>
      </c>
    </row>
    <row r="60251" spans="1:4" x14ac:dyDescent="0.3">
      <c r="A60251">
        <v>184053</v>
      </c>
      <c r="B60251" s="2">
        <v>44365.069000000003</v>
      </c>
      <c r="C60251">
        <v>37177</v>
      </c>
      <c r="D60251">
        <v>182191</v>
      </c>
    </row>
    <row r="60252" spans="1:4" x14ac:dyDescent="0.3">
      <c r="A60252">
        <v>184058</v>
      </c>
      <c r="B60252" s="2">
        <v>44365.070171521038</v>
      </c>
      <c r="C60252">
        <v>56458</v>
      </c>
      <c r="D60252">
        <v>464030</v>
      </c>
    </row>
    <row r="60253" spans="1:4" x14ac:dyDescent="0.3">
      <c r="A60253">
        <v>184059</v>
      </c>
      <c r="B60253" s="2">
        <v>44365.071666666663</v>
      </c>
      <c r="C60253">
        <v>85726</v>
      </c>
      <c r="D60253">
        <v>327633</v>
      </c>
    </row>
    <row r="60254" spans="1:4" x14ac:dyDescent="0.3">
      <c r="A60254">
        <v>184061</v>
      </c>
      <c r="B60254" s="2">
        <v>44365.072666666667</v>
      </c>
      <c r="C60254">
        <v>263226</v>
      </c>
      <c r="D60254">
        <v>58504</v>
      </c>
    </row>
    <row r="60255" spans="1:4" x14ac:dyDescent="0.3">
      <c r="A60255">
        <v>184062</v>
      </c>
      <c r="B60255" s="2">
        <v>44365.078999999998</v>
      </c>
      <c r="C60255">
        <v>246235</v>
      </c>
      <c r="D60255">
        <v>37644</v>
      </c>
    </row>
    <row r="60256" spans="1:4" x14ac:dyDescent="0.3">
      <c r="A60256">
        <v>184064</v>
      </c>
      <c r="B60256" s="2">
        <v>44365.082307443365</v>
      </c>
      <c r="C60256">
        <v>341593</v>
      </c>
      <c r="D60256">
        <v>250679</v>
      </c>
    </row>
    <row r="60257" spans="1:4" x14ac:dyDescent="0.3">
      <c r="A60257">
        <v>184067</v>
      </c>
      <c r="B60257" s="2">
        <v>44365.083666666666</v>
      </c>
      <c r="C60257">
        <v>164924</v>
      </c>
      <c r="D60257">
        <v>86587</v>
      </c>
    </row>
    <row r="60258" spans="1:4" x14ac:dyDescent="0.3">
      <c r="A60258">
        <v>184070</v>
      </c>
      <c r="B60258" s="2">
        <v>44365.083925566345</v>
      </c>
      <c r="C60258">
        <v>330581</v>
      </c>
      <c r="D60258">
        <v>77663</v>
      </c>
    </row>
    <row r="60259" spans="1:4" x14ac:dyDescent="0.3">
      <c r="A60259">
        <v>184075</v>
      </c>
      <c r="B60259" s="2">
        <v>44365.087333333337</v>
      </c>
      <c r="C60259">
        <v>271954</v>
      </c>
      <c r="D60259">
        <v>320620</v>
      </c>
    </row>
    <row r="60260" spans="1:4" x14ac:dyDescent="0.3">
      <c r="A60260">
        <v>184076</v>
      </c>
      <c r="B60260" s="2">
        <v>44365.091</v>
      </c>
      <c r="C60260">
        <v>111044</v>
      </c>
      <c r="D60260">
        <v>343712</v>
      </c>
    </row>
    <row r="60261" spans="1:4" x14ac:dyDescent="0.3">
      <c r="A60261">
        <v>184081</v>
      </c>
      <c r="B60261" s="2">
        <v>44365.091666666667</v>
      </c>
      <c r="C60261">
        <v>42628</v>
      </c>
      <c r="D60261">
        <v>351192</v>
      </c>
    </row>
    <row r="60262" spans="1:4" x14ac:dyDescent="0.3">
      <c r="A60262">
        <v>184083</v>
      </c>
      <c r="B60262" s="2">
        <v>44365.096061488679</v>
      </c>
      <c r="C60262">
        <v>28934</v>
      </c>
      <c r="D60262">
        <v>92666</v>
      </c>
    </row>
    <row r="60263" spans="1:4" x14ac:dyDescent="0.3">
      <c r="A60263">
        <v>184085</v>
      </c>
      <c r="B60263" s="2">
        <v>44365.096666666665</v>
      </c>
      <c r="C60263">
        <v>337617</v>
      </c>
      <c r="D60263">
        <v>250679</v>
      </c>
    </row>
    <row r="60264" spans="1:4" x14ac:dyDescent="0.3">
      <c r="A60264">
        <v>184088</v>
      </c>
      <c r="B60264" s="2">
        <v>44365.106579288025</v>
      </c>
      <c r="C60264">
        <v>79952</v>
      </c>
      <c r="D60264">
        <v>170185</v>
      </c>
    </row>
    <row r="60265" spans="1:4" x14ac:dyDescent="0.3">
      <c r="A60265">
        <v>184091</v>
      </c>
      <c r="B60265" s="2">
        <v>44365.106666666667</v>
      </c>
      <c r="C60265">
        <v>89109</v>
      </c>
      <c r="D60265">
        <v>472712</v>
      </c>
    </row>
    <row r="60266" spans="1:4" x14ac:dyDescent="0.3">
      <c r="A60266">
        <v>184093</v>
      </c>
      <c r="B60266" s="2">
        <v>44365.108333333337</v>
      </c>
      <c r="C60266">
        <v>151874</v>
      </c>
      <c r="D60266">
        <v>209122</v>
      </c>
    </row>
    <row r="60267" spans="1:4" x14ac:dyDescent="0.3">
      <c r="A60267">
        <v>184095</v>
      </c>
      <c r="B60267" s="2">
        <v>44365.110333333338</v>
      </c>
      <c r="C60267">
        <v>208866</v>
      </c>
      <c r="D60267">
        <v>308796</v>
      </c>
    </row>
    <row r="60268" spans="1:4" x14ac:dyDescent="0.3">
      <c r="A60268">
        <v>184096</v>
      </c>
      <c r="B60268" s="2">
        <v>44365.117333333335</v>
      </c>
      <c r="C60268">
        <v>245974</v>
      </c>
      <c r="D60268">
        <v>135377</v>
      </c>
    </row>
    <row r="60269" spans="1:4" x14ac:dyDescent="0.3">
      <c r="A60269">
        <v>184097</v>
      </c>
      <c r="B60269" s="2">
        <v>44365.118333333339</v>
      </c>
      <c r="C60269">
        <v>48317</v>
      </c>
      <c r="D60269">
        <v>230347</v>
      </c>
    </row>
    <row r="60270" spans="1:4" x14ac:dyDescent="0.3">
      <c r="A60270">
        <v>184099</v>
      </c>
      <c r="B60270" s="2">
        <v>44365.123</v>
      </c>
      <c r="C60270">
        <v>144836</v>
      </c>
      <c r="D60270">
        <v>238334</v>
      </c>
    </row>
    <row r="60271" spans="1:4" x14ac:dyDescent="0.3">
      <c r="A60271">
        <v>184102</v>
      </c>
      <c r="B60271" s="2">
        <v>44365.12599676376</v>
      </c>
      <c r="C60271">
        <v>58627</v>
      </c>
      <c r="D60271">
        <v>204218</v>
      </c>
    </row>
    <row r="60272" spans="1:4" x14ac:dyDescent="0.3">
      <c r="A60272">
        <v>184104</v>
      </c>
      <c r="B60272" s="2">
        <v>44365.131255663429</v>
      </c>
      <c r="C60272">
        <v>211663</v>
      </c>
      <c r="D60272">
        <v>230507</v>
      </c>
    </row>
    <row r="60273" spans="1:4" x14ac:dyDescent="0.3">
      <c r="A60273">
        <v>184106</v>
      </c>
      <c r="B60273" s="2">
        <v>44365.134491909383</v>
      </c>
      <c r="C60273">
        <v>83047</v>
      </c>
      <c r="D60273">
        <v>5151</v>
      </c>
    </row>
    <row r="60274" spans="1:4" x14ac:dyDescent="0.3">
      <c r="A60274">
        <v>184110</v>
      </c>
      <c r="B60274" s="2">
        <v>44365.139346278316</v>
      </c>
      <c r="C60274">
        <v>255239</v>
      </c>
      <c r="D60274">
        <v>304722</v>
      </c>
    </row>
    <row r="60275" spans="1:4" x14ac:dyDescent="0.3">
      <c r="A60275">
        <v>184113</v>
      </c>
      <c r="B60275" s="2">
        <v>44365.146666666667</v>
      </c>
      <c r="C60275">
        <v>12858</v>
      </c>
      <c r="D60275">
        <v>154256</v>
      </c>
    </row>
    <row r="60276" spans="1:4" x14ac:dyDescent="0.3">
      <c r="A60276">
        <v>184116</v>
      </c>
      <c r="B60276" s="2">
        <v>44365.147333333334</v>
      </c>
      <c r="C60276">
        <v>197438</v>
      </c>
      <c r="D60276">
        <v>86587</v>
      </c>
    </row>
    <row r="60277" spans="1:4" x14ac:dyDescent="0.3">
      <c r="A60277">
        <v>184118</v>
      </c>
      <c r="B60277" s="2">
        <v>44365.152291262137</v>
      </c>
      <c r="C60277">
        <v>254462</v>
      </c>
      <c r="D60277">
        <v>180863</v>
      </c>
    </row>
    <row r="60278" spans="1:4" x14ac:dyDescent="0.3">
      <c r="A60278">
        <v>184119</v>
      </c>
      <c r="B60278" s="2">
        <v>44365.15269579288</v>
      </c>
      <c r="C60278">
        <v>171245</v>
      </c>
      <c r="D60278">
        <v>89660</v>
      </c>
    </row>
    <row r="60279" spans="1:4" x14ac:dyDescent="0.3">
      <c r="A60279">
        <v>184123</v>
      </c>
      <c r="B60279" s="2">
        <v>44365.156999999999</v>
      </c>
      <c r="C60279">
        <v>127269</v>
      </c>
      <c r="D60279">
        <v>137327</v>
      </c>
    </row>
    <row r="60280" spans="1:4" x14ac:dyDescent="0.3">
      <c r="A60280">
        <v>184126</v>
      </c>
      <c r="B60280" s="2">
        <v>44365.158763754051</v>
      </c>
      <c r="C60280">
        <v>287124</v>
      </c>
      <c r="D60280">
        <v>351116</v>
      </c>
    </row>
    <row r="60281" spans="1:4" x14ac:dyDescent="0.3">
      <c r="A60281">
        <v>184129</v>
      </c>
      <c r="B60281" s="2">
        <v>44365.15997734628</v>
      </c>
      <c r="C60281">
        <v>294078</v>
      </c>
      <c r="D60281">
        <v>145779</v>
      </c>
    </row>
    <row r="60282" spans="1:4" x14ac:dyDescent="0.3">
      <c r="A60282">
        <v>184132</v>
      </c>
      <c r="B60282" s="2">
        <v>44365.161</v>
      </c>
      <c r="C60282">
        <v>273941</v>
      </c>
      <c r="D60282">
        <v>31749</v>
      </c>
    </row>
    <row r="60283" spans="1:4" x14ac:dyDescent="0.3">
      <c r="A60283">
        <v>184135</v>
      </c>
      <c r="B60283" s="2">
        <v>44365.166333333334</v>
      </c>
      <c r="C60283">
        <v>144809</v>
      </c>
      <c r="D60283">
        <v>250679</v>
      </c>
    </row>
    <row r="60284" spans="1:4" x14ac:dyDescent="0.3">
      <c r="A60284">
        <v>184139</v>
      </c>
      <c r="B60284" s="2">
        <v>44365.173666666662</v>
      </c>
      <c r="C60284">
        <v>16693</v>
      </c>
      <c r="D60284">
        <v>125091</v>
      </c>
    </row>
    <row r="60285" spans="1:4" x14ac:dyDescent="0.3">
      <c r="A60285">
        <v>184141</v>
      </c>
      <c r="B60285" s="2">
        <v>44365.173999999999</v>
      </c>
      <c r="C60285">
        <v>308570</v>
      </c>
      <c r="D60285">
        <v>290088</v>
      </c>
    </row>
    <row r="60286" spans="1:4" x14ac:dyDescent="0.3">
      <c r="A60286">
        <v>184143</v>
      </c>
      <c r="B60286" s="2">
        <v>44365.176967637541</v>
      </c>
      <c r="C60286">
        <v>253129</v>
      </c>
      <c r="D60286">
        <v>241927</v>
      </c>
    </row>
    <row r="60287" spans="1:4" x14ac:dyDescent="0.3">
      <c r="A60287">
        <v>184145</v>
      </c>
      <c r="B60287" s="2">
        <v>44365.177000000003</v>
      </c>
      <c r="C60287">
        <v>144841</v>
      </c>
      <c r="D60287">
        <v>407315</v>
      </c>
    </row>
    <row r="60288" spans="1:4" x14ac:dyDescent="0.3">
      <c r="A60288">
        <v>184148</v>
      </c>
      <c r="B60288" s="2">
        <v>44365.177372168284</v>
      </c>
      <c r="C60288">
        <v>37177</v>
      </c>
      <c r="D60288">
        <v>470762</v>
      </c>
    </row>
    <row r="60289" spans="1:4" x14ac:dyDescent="0.3">
      <c r="A60289">
        <v>184152</v>
      </c>
      <c r="B60289" s="2">
        <v>44365.178990291264</v>
      </c>
      <c r="C60289">
        <v>202458</v>
      </c>
      <c r="D60289">
        <v>212708</v>
      </c>
    </row>
    <row r="60290" spans="1:4" x14ac:dyDescent="0.3">
      <c r="A60290">
        <v>184154</v>
      </c>
      <c r="B60290" s="2">
        <v>44365.181417475731</v>
      </c>
      <c r="C60290">
        <v>99451</v>
      </c>
      <c r="D60290">
        <v>473323</v>
      </c>
    </row>
    <row r="60291" spans="1:4" x14ac:dyDescent="0.3">
      <c r="A60291">
        <v>184155</v>
      </c>
      <c r="B60291" s="2">
        <v>44365.187333333335</v>
      </c>
      <c r="C60291">
        <v>170069</v>
      </c>
      <c r="D60291">
        <v>129210</v>
      </c>
    </row>
    <row r="60292" spans="1:4" x14ac:dyDescent="0.3">
      <c r="A60292">
        <v>184156</v>
      </c>
      <c r="B60292" s="2">
        <v>44365.187333333335</v>
      </c>
      <c r="C60292">
        <v>331396</v>
      </c>
      <c r="D60292">
        <v>308796</v>
      </c>
    </row>
    <row r="60293" spans="1:4" x14ac:dyDescent="0.3">
      <c r="A60293">
        <v>184157</v>
      </c>
      <c r="B60293" s="2">
        <v>44365.191126213591</v>
      </c>
      <c r="C60293">
        <v>176198</v>
      </c>
      <c r="D60293">
        <v>238800</v>
      </c>
    </row>
    <row r="60294" spans="1:4" x14ac:dyDescent="0.3">
      <c r="A60294">
        <v>184160</v>
      </c>
      <c r="B60294" s="2">
        <v>44365.196000000004</v>
      </c>
      <c r="C60294">
        <v>99950</v>
      </c>
      <c r="D60294">
        <v>230507</v>
      </c>
    </row>
    <row r="60295" spans="1:4" x14ac:dyDescent="0.3">
      <c r="A60295">
        <v>184165</v>
      </c>
      <c r="B60295" s="2">
        <v>44365.203262135925</v>
      </c>
      <c r="C60295">
        <v>205702</v>
      </c>
      <c r="D60295">
        <v>330333</v>
      </c>
    </row>
    <row r="60296" spans="1:4" x14ac:dyDescent="0.3">
      <c r="A60296">
        <v>184168</v>
      </c>
      <c r="B60296" s="2">
        <v>44365.207711974108</v>
      </c>
      <c r="C60296">
        <v>31396</v>
      </c>
      <c r="D60296">
        <v>207809</v>
      </c>
    </row>
    <row r="60297" spans="1:4" x14ac:dyDescent="0.3">
      <c r="A60297">
        <v>184172</v>
      </c>
      <c r="B60297" s="2">
        <v>44365.209330097088</v>
      </c>
      <c r="C60297">
        <v>304584</v>
      </c>
      <c r="D60297">
        <v>411922</v>
      </c>
    </row>
    <row r="60298" spans="1:4" x14ac:dyDescent="0.3">
      <c r="A60298">
        <v>184175</v>
      </c>
      <c r="B60298" s="2">
        <v>44365.212333333337</v>
      </c>
      <c r="C60298">
        <v>245738</v>
      </c>
      <c r="D60298">
        <v>470762</v>
      </c>
    </row>
    <row r="60299" spans="1:4" x14ac:dyDescent="0.3">
      <c r="A60299">
        <v>184179</v>
      </c>
      <c r="B60299" s="2">
        <v>44365.218634304205</v>
      </c>
      <c r="C60299">
        <v>158406</v>
      </c>
      <c r="D60299">
        <v>182191</v>
      </c>
    </row>
    <row r="60300" spans="1:4" x14ac:dyDescent="0.3">
      <c r="A60300">
        <v>184181</v>
      </c>
      <c r="B60300" s="2">
        <v>44365.219038834948</v>
      </c>
      <c r="C60300">
        <v>105850</v>
      </c>
      <c r="D60300">
        <v>230507</v>
      </c>
    </row>
    <row r="60301" spans="1:4" x14ac:dyDescent="0.3">
      <c r="A60301">
        <v>184182</v>
      </c>
      <c r="B60301" s="2">
        <v>44365.219038834955</v>
      </c>
      <c r="C60301">
        <v>229296</v>
      </c>
      <c r="D60301">
        <v>158978</v>
      </c>
    </row>
    <row r="60302" spans="1:4" x14ac:dyDescent="0.3">
      <c r="A60302">
        <v>184183</v>
      </c>
      <c r="B60302" s="2">
        <v>44365.219666666664</v>
      </c>
      <c r="C60302">
        <v>275538</v>
      </c>
      <c r="D60302">
        <v>250679</v>
      </c>
    </row>
    <row r="60303" spans="1:4" x14ac:dyDescent="0.3">
      <c r="A60303">
        <v>184185</v>
      </c>
      <c r="B60303" s="2">
        <v>44365.220252427185</v>
      </c>
      <c r="C60303">
        <v>4141</v>
      </c>
      <c r="D60303">
        <v>189009</v>
      </c>
    </row>
    <row r="60304" spans="1:4" x14ac:dyDescent="0.3">
      <c r="A60304">
        <v>184188</v>
      </c>
      <c r="B60304" s="2">
        <v>44365.220999999998</v>
      </c>
      <c r="C60304">
        <v>116025</v>
      </c>
      <c r="D60304">
        <v>398903</v>
      </c>
    </row>
    <row r="60305" spans="1:4" x14ac:dyDescent="0.3">
      <c r="A60305">
        <v>184190</v>
      </c>
      <c r="B60305" s="2">
        <v>44365.222999999998</v>
      </c>
      <c r="C60305">
        <v>165059</v>
      </c>
      <c r="D60305">
        <v>356280</v>
      </c>
    </row>
    <row r="60306" spans="1:4" x14ac:dyDescent="0.3">
      <c r="A60306">
        <v>184194</v>
      </c>
      <c r="B60306" s="2">
        <v>44365.223488673138</v>
      </c>
      <c r="C60306">
        <v>125625</v>
      </c>
      <c r="D60306">
        <v>37644</v>
      </c>
    </row>
    <row r="60307" spans="1:4" x14ac:dyDescent="0.3">
      <c r="A60307">
        <v>184197</v>
      </c>
      <c r="B60307" s="2">
        <v>44365.226724919092</v>
      </c>
      <c r="C60307">
        <v>282272</v>
      </c>
      <c r="D60307">
        <v>256093</v>
      </c>
    </row>
    <row r="60308" spans="1:4" x14ac:dyDescent="0.3">
      <c r="A60308">
        <v>184200</v>
      </c>
      <c r="B60308" s="2">
        <v>44365.228747572815</v>
      </c>
      <c r="C60308">
        <v>121206</v>
      </c>
      <c r="D60308">
        <v>244574</v>
      </c>
    </row>
    <row r="60309" spans="1:4" x14ac:dyDescent="0.3">
      <c r="A60309">
        <v>184203</v>
      </c>
      <c r="B60309" s="2">
        <v>44365.229333333336</v>
      </c>
      <c r="C60309">
        <v>181987</v>
      </c>
      <c r="D60309">
        <v>311670</v>
      </c>
    </row>
    <row r="60310" spans="1:4" x14ac:dyDescent="0.3">
      <c r="A60310">
        <v>184208</v>
      </c>
      <c r="B60310" s="2">
        <v>44365.229556634302</v>
      </c>
      <c r="C60310">
        <v>56101</v>
      </c>
      <c r="D60310">
        <v>264901</v>
      </c>
    </row>
    <row r="60311" spans="1:4" x14ac:dyDescent="0.3">
      <c r="A60311">
        <v>184211</v>
      </c>
      <c r="B60311" s="2">
        <v>44365.231579288025</v>
      </c>
      <c r="C60311">
        <v>90376</v>
      </c>
      <c r="D60311">
        <v>145779</v>
      </c>
    </row>
    <row r="60312" spans="1:4" x14ac:dyDescent="0.3">
      <c r="A60312">
        <v>184215</v>
      </c>
      <c r="B60312" s="2">
        <v>44365.236433656959</v>
      </c>
      <c r="C60312">
        <v>85054</v>
      </c>
      <c r="D60312">
        <v>249762</v>
      </c>
    </row>
    <row r="60313" spans="1:4" x14ac:dyDescent="0.3">
      <c r="A60313">
        <v>184220</v>
      </c>
      <c r="B60313" s="2">
        <v>44365.236433656959</v>
      </c>
      <c r="C60313">
        <v>200723</v>
      </c>
      <c r="D60313">
        <v>182191</v>
      </c>
    </row>
    <row r="60314" spans="1:4" x14ac:dyDescent="0.3">
      <c r="A60314">
        <v>184224</v>
      </c>
      <c r="B60314" s="2">
        <v>44365.251666666663</v>
      </c>
      <c r="C60314">
        <v>67310</v>
      </c>
      <c r="D60314">
        <v>82901</v>
      </c>
    </row>
    <row r="60315" spans="1:4" x14ac:dyDescent="0.3">
      <c r="A60315">
        <v>184225</v>
      </c>
      <c r="B60315" s="2">
        <v>44365.253019417476</v>
      </c>
      <c r="C60315">
        <v>299865</v>
      </c>
      <c r="D60315">
        <v>390503</v>
      </c>
    </row>
    <row r="60316" spans="1:4" x14ac:dyDescent="0.3">
      <c r="A60316">
        <v>184228</v>
      </c>
      <c r="B60316" s="2">
        <v>44365.259491909383</v>
      </c>
      <c r="C60316">
        <v>254283</v>
      </c>
      <c r="D60316">
        <v>278351</v>
      </c>
    </row>
    <row r="60317" spans="1:4" x14ac:dyDescent="0.3">
      <c r="A60317">
        <v>184232</v>
      </c>
      <c r="B60317" s="2">
        <v>44365.271223300973</v>
      </c>
      <c r="C60317">
        <v>77009</v>
      </c>
      <c r="D60317">
        <v>470762</v>
      </c>
    </row>
    <row r="60318" spans="1:4" x14ac:dyDescent="0.3">
      <c r="A60318">
        <v>184233</v>
      </c>
      <c r="B60318" s="2">
        <v>44365.275000000001</v>
      </c>
      <c r="C60318">
        <v>84836</v>
      </c>
      <c r="D60318">
        <v>454525</v>
      </c>
    </row>
    <row r="60319" spans="1:4" x14ac:dyDescent="0.3">
      <c r="A60319">
        <v>184235</v>
      </c>
      <c r="B60319" s="2">
        <v>44365.28052750809</v>
      </c>
      <c r="C60319">
        <v>322899</v>
      </c>
      <c r="D60319">
        <v>158978</v>
      </c>
    </row>
    <row r="60320" spans="1:4" x14ac:dyDescent="0.3">
      <c r="A60320">
        <v>184238</v>
      </c>
      <c r="B60320" s="2">
        <v>44365.281333333332</v>
      </c>
      <c r="C60320">
        <v>251263</v>
      </c>
      <c r="D60320">
        <v>324893</v>
      </c>
    </row>
    <row r="60321" spans="1:4" x14ac:dyDescent="0.3">
      <c r="A60321">
        <v>184242</v>
      </c>
      <c r="B60321" s="2">
        <v>44365.286999999997</v>
      </c>
      <c r="C60321">
        <v>17155</v>
      </c>
      <c r="D60321">
        <v>370972</v>
      </c>
    </row>
    <row r="60322" spans="1:4" x14ac:dyDescent="0.3">
      <c r="A60322">
        <v>184245</v>
      </c>
      <c r="B60322" s="2">
        <v>44365.286999999997</v>
      </c>
      <c r="C60322">
        <v>212705</v>
      </c>
      <c r="D60322">
        <v>208814</v>
      </c>
    </row>
    <row r="60323" spans="1:4" x14ac:dyDescent="0.3">
      <c r="A60323">
        <v>184248</v>
      </c>
      <c r="B60323" s="2">
        <v>44365.288213592234</v>
      </c>
      <c r="C60323">
        <v>311383</v>
      </c>
      <c r="D60323">
        <v>226744</v>
      </c>
    </row>
    <row r="60324" spans="1:4" x14ac:dyDescent="0.3">
      <c r="A60324">
        <v>184250</v>
      </c>
      <c r="B60324" s="2">
        <v>44365.289427184463</v>
      </c>
      <c r="C60324">
        <v>223523</v>
      </c>
      <c r="D60324">
        <v>230507</v>
      </c>
    </row>
    <row r="60325" spans="1:4" x14ac:dyDescent="0.3">
      <c r="A60325">
        <v>184255</v>
      </c>
      <c r="B60325" s="2">
        <v>44365.29</v>
      </c>
      <c r="C60325">
        <v>46906</v>
      </c>
      <c r="D60325">
        <v>341333</v>
      </c>
    </row>
    <row r="60326" spans="1:4" x14ac:dyDescent="0.3">
      <c r="A60326">
        <v>184260</v>
      </c>
      <c r="B60326" s="2">
        <v>44365.296333333339</v>
      </c>
      <c r="C60326">
        <v>296722</v>
      </c>
      <c r="D60326">
        <v>379466</v>
      </c>
    </row>
    <row r="60327" spans="1:4" x14ac:dyDescent="0.3">
      <c r="A60327">
        <v>184262</v>
      </c>
      <c r="B60327" s="2">
        <v>44365.298000000003</v>
      </c>
      <c r="C60327">
        <v>304569</v>
      </c>
      <c r="D60327">
        <v>70091</v>
      </c>
    </row>
    <row r="60328" spans="1:4" x14ac:dyDescent="0.3">
      <c r="A60328">
        <v>184265</v>
      </c>
      <c r="B60328" s="2">
        <v>44365.305</v>
      </c>
      <c r="C60328">
        <v>329107</v>
      </c>
      <c r="D60328">
        <v>472908</v>
      </c>
    </row>
    <row r="60329" spans="1:4" x14ac:dyDescent="0.3">
      <c r="A60329">
        <v>184268</v>
      </c>
      <c r="B60329" s="2">
        <v>44365.307631067961</v>
      </c>
      <c r="C60329">
        <v>223127</v>
      </c>
      <c r="D60329">
        <v>463045</v>
      </c>
    </row>
    <row r="60330" spans="1:4" x14ac:dyDescent="0.3">
      <c r="A60330">
        <v>184273</v>
      </c>
      <c r="B60330" s="2">
        <v>44365.310462783171</v>
      </c>
      <c r="C60330">
        <v>335093</v>
      </c>
      <c r="D60330">
        <v>158978</v>
      </c>
    </row>
    <row r="60331" spans="1:4" x14ac:dyDescent="0.3">
      <c r="A60331">
        <v>184278</v>
      </c>
      <c r="B60331" s="2">
        <v>44365.313333333339</v>
      </c>
      <c r="C60331">
        <v>331573</v>
      </c>
      <c r="D60331">
        <v>133619</v>
      </c>
    </row>
    <row r="60332" spans="1:4" x14ac:dyDescent="0.3">
      <c r="A60332">
        <v>184283</v>
      </c>
      <c r="B60332" s="2">
        <v>44365.316333333336</v>
      </c>
      <c r="C60332">
        <v>329617</v>
      </c>
      <c r="D60332">
        <v>158978</v>
      </c>
    </row>
    <row r="60333" spans="1:4" x14ac:dyDescent="0.3">
      <c r="A60333">
        <v>184286</v>
      </c>
      <c r="B60333" s="2">
        <v>44365.317000000003</v>
      </c>
      <c r="C60333">
        <v>264491</v>
      </c>
      <c r="D60333">
        <v>179296</v>
      </c>
    </row>
    <row r="60334" spans="1:4" x14ac:dyDescent="0.3">
      <c r="A60334">
        <v>184289</v>
      </c>
      <c r="B60334" s="2">
        <v>44365.317339805828</v>
      </c>
      <c r="C60334">
        <v>99032</v>
      </c>
      <c r="D60334">
        <v>75080</v>
      </c>
    </row>
    <row r="60335" spans="1:4" x14ac:dyDescent="0.3">
      <c r="A60335">
        <v>184290</v>
      </c>
      <c r="B60335" s="2">
        <v>44365.320333333337</v>
      </c>
      <c r="C60335">
        <v>326458</v>
      </c>
      <c r="D60335">
        <v>162482</v>
      </c>
    </row>
    <row r="60336" spans="1:4" x14ac:dyDescent="0.3">
      <c r="A60336">
        <v>184291</v>
      </c>
      <c r="B60336" s="2">
        <v>44365.320666666667</v>
      </c>
      <c r="C60336">
        <v>289460</v>
      </c>
      <c r="D60336">
        <v>453901</v>
      </c>
    </row>
    <row r="60337" spans="1:4" x14ac:dyDescent="0.3">
      <c r="A60337">
        <v>184295</v>
      </c>
      <c r="B60337" s="2">
        <v>44365.322194174754</v>
      </c>
      <c r="C60337">
        <v>158406</v>
      </c>
      <c r="D60337">
        <v>420981</v>
      </c>
    </row>
    <row r="60338" spans="1:4" x14ac:dyDescent="0.3">
      <c r="A60338">
        <v>184300</v>
      </c>
      <c r="B60338" s="2">
        <v>44365.326666666668</v>
      </c>
      <c r="C60338">
        <v>20912</v>
      </c>
      <c r="D60338">
        <v>17862</v>
      </c>
    </row>
    <row r="60339" spans="1:4" x14ac:dyDescent="0.3">
      <c r="A60339">
        <v>184302</v>
      </c>
      <c r="B60339" s="2">
        <v>44365.330689320392</v>
      </c>
      <c r="C60339">
        <v>184629</v>
      </c>
      <c r="D60339">
        <v>250679</v>
      </c>
    </row>
    <row r="60340" spans="1:4" x14ac:dyDescent="0.3">
      <c r="A60340">
        <v>184306</v>
      </c>
      <c r="B60340" s="2">
        <v>44365.331666666665</v>
      </c>
      <c r="C60340">
        <v>149326</v>
      </c>
      <c r="D60340">
        <v>301748</v>
      </c>
    </row>
    <row r="60341" spans="1:4" x14ac:dyDescent="0.3">
      <c r="A60341">
        <v>184310</v>
      </c>
      <c r="B60341" s="2">
        <v>44365.333925566338</v>
      </c>
      <c r="C60341">
        <v>82266</v>
      </c>
      <c r="D60341">
        <v>36177</v>
      </c>
    </row>
    <row r="60342" spans="1:4" x14ac:dyDescent="0.3">
      <c r="A60342">
        <v>184312</v>
      </c>
      <c r="B60342" s="2">
        <v>44365.336757281548</v>
      </c>
      <c r="C60342">
        <v>172893</v>
      </c>
      <c r="D60342">
        <v>250679</v>
      </c>
    </row>
    <row r="60343" spans="1:4" x14ac:dyDescent="0.3">
      <c r="A60343">
        <v>184314</v>
      </c>
      <c r="B60343" s="2">
        <v>44365.338779935271</v>
      </c>
      <c r="C60343">
        <v>48809</v>
      </c>
      <c r="D60343">
        <v>285680</v>
      </c>
    </row>
    <row r="60344" spans="1:4" x14ac:dyDescent="0.3">
      <c r="A60344">
        <v>184318</v>
      </c>
      <c r="B60344" s="2">
        <v>44365.341</v>
      </c>
      <c r="C60344">
        <v>308496</v>
      </c>
      <c r="D60344">
        <v>192331</v>
      </c>
    </row>
    <row r="60345" spans="1:4" x14ac:dyDescent="0.3">
      <c r="A60345">
        <v>184322</v>
      </c>
      <c r="B60345" s="2">
        <v>44365.345999999998</v>
      </c>
      <c r="C60345">
        <v>330032</v>
      </c>
      <c r="D60345">
        <v>311565</v>
      </c>
    </row>
    <row r="60346" spans="1:4" x14ac:dyDescent="0.3">
      <c r="A60346">
        <v>184324</v>
      </c>
      <c r="B60346" s="2">
        <v>44365.355333333333</v>
      </c>
      <c r="C60346">
        <v>21006</v>
      </c>
      <c r="D60346">
        <v>275743</v>
      </c>
    </row>
    <row r="60347" spans="1:4" x14ac:dyDescent="0.3">
      <c r="A60347">
        <v>184325</v>
      </c>
      <c r="B60347" s="2">
        <v>44365.359411003235</v>
      </c>
      <c r="C60347">
        <v>281672</v>
      </c>
      <c r="D60347">
        <v>43842</v>
      </c>
    </row>
    <row r="60348" spans="1:4" x14ac:dyDescent="0.3">
      <c r="A60348">
        <v>184327</v>
      </c>
      <c r="B60348" s="2">
        <v>44365.361333333334</v>
      </c>
      <c r="C60348">
        <v>29832</v>
      </c>
      <c r="D60348">
        <v>23181</v>
      </c>
    </row>
    <row r="60349" spans="1:4" x14ac:dyDescent="0.3">
      <c r="A60349">
        <v>184331</v>
      </c>
      <c r="B60349" s="2">
        <v>44365.362666666668</v>
      </c>
      <c r="C60349">
        <v>38065</v>
      </c>
      <c r="D60349">
        <v>455878</v>
      </c>
    </row>
    <row r="60350" spans="1:4" x14ac:dyDescent="0.3">
      <c r="A60350">
        <v>184335</v>
      </c>
      <c r="B60350" s="2">
        <v>44365.363456310683</v>
      </c>
      <c r="C60350">
        <v>143595</v>
      </c>
      <c r="D60350">
        <v>438887</v>
      </c>
    </row>
    <row r="60351" spans="1:4" x14ac:dyDescent="0.3">
      <c r="A60351">
        <v>184337</v>
      </c>
      <c r="B60351" s="2">
        <v>44365.364669902912</v>
      </c>
      <c r="C60351">
        <v>91266</v>
      </c>
      <c r="D60351">
        <v>340186</v>
      </c>
    </row>
    <row r="60352" spans="1:4" x14ac:dyDescent="0.3">
      <c r="A60352">
        <v>184342</v>
      </c>
      <c r="B60352" s="2">
        <v>44365.366333333339</v>
      </c>
      <c r="C60352">
        <v>105319</v>
      </c>
      <c r="D60352">
        <v>472712</v>
      </c>
    </row>
    <row r="60353" spans="1:4" x14ac:dyDescent="0.3">
      <c r="A60353">
        <v>184343</v>
      </c>
      <c r="B60353" s="2">
        <v>44365.366999999998</v>
      </c>
      <c r="C60353">
        <v>337491</v>
      </c>
      <c r="D60353">
        <v>440825</v>
      </c>
    </row>
    <row r="60354" spans="1:4" x14ac:dyDescent="0.3">
      <c r="A60354">
        <v>184344</v>
      </c>
      <c r="B60354" s="2">
        <v>44365.369928802589</v>
      </c>
      <c r="C60354">
        <v>91926</v>
      </c>
      <c r="D60354">
        <v>179524</v>
      </c>
    </row>
    <row r="60355" spans="1:4" x14ac:dyDescent="0.3">
      <c r="A60355">
        <v>184345</v>
      </c>
      <c r="B60355" s="2">
        <v>44365.371142394819</v>
      </c>
      <c r="C60355">
        <v>3495</v>
      </c>
      <c r="D60355">
        <v>154256</v>
      </c>
    </row>
    <row r="60356" spans="1:4" x14ac:dyDescent="0.3">
      <c r="A60356">
        <v>184346</v>
      </c>
      <c r="B60356" s="2">
        <v>44365.375333333337</v>
      </c>
      <c r="C60356">
        <v>69502</v>
      </c>
      <c r="D60356">
        <v>254768</v>
      </c>
    </row>
    <row r="60357" spans="1:4" x14ac:dyDescent="0.3">
      <c r="A60357">
        <v>184351</v>
      </c>
      <c r="B60357" s="2">
        <v>44365.375592233009</v>
      </c>
      <c r="C60357">
        <v>15139</v>
      </c>
      <c r="D60357">
        <v>351192</v>
      </c>
    </row>
    <row r="60358" spans="1:4" x14ac:dyDescent="0.3">
      <c r="A60358">
        <v>184354</v>
      </c>
      <c r="B60358" s="2">
        <v>44365.38166019418</v>
      </c>
      <c r="C60358">
        <v>206377</v>
      </c>
      <c r="D60358">
        <v>361821</v>
      </c>
    </row>
    <row r="60359" spans="1:4" x14ac:dyDescent="0.3">
      <c r="A60359">
        <v>184359</v>
      </c>
      <c r="B60359" s="2">
        <v>44365.382469255666</v>
      </c>
      <c r="C60359">
        <v>55130</v>
      </c>
      <c r="D60359">
        <v>440181</v>
      </c>
    </row>
    <row r="60360" spans="1:4" x14ac:dyDescent="0.3">
      <c r="A60360">
        <v>184363</v>
      </c>
      <c r="B60360" s="2">
        <v>44365.38287378641</v>
      </c>
      <c r="C60360">
        <v>113956</v>
      </c>
      <c r="D60360">
        <v>230507</v>
      </c>
    </row>
    <row r="60361" spans="1:4" x14ac:dyDescent="0.3">
      <c r="A60361">
        <v>184364</v>
      </c>
      <c r="B60361" s="2">
        <v>44365.383333333339</v>
      </c>
      <c r="C60361">
        <v>68791</v>
      </c>
      <c r="D60361">
        <v>227775</v>
      </c>
    </row>
    <row r="60362" spans="1:4" x14ac:dyDescent="0.3">
      <c r="A60362">
        <v>184367</v>
      </c>
      <c r="B60362" s="2">
        <v>44365.383333333339</v>
      </c>
      <c r="C60362">
        <v>326505</v>
      </c>
      <c r="D60362">
        <v>312954</v>
      </c>
    </row>
    <row r="60363" spans="1:4" x14ac:dyDescent="0.3">
      <c r="A60363">
        <v>184368</v>
      </c>
      <c r="B60363" s="2">
        <v>44365.384666666665</v>
      </c>
      <c r="C60363">
        <v>81114</v>
      </c>
      <c r="D60363">
        <v>39656</v>
      </c>
    </row>
    <row r="60364" spans="1:4" x14ac:dyDescent="0.3">
      <c r="A60364">
        <v>184373</v>
      </c>
      <c r="B60364" s="2">
        <v>44365.384896440126</v>
      </c>
      <c r="C60364">
        <v>337093</v>
      </c>
      <c r="D60364">
        <v>241825</v>
      </c>
    </row>
    <row r="60365" spans="1:4" x14ac:dyDescent="0.3">
      <c r="A60365">
        <v>184378</v>
      </c>
      <c r="B60365" s="2">
        <v>44365.385000000002</v>
      </c>
      <c r="C60365">
        <v>301086</v>
      </c>
      <c r="D60365">
        <v>391162</v>
      </c>
    </row>
    <row r="60366" spans="1:4" x14ac:dyDescent="0.3">
      <c r="A60366">
        <v>184381</v>
      </c>
      <c r="B60366" s="2">
        <v>44365.386514563106</v>
      </c>
      <c r="C60366">
        <v>96280</v>
      </c>
      <c r="D60366">
        <v>250679</v>
      </c>
    </row>
    <row r="60367" spans="1:4" x14ac:dyDescent="0.3">
      <c r="A60367">
        <v>184385</v>
      </c>
      <c r="B60367" s="2">
        <v>44365.388537216822</v>
      </c>
      <c r="C60367">
        <v>328975</v>
      </c>
      <c r="D60367">
        <v>158978</v>
      </c>
    </row>
    <row r="60368" spans="1:4" x14ac:dyDescent="0.3">
      <c r="A60368">
        <v>184388</v>
      </c>
      <c r="B60368" s="2">
        <v>44365.389346278316</v>
      </c>
      <c r="C60368">
        <v>88184</v>
      </c>
      <c r="D60368">
        <v>273920</v>
      </c>
    </row>
    <row r="60369" spans="1:4" x14ac:dyDescent="0.3">
      <c r="A60369">
        <v>184391</v>
      </c>
      <c r="B60369" s="2">
        <v>44365.391773462783</v>
      </c>
      <c r="C60369">
        <v>121388</v>
      </c>
      <c r="D60369">
        <v>470762</v>
      </c>
    </row>
    <row r="60370" spans="1:4" x14ac:dyDescent="0.3">
      <c r="A60370">
        <v>184395</v>
      </c>
      <c r="B60370" s="2">
        <v>44365.400333333338</v>
      </c>
      <c r="C60370">
        <v>292130</v>
      </c>
      <c r="D60370">
        <v>154256</v>
      </c>
    </row>
    <row r="60371" spans="1:4" x14ac:dyDescent="0.3">
      <c r="A60371">
        <v>184400</v>
      </c>
      <c r="B60371" s="2">
        <v>44365.40148220065</v>
      </c>
      <c r="C60371">
        <v>274505</v>
      </c>
      <c r="D60371">
        <v>143750</v>
      </c>
    </row>
    <row r="60372" spans="1:4" x14ac:dyDescent="0.3">
      <c r="A60372">
        <v>184401</v>
      </c>
      <c r="B60372" s="2">
        <v>44365.40269579288</v>
      </c>
      <c r="C60372">
        <v>10145</v>
      </c>
      <c r="D60372">
        <v>347393</v>
      </c>
    </row>
    <row r="60373" spans="1:4" x14ac:dyDescent="0.3">
      <c r="A60373">
        <v>184403</v>
      </c>
      <c r="B60373" s="2">
        <v>44365.404718446604</v>
      </c>
      <c r="C60373">
        <v>237402</v>
      </c>
      <c r="D60373">
        <v>314593</v>
      </c>
    </row>
    <row r="60374" spans="1:4" x14ac:dyDescent="0.3">
      <c r="A60374">
        <v>184406</v>
      </c>
      <c r="B60374" s="2">
        <v>44365.405122977347</v>
      </c>
      <c r="C60374">
        <v>174103</v>
      </c>
      <c r="D60374">
        <v>139440</v>
      </c>
    </row>
    <row r="60375" spans="1:4" x14ac:dyDescent="0.3">
      <c r="A60375">
        <v>184409</v>
      </c>
      <c r="B60375" s="2">
        <v>44365.406336569577</v>
      </c>
      <c r="C60375">
        <v>445</v>
      </c>
      <c r="D60375">
        <v>87064</v>
      </c>
    </row>
    <row r="60376" spans="1:4" x14ac:dyDescent="0.3">
      <c r="A60376">
        <v>184412</v>
      </c>
      <c r="B60376" s="2">
        <v>44365.406741100327</v>
      </c>
      <c r="C60376">
        <v>253129</v>
      </c>
      <c r="D60376">
        <v>192331</v>
      </c>
    </row>
    <row r="60377" spans="1:4" x14ac:dyDescent="0.3">
      <c r="A60377">
        <v>184416</v>
      </c>
      <c r="B60377" s="2">
        <v>44365.40714563107</v>
      </c>
      <c r="C60377">
        <v>113750</v>
      </c>
      <c r="D60377">
        <v>231678</v>
      </c>
    </row>
    <row r="60378" spans="1:4" x14ac:dyDescent="0.3">
      <c r="A60378">
        <v>184420</v>
      </c>
      <c r="B60378" s="2">
        <v>44365.407550161814</v>
      </c>
      <c r="C60378">
        <v>278982</v>
      </c>
      <c r="D60378">
        <v>348155</v>
      </c>
    </row>
    <row r="60379" spans="1:4" x14ac:dyDescent="0.3">
      <c r="A60379">
        <v>184422</v>
      </c>
      <c r="B60379" s="2">
        <v>44365.407954692557</v>
      </c>
      <c r="C60379">
        <v>112070</v>
      </c>
      <c r="D60379">
        <v>45364</v>
      </c>
    </row>
    <row r="60380" spans="1:4" x14ac:dyDescent="0.3">
      <c r="A60380">
        <v>184424</v>
      </c>
      <c r="B60380" s="2">
        <v>44365.4083592233</v>
      </c>
      <c r="C60380">
        <v>179628</v>
      </c>
      <c r="D60380">
        <v>50669</v>
      </c>
    </row>
    <row r="60381" spans="1:4" x14ac:dyDescent="0.3">
      <c r="A60381">
        <v>184429</v>
      </c>
      <c r="B60381" s="2">
        <v>44365.409333333337</v>
      </c>
      <c r="C60381">
        <v>117497</v>
      </c>
      <c r="D60381">
        <v>158978</v>
      </c>
    </row>
    <row r="60382" spans="1:4" x14ac:dyDescent="0.3">
      <c r="A60382">
        <v>184434</v>
      </c>
      <c r="B60382" s="2">
        <v>44365.410666666663</v>
      </c>
      <c r="C60382">
        <v>56355</v>
      </c>
      <c r="D60382">
        <v>170185</v>
      </c>
    </row>
    <row r="60383" spans="1:4" x14ac:dyDescent="0.3">
      <c r="A60383">
        <v>184435</v>
      </c>
      <c r="B60383" s="2">
        <v>44365.414831715214</v>
      </c>
      <c r="C60383">
        <v>151866</v>
      </c>
      <c r="D60383">
        <v>21760</v>
      </c>
    </row>
    <row r="60384" spans="1:4" x14ac:dyDescent="0.3">
      <c r="A60384">
        <v>184438</v>
      </c>
      <c r="B60384" s="2">
        <v>44365.41523624595</v>
      </c>
      <c r="C60384">
        <v>253076</v>
      </c>
      <c r="D60384">
        <v>418854</v>
      </c>
    </row>
    <row r="60385" spans="1:4" x14ac:dyDescent="0.3">
      <c r="A60385">
        <v>184442</v>
      </c>
      <c r="B60385" s="2">
        <v>44365.417258899673</v>
      </c>
      <c r="C60385">
        <v>228543</v>
      </c>
      <c r="D60385">
        <v>118549</v>
      </c>
    </row>
    <row r="60386" spans="1:4" x14ac:dyDescent="0.3">
      <c r="A60386">
        <v>184446</v>
      </c>
      <c r="B60386" s="2">
        <v>44365.417666666661</v>
      </c>
      <c r="C60386">
        <v>171963</v>
      </c>
      <c r="D60386">
        <v>217497</v>
      </c>
    </row>
    <row r="60387" spans="1:4" x14ac:dyDescent="0.3">
      <c r="A60387">
        <v>184447</v>
      </c>
      <c r="B60387" s="2">
        <v>44365.419686084148</v>
      </c>
      <c r="C60387">
        <v>170516</v>
      </c>
      <c r="D60387">
        <v>439981</v>
      </c>
    </row>
    <row r="60388" spans="1:4" x14ac:dyDescent="0.3">
      <c r="A60388">
        <v>184448</v>
      </c>
      <c r="B60388" s="2">
        <v>44365.420090614891</v>
      </c>
      <c r="C60388">
        <v>140605</v>
      </c>
      <c r="D60388">
        <v>396686</v>
      </c>
    </row>
    <row r="60389" spans="1:4" x14ac:dyDescent="0.3">
      <c r="A60389">
        <v>184449</v>
      </c>
      <c r="B60389" s="2">
        <v>44365.420495145634</v>
      </c>
      <c r="C60389">
        <v>309779</v>
      </c>
      <c r="D60389">
        <v>4199</v>
      </c>
    </row>
    <row r="60390" spans="1:4" x14ac:dyDescent="0.3">
      <c r="A60390">
        <v>184453</v>
      </c>
      <c r="B60390" s="2">
        <v>44365.421333333339</v>
      </c>
      <c r="C60390">
        <v>297987</v>
      </c>
      <c r="D60390">
        <v>411922</v>
      </c>
    </row>
    <row r="60391" spans="1:4" x14ac:dyDescent="0.3">
      <c r="A60391">
        <v>184456</v>
      </c>
      <c r="B60391" s="2">
        <v>44365.421708737864</v>
      </c>
      <c r="C60391">
        <v>75039</v>
      </c>
      <c r="D60391">
        <v>208723</v>
      </c>
    </row>
    <row r="60392" spans="1:4" x14ac:dyDescent="0.3">
      <c r="A60392">
        <v>184461</v>
      </c>
      <c r="B60392" s="2">
        <v>44365.421708737864</v>
      </c>
      <c r="C60392">
        <v>196827</v>
      </c>
      <c r="D60392">
        <v>347393</v>
      </c>
    </row>
    <row r="60393" spans="1:4" x14ac:dyDescent="0.3">
      <c r="A60393">
        <v>184462</v>
      </c>
      <c r="B60393" s="2">
        <v>44365.422666666665</v>
      </c>
      <c r="C60393">
        <v>138995</v>
      </c>
      <c r="D60393">
        <v>478898</v>
      </c>
    </row>
    <row r="60394" spans="1:4" x14ac:dyDescent="0.3">
      <c r="A60394">
        <v>184464</v>
      </c>
      <c r="B60394" s="2">
        <v>44365.424333333336</v>
      </c>
      <c r="C60394">
        <v>100504</v>
      </c>
      <c r="D60394">
        <v>405774</v>
      </c>
    </row>
    <row r="60395" spans="1:4" x14ac:dyDescent="0.3">
      <c r="A60395">
        <v>184469</v>
      </c>
      <c r="B60395" s="2">
        <v>44365.426158576054</v>
      </c>
      <c r="C60395">
        <v>66175</v>
      </c>
      <c r="D60395">
        <v>392434</v>
      </c>
    </row>
    <row r="60396" spans="1:4" x14ac:dyDescent="0.3">
      <c r="A60396">
        <v>184474</v>
      </c>
      <c r="B60396" s="2">
        <v>44365.429666666663</v>
      </c>
      <c r="C60396">
        <v>208896</v>
      </c>
      <c r="D60396">
        <v>88863</v>
      </c>
    </row>
    <row r="60397" spans="1:4" x14ac:dyDescent="0.3">
      <c r="A60397">
        <v>184477</v>
      </c>
      <c r="B60397" s="2">
        <v>44365.429799352751</v>
      </c>
      <c r="C60397">
        <v>109090</v>
      </c>
      <c r="D60397">
        <v>330333</v>
      </c>
    </row>
    <row r="60398" spans="1:4" x14ac:dyDescent="0.3">
      <c r="A60398">
        <v>184479</v>
      </c>
      <c r="B60398" s="2">
        <v>44365.43</v>
      </c>
      <c r="C60398">
        <v>98700</v>
      </c>
      <c r="D60398">
        <v>111058</v>
      </c>
    </row>
    <row r="60399" spans="1:4" x14ac:dyDescent="0.3">
      <c r="A60399">
        <v>184481</v>
      </c>
      <c r="B60399" s="2">
        <v>44365.430203883494</v>
      </c>
      <c r="C60399">
        <v>271156</v>
      </c>
      <c r="D60399">
        <v>328371</v>
      </c>
    </row>
    <row r="60400" spans="1:4" x14ac:dyDescent="0.3">
      <c r="A60400">
        <v>184483</v>
      </c>
      <c r="B60400" s="2">
        <v>44365.430203883494</v>
      </c>
      <c r="C60400">
        <v>281414</v>
      </c>
      <c r="D60400">
        <v>104958</v>
      </c>
    </row>
    <row r="60401" spans="1:4" x14ac:dyDescent="0.3">
      <c r="A60401">
        <v>184484</v>
      </c>
      <c r="B60401" s="2">
        <v>44365.433035598704</v>
      </c>
      <c r="C60401">
        <v>273618</v>
      </c>
      <c r="D60401">
        <v>81226</v>
      </c>
    </row>
    <row r="60402" spans="1:4" x14ac:dyDescent="0.3">
      <c r="A60402">
        <v>184488</v>
      </c>
      <c r="B60402" s="2">
        <v>44365.439103559875</v>
      </c>
      <c r="C60402">
        <v>266349</v>
      </c>
      <c r="D60402">
        <v>78646</v>
      </c>
    </row>
    <row r="60403" spans="1:4" x14ac:dyDescent="0.3">
      <c r="A60403">
        <v>184490</v>
      </c>
      <c r="B60403" s="2">
        <v>44365.439508090611</v>
      </c>
      <c r="C60403">
        <v>16266</v>
      </c>
      <c r="D60403">
        <v>191893</v>
      </c>
    </row>
    <row r="60404" spans="1:4" x14ac:dyDescent="0.3">
      <c r="A60404">
        <v>184494</v>
      </c>
      <c r="B60404" s="2">
        <v>44365.440721682848</v>
      </c>
      <c r="C60404">
        <v>216912</v>
      </c>
      <c r="D60404">
        <v>158978</v>
      </c>
    </row>
    <row r="60405" spans="1:4" x14ac:dyDescent="0.3">
      <c r="A60405">
        <v>184499</v>
      </c>
      <c r="B60405" s="2">
        <v>44365.443148867314</v>
      </c>
      <c r="C60405">
        <v>165677</v>
      </c>
      <c r="D60405">
        <v>153893</v>
      </c>
    </row>
    <row r="60406" spans="1:4" x14ac:dyDescent="0.3">
      <c r="A60406">
        <v>184503</v>
      </c>
      <c r="B60406" s="2">
        <v>44365.445576051774</v>
      </c>
      <c r="C60406">
        <v>244616</v>
      </c>
      <c r="D60406">
        <v>411922</v>
      </c>
    </row>
    <row r="60407" spans="1:4" x14ac:dyDescent="0.3">
      <c r="A60407">
        <v>184506</v>
      </c>
      <c r="B60407" s="2">
        <v>44365.452048543695</v>
      </c>
      <c r="C60407">
        <v>104590</v>
      </c>
      <c r="D60407">
        <v>227775</v>
      </c>
    </row>
    <row r="60408" spans="1:4" x14ac:dyDescent="0.3">
      <c r="A60408">
        <v>184508</v>
      </c>
      <c r="B60408" s="2">
        <v>44365.452453074431</v>
      </c>
      <c r="C60408">
        <v>329757</v>
      </c>
      <c r="D60408">
        <v>472908</v>
      </c>
    </row>
    <row r="60409" spans="1:4" x14ac:dyDescent="0.3">
      <c r="A60409">
        <v>184512</v>
      </c>
      <c r="B60409" s="2">
        <v>44365.453666666668</v>
      </c>
      <c r="C60409">
        <v>344681</v>
      </c>
      <c r="D60409">
        <v>307093</v>
      </c>
    </row>
    <row r="60410" spans="1:4" x14ac:dyDescent="0.3">
      <c r="A60410">
        <v>184516</v>
      </c>
      <c r="B60410" s="2">
        <v>44365.454071197411</v>
      </c>
      <c r="C60410">
        <v>23818</v>
      </c>
      <c r="D60410">
        <v>52197</v>
      </c>
    </row>
    <row r="60411" spans="1:4" x14ac:dyDescent="0.3">
      <c r="A60411">
        <v>184521</v>
      </c>
      <c r="B60411" s="2">
        <v>44365.454333333335</v>
      </c>
      <c r="C60411">
        <v>312833</v>
      </c>
      <c r="D60411">
        <v>324893</v>
      </c>
    </row>
    <row r="60412" spans="1:4" x14ac:dyDescent="0.3">
      <c r="A60412">
        <v>184526</v>
      </c>
      <c r="B60412" s="2">
        <v>44365.454475728155</v>
      </c>
      <c r="C60412">
        <v>32275</v>
      </c>
      <c r="D60412">
        <v>284325</v>
      </c>
    </row>
    <row r="60413" spans="1:4" x14ac:dyDescent="0.3">
      <c r="A60413">
        <v>184531</v>
      </c>
      <c r="B60413" s="2">
        <v>44365.456093851135</v>
      </c>
      <c r="C60413">
        <v>129395</v>
      </c>
      <c r="D60413">
        <v>145209</v>
      </c>
    </row>
    <row r="60414" spans="1:4" x14ac:dyDescent="0.3">
      <c r="A60414">
        <v>184536</v>
      </c>
      <c r="B60414" s="2">
        <v>44365.456093851135</v>
      </c>
      <c r="C60414">
        <v>299010</v>
      </c>
      <c r="D60414">
        <v>397</v>
      </c>
    </row>
    <row r="60415" spans="1:4" x14ac:dyDescent="0.3">
      <c r="A60415">
        <v>184537</v>
      </c>
      <c r="B60415" s="2">
        <v>44365.458116504851</v>
      </c>
      <c r="C60415">
        <v>135563</v>
      </c>
      <c r="D60415">
        <v>273603</v>
      </c>
    </row>
    <row r="60416" spans="1:4" x14ac:dyDescent="0.3">
      <c r="A60416">
        <v>184538</v>
      </c>
      <c r="B60416" s="2">
        <v>44365.458116504858</v>
      </c>
      <c r="C60416">
        <v>211431</v>
      </c>
      <c r="D60416">
        <v>5151</v>
      </c>
    </row>
    <row r="60417" spans="1:4" x14ac:dyDescent="0.3">
      <c r="A60417">
        <v>184542</v>
      </c>
      <c r="B60417" s="2">
        <v>44365.460543689318</v>
      </c>
      <c r="C60417">
        <v>332967</v>
      </c>
      <c r="D60417">
        <v>73643</v>
      </c>
    </row>
    <row r="60418" spans="1:4" x14ac:dyDescent="0.3">
      <c r="A60418">
        <v>184545</v>
      </c>
      <c r="B60418" s="2">
        <v>44365.460948220061</v>
      </c>
      <c r="C60418">
        <v>183339</v>
      </c>
      <c r="D60418">
        <v>258219</v>
      </c>
    </row>
    <row r="60419" spans="1:4" x14ac:dyDescent="0.3">
      <c r="A60419">
        <v>184548</v>
      </c>
      <c r="B60419" s="2">
        <v>44365.461352750812</v>
      </c>
      <c r="C60419">
        <v>33043</v>
      </c>
      <c r="D60419">
        <v>331902</v>
      </c>
    </row>
    <row r="60420" spans="1:4" x14ac:dyDescent="0.3">
      <c r="A60420">
        <v>184550</v>
      </c>
      <c r="B60420" s="2">
        <v>44365.462161812298</v>
      </c>
      <c r="C60420">
        <v>66120</v>
      </c>
      <c r="D60420">
        <v>227775</v>
      </c>
    </row>
    <row r="60421" spans="1:4" x14ac:dyDescent="0.3">
      <c r="A60421">
        <v>184555</v>
      </c>
      <c r="B60421" s="2">
        <v>44365.463779935271</v>
      </c>
      <c r="C60421">
        <v>280908</v>
      </c>
      <c r="D60421">
        <v>81226</v>
      </c>
    </row>
    <row r="60422" spans="1:4" x14ac:dyDescent="0.3">
      <c r="A60422">
        <v>184559</v>
      </c>
      <c r="B60422" s="2">
        <v>44365.464</v>
      </c>
      <c r="C60422">
        <v>283148</v>
      </c>
      <c r="D60422">
        <v>470762</v>
      </c>
    </row>
    <row r="60423" spans="1:4" x14ac:dyDescent="0.3">
      <c r="A60423">
        <v>184562</v>
      </c>
      <c r="B60423" s="2">
        <v>44365.466611650489</v>
      </c>
      <c r="C60423">
        <v>273647</v>
      </c>
      <c r="D60423">
        <v>347008</v>
      </c>
    </row>
    <row r="60424" spans="1:4" x14ac:dyDescent="0.3">
      <c r="A60424">
        <v>184567</v>
      </c>
      <c r="B60424" s="2">
        <v>44365.467420711975</v>
      </c>
      <c r="C60424">
        <v>39470</v>
      </c>
      <c r="D60424">
        <v>364695</v>
      </c>
    </row>
    <row r="60425" spans="1:4" x14ac:dyDescent="0.3">
      <c r="A60425">
        <v>184570</v>
      </c>
      <c r="B60425" s="2">
        <v>44365.468666666668</v>
      </c>
      <c r="C60425">
        <v>326497</v>
      </c>
      <c r="D60425">
        <v>411922</v>
      </c>
    </row>
    <row r="60426" spans="1:4" x14ac:dyDescent="0.3">
      <c r="A60426">
        <v>184572</v>
      </c>
      <c r="B60426" s="2">
        <v>44365.472999999998</v>
      </c>
      <c r="C60426">
        <v>127704</v>
      </c>
      <c r="D60426">
        <v>81226</v>
      </c>
    </row>
    <row r="60427" spans="1:4" x14ac:dyDescent="0.3">
      <c r="A60427">
        <v>184574</v>
      </c>
      <c r="B60427" s="2">
        <v>44365.473084142395</v>
      </c>
      <c r="C60427">
        <v>48484</v>
      </c>
      <c r="D60427">
        <v>478200</v>
      </c>
    </row>
    <row r="60428" spans="1:4" x14ac:dyDescent="0.3">
      <c r="A60428">
        <v>184576</v>
      </c>
      <c r="B60428" s="2">
        <v>44365.473488673138</v>
      </c>
      <c r="C60428">
        <v>174685</v>
      </c>
      <c r="D60428">
        <v>351192</v>
      </c>
    </row>
    <row r="60429" spans="1:4" x14ac:dyDescent="0.3">
      <c r="A60429">
        <v>184581</v>
      </c>
      <c r="B60429" s="2">
        <v>44365.476724919092</v>
      </c>
      <c r="C60429">
        <v>49278</v>
      </c>
      <c r="D60429">
        <v>37644</v>
      </c>
    </row>
    <row r="60430" spans="1:4" x14ac:dyDescent="0.3">
      <c r="A60430">
        <v>184586</v>
      </c>
      <c r="B60430" s="2">
        <v>44365.478343042072</v>
      </c>
      <c r="C60430">
        <v>215146</v>
      </c>
      <c r="D60430">
        <v>118549</v>
      </c>
    </row>
    <row r="60431" spans="1:4" x14ac:dyDescent="0.3">
      <c r="A60431">
        <v>184587</v>
      </c>
      <c r="B60431" s="2">
        <v>44365.479556634302</v>
      </c>
      <c r="C60431">
        <v>153135</v>
      </c>
      <c r="D60431">
        <v>363218</v>
      </c>
    </row>
    <row r="60432" spans="1:4" x14ac:dyDescent="0.3">
      <c r="A60432">
        <v>184589</v>
      </c>
      <c r="B60432" s="2">
        <v>44365.480365695796</v>
      </c>
      <c r="C60432">
        <v>105924</v>
      </c>
      <c r="D60432">
        <v>466283</v>
      </c>
    </row>
    <row r="60433" spans="1:4" x14ac:dyDescent="0.3">
      <c r="A60433">
        <v>184592</v>
      </c>
      <c r="B60433" s="2">
        <v>44365.481983818776</v>
      </c>
      <c r="C60433">
        <v>140118</v>
      </c>
      <c r="D60433">
        <v>357547</v>
      </c>
    </row>
    <row r="60434" spans="1:4" x14ac:dyDescent="0.3">
      <c r="A60434">
        <v>184597</v>
      </c>
      <c r="B60434" s="2">
        <v>44365.483601941749</v>
      </c>
      <c r="C60434">
        <v>212288</v>
      </c>
      <c r="D60434">
        <v>411922</v>
      </c>
    </row>
    <row r="60435" spans="1:4" x14ac:dyDescent="0.3">
      <c r="A60435">
        <v>184601</v>
      </c>
      <c r="B60435" s="2">
        <v>44365.484815533979</v>
      </c>
      <c r="C60435">
        <v>249464</v>
      </c>
      <c r="D60435">
        <v>347008</v>
      </c>
    </row>
    <row r="60436" spans="1:4" x14ac:dyDescent="0.3">
      <c r="A60436">
        <v>184606</v>
      </c>
      <c r="B60436" s="2">
        <v>44365.484815533979</v>
      </c>
      <c r="C60436">
        <v>272141</v>
      </c>
      <c r="D60436">
        <v>266293</v>
      </c>
    </row>
    <row r="60437" spans="1:4" x14ac:dyDescent="0.3">
      <c r="A60437">
        <v>184611</v>
      </c>
      <c r="B60437" s="2">
        <v>44365.484815533979</v>
      </c>
      <c r="C60437">
        <v>305629</v>
      </c>
      <c r="D60437">
        <v>82901</v>
      </c>
    </row>
    <row r="60438" spans="1:4" x14ac:dyDescent="0.3">
      <c r="A60438">
        <v>184616</v>
      </c>
      <c r="B60438" s="2">
        <v>44365.485220064722</v>
      </c>
      <c r="C60438">
        <v>239430</v>
      </c>
      <c r="D60438">
        <v>43623</v>
      </c>
    </row>
    <row r="60439" spans="1:4" x14ac:dyDescent="0.3">
      <c r="A60439">
        <v>184617</v>
      </c>
      <c r="B60439" s="2">
        <v>44365.488456310675</v>
      </c>
      <c r="C60439">
        <v>32100</v>
      </c>
      <c r="D60439">
        <v>112119</v>
      </c>
    </row>
    <row r="60440" spans="1:4" x14ac:dyDescent="0.3">
      <c r="A60440">
        <v>184621</v>
      </c>
      <c r="B60440" s="2">
        <v>44365.488456310683</v>
      </c>
      <c r="C60440">
        <v>17063</v>
      </c>
      <c r="D60440">
        <v>230507</v>
      </c>
    </row>
    <row r="60441" spans="1:4" x14ac:dyDescent="0.3">
      <c r="A60441">
        <v>184622</v>
      </c>
      <c r="B60441" s="2">
        <v>44365.489265372169</v>
      </c>
      <c r="C60441">
        <v>339386</v>
      </c>
      <c r="D60441">
        <v>105231</v>
      </c>
    </row>
    <row r="60442" spans="1:4" x14ac:dyDescent="0.3">
      <c r="A60442">
        <v>184627</v>
      </c>
      <c r="B60442" s="2">
        <v>44365.490074433656</v>
      </c>
      <c r="C60442">
        <v>145450</v>
      </c>
      <c r="D60442">
        <v>5151</v>
      </c>
    </row>
    <row r="60443" spans="1:4" x14ac:dyDescent="0.3">
      <c r="A60443">
        <v>184631</v>
      </c>
      <c r="B60443" s="2">
        <v>44365.492097087379</v>
      </c>
      <c r="C60443">
        <v>288110</v>
      </c>
      <c r="D60443">
        <v>158978</v>
      </c>
    </row>
    <row r="60444" spans="1:4" x14ac:dyDescent="0.3">
      <c r="A60444">
        <v>184636</v>
      </c>
      <c r="B60444" s="2">
        <v>44365.493999999999</v>
      </c>
      <c r="C60444">
        <v>299953</v>
      </c>
      <c r="D60444">
        <v>111597</v>
      </c>
    </row>
    <row r="60445" spans="1:4" x14ac:dyDescent="0.3">
      <c r="A60445">
        <v>184637</v>
      </c>
      <c r="B60445" s="2">
        <v>44365.495737864083</v>
      </c>
      <c r="C60445">
        <v>135641</v>
      </c>
      <c r="D60445">
        <v>458884</v>
      </c>
    </row>
    <row r="60446" spans="1:4" x14ac:dyDescent="0.3">
      <c r="A60446">
        <v>184641</v>
      </c>
      <c r="B60446" s="2">
        <v>44365.495999999999</v>
      </c>
      <c r="C60446">
        <v>306908</v>
      </c>
      <c r="D60446">
        <v>285680</v>
      </c>
    </row>
    <row r="60447" spans="1:4" x14ac:dyDescent="0.3">
      <c r="A60447">
        <v>184642</v>
      </c>
      <c r="B60447" s="2">
        <v>44365.496546925569</v>
      </c>
      <c r="C60447">
        <v>85978</v>
      </c>
      <c r="D60447">
        <v>117482</v>
      </c>
    </row>
    <row r="60448" spans="1:4" x14ac:dyDescent="0.3">
      <c r="A60448">
        <v>184644</v>
      </c>
      <c r="B60448" s="2">
        <v>44365.497355987056</v>
      </c>
      <c r="C60448">
        <v>85396</v>
      </c>
      <c r="D60448">
        <v>249389</v>
      </c>
    </row>
    <row r="60449" spans="1:4" x14ac:dyDescent="0.3">
      <c r="A60449">
        <v>184645</v>
      </c>
      <c r="B60449" s="2">
        <v>44365.498666666666</v>
      </c>
      <c r="C60449">
        <v>331721</v>
      </c>
      <c r="D60449">
        <v>401945</v>
      </c>
    </row>
    <row r="60450" spans="1:4" x14ac:dyDescent="0.3">
      <c r="A60450">
        <v>184647</v>
      </c>
      <c r="B60450" s="2">
        <v>44365.499378640772</v>
      </c>
      <c r="C60450">
        <v>189815</v>
      </c>
      <c r="D60450">
        <v>16861</v>
      </c>
    </row>
    <row r="60451" spans="1:4" x14ac:dyDescent="0.3">
      <c r="A60451">
        <v>184648</v>
      </c>
      <c r="B60451" s="2">
        <v>44365.500592233009</v>
      </c>
      <c r="C60451">
        <v>164583</v>
      </c>
      <c r="D60451">
        <v>81226</v>
      </c>
    </row>
    <row r="60452" spans="1:4" x14ac:dyDescent="0.3">
      <c r="A60452">
        <v>184649</v>
      </c>
      <c r="B60452" s="2">
        <v>44365.500996763752</v>
      </c>
      <c r="C60452">
        <v>289032</v>
      </c>
      <c r="D60452">
        <v>153893</v>
      </c>
    </row>
    <row r="60453" spans="1:4" x14ac:dyDescent="0.3">
      <c r="A60453">
        <v>184652</v>
      </c>
      <c r="B60453" s="2">
        <v>44365.503333333334</v>
      </c>
      <c r="C60453">
        <v>283042</v>
      </c>
      <c r="D60453">
        <v>330333</v>
      </c>
    </row>
    <row r="60454" spans="1:4" x14ac:dyDescent="0.3">
      <c r="A60454">
        <v>184653</v>
      </c>
      <c r="B60454" s="2">
        <v>44365.503423948219</v>
      </c>
      <c r="C60454">
        <v>109956</v>
      </c>
      <c r="D60454">
        <v>20216</v>
      </c>
    </row>
    <row r="60455" spans="1:4" x14ac:dyDescent="0.3">
      <c r="A60455">
        <v>184654</v>
      </c>
      <c r="B60455" s="2">
        <v>44365.504637540456</v>
      </c>
      <c r="C60455">
        <v>271958</v>
      </c>
      <c r="D60455">
        <v>225782</v>
      </c>
    </row>
    <row r="60456" spans="1:4" x14ac:dyDescent="0.3">
      <c r="A60456">
        <v>184658</v>
      </c>
      <c r="B60456" s="2">
        <v>44365.505851132686</v>
      </c>
      <c r="C60456">
        <v>345828</v>
      </c>
      <c r="D60456">
        <v>158978</v>
      </c>
    </row>
    <row r="60457" spans="1:4" x14ac:dyDescent="0.3">
      <c r="A60457">
        <v>184660</v>
      </c>
      <c r="B60457" s="2">
        <v>44365.506255663429</v>
      </c>
      <c r="C60457">
        <v>195832</v>
      </c>
      <c r="D60457">
        <v>471403</v>
      </c>
    </row>
    <row r="60458" spans="1:4" x14ac:dyDescent="0.3">
      <c r="A60458">
        <v>184662</v>
      </c>
      <c r="B60458" s="2">
        <v>44365.507064724916</v>
      </c>
      <c r="C60458">
        <v>285423</v>
      </c>
      <c r="D60458">
        <v>16861</v>
      </c>
    </row>
    <row r="60459" spans="1:4" x14ac:dyDescent="0.3">
      <c r="A60459">
        <v>184667</v>
      </c>
      <c r="B60459" s="2">
        <v>44365.507333333335</v>
      </c>
      <c r="C60459">
        <v>272079</v>
      </c>
      <c r="D60459">
        <v>447858</v>
      </c>
    </row>
    <row r="60460" spans="1:4" x14ac:dyDescent="0.3">
      <c r="A60460">
        <v>184668</v>
      </c>
      <c r="B60460" s="2">
        <v>44365.508682847896</v>
      </c>
      <c r="C60460">
        <v>119377</v>
      </c>
      <c r="D60460">
        <v>433508</v>
      </c>
    </row>
    <row r="60461" spans="1:4" x14ac:dyDescent="0.3">
      <c r="A60461">
        <v>184670</v>
      </c>
      <c r="B60461" s="2">
        <v>44365.508682847896</v>
      </c>
      <c r="C60461">
        <v>258428</v>
      </c>
      <c r="D60461">
        <v>347393</v>
      </c>
    </row>
    <row r="60462" spans="1:4" x14ac:dyDescent="0.3">
      <c r="A60462">
        <v>184673</v>
      </c>
      <c r="B60462" s="2">
        <v>44365.508682847896</v>
      </c>
      <c r="C60462">
        <v>298597</v>
      </c>
      <c r="D60462">
        <v>217307</v>
      </c>
    </row>
    <row r="60463" spans="1:4" x14ac:dyDescent="0.3">
      <c r="A60463">
        <v>184678</v>
      </c>
      <c r="B60463" s="2">
        <v>44365.509087378639</v>
      </c>
      <c r="C60463">
        <v>91074</v>
      </c>
      <c r="D60463">
        <v>316541</v>
      </c>
    </row>
    <row r="60464" spans="1:4" x14ac:dyDescent="0.3">
      <c r="A60464">
        <v>184681</v>
      </c>
      <c r="B60464" s="2">
        <v>44365.509087378639</v>
      </c>
      <c r="C60464">
        <v>228323</v>
      </c>
      <c r="D60464">
        <v>250679</v>
      </c>
    </row>
    <row r="60465" spans="1:4" x14ac:dyDescent="0.3">
      <c r="A60465">
        <v>184686</v>
      </c>
      <c r="B60465" s="2">
        <v>44365.509896440126</v>
      </c>
      <c r="C60465">
        <v>16016</v>
      </c>
      <c r="D60465">
        <v>301811</v>
      </c>
    </row>
    <row r="60466" spans="1:4" x14ac:dyDescent="0.3">
      <c r="A60466">
        <v>184687</v>
      </c>
      <c r="B60466" s="2">
        <v>44365.511919093849</v>
      </c>
      <c r="C60466">
        <v>44788</v>
      </c>
      <c r="D60466">
        <v>122902</v>
      </c>
    </row>
    <row r="60467" spans="1:4" x14ac:dyDescent="0.3">
      <c r="A60467">
        <v>184692</v>
      </c>
      <c r="B60467" s="2">
        <v>44365.512323624593</v>
      </c>
      <c r="C60467">
        <v>270801</v>
      </c>
      <c r="D60467">
        <v>112334</v>
      </c>
    </row>
    <row r="60468" spans="1:4" x14ac:dyDescent="0.3">
      <c r="A60468">
        <v>184694</v>
      </c>
      <c r="B60468" s="2">
        <v>44365.512728155343</v>
      </c>
      <c r="C60468">
        <v>256411</v>
      </c>
      <c r="D60468">
        <v>343491</v>
      </c>
    </row>
    <row r="60469" spans="1:4" x14ac:dyDescent="0.3">
      <c r="A60469">
        <v>184697</v>
      </c>
      <c r="B60469" s="2">
        <v>44365.51636893204</v>
      </c>
      <c r="C60469">
        <v>250077</v>
      </c>
      <c r="D60469">
        <v>158978</v>
      </c>
    </row>
    <row r="60470" spans="1:4" x14ac:dyDescent="0.3">
      <c r="A60470">
        <v>184702</v>
      </c>
      <c r="B60470" s="2">
        <v>44365.516773462783</v>
      </c>
      <c r="C60470">
        <v>85581</v>
      </c>
      <c r="D60470">
        <v>411922</v>
      </c>
    </row>
    <row r="60471" spans="1:4" x14ac:dyDescent="0.3">
      <c r="A60471">
        <v>184705</v>
      </c>
      <c r="B60471" s="2">
        <v>44365.518391585763</v>
      </c>
      <c r="C60471">
        <v>244281</v>
      </c>
      <c r="D60471">
        <v>347008</v>
      </c>
    </row>
    <row r="60472" spans="1:4" x14ac:dyDescent="0.3">
      <c r="A60472">
        <v>184709</v>
      </c>
      <c r="B60472" s="2">
        <v>44365.518796116507</v>
      </c>
      <c r="C60472">
        <v>31349</v>
      </c>
      <c r="D60472">
        <v>122902</v>
      </c>
    </row>
    <row r="60473" spans="1:4" x14ac:dyDescent="0.3">
      <c r="A60473">
        <v>184711</v>
      </c>
      <c r="B60473" s="2">
        <v>44365.51920064725</v>
      </c>
      <c r="C60473">
        <v>290135</v>
      </c>
      <c r="D60473">
        <v>158978</v>
      </c>
    </row>
    <row r="60474" spans="1:4" x14ac:dyDescent="0.3">
      <c r="A60474">
        <v>184712</v>
      </c>
      <c r="B60474" s="2">
        <v>44365.520333333334</v>
      </c>
      <c r="C60474">
        <v>286907</v>
      </c>
      <c r="D60474">
        <v>75550</v>
      </c>
    </row>
    <row r="60475" spans="1:4" x14ac:dyDescent="0.3">
      <c r="A60475">
        <v>184714</v>
      </c>
      <c r="B60475" s="2">
        <v>44365.52041423948</v>
      </c>
      <c r="C60475">
        <v>61774</v>
      </c>
      <c r="D60475">
        <v>397390</v>
      </c>
    </row>
    <row r="60476" spans="1:4" x14ac:dyDescent="0.3">
      <c r="A60476">
        <v>184715</v>
      </c>
      <c r="B60476" s="2">
        <v>44365.522436893203</v>
      </c>
      <c r="C60476">
        <v>227814</v>
      </c>
      <c r="D60476">
        <v>451656</v>
      </c>
    </row>
    <row r="60477" spans="1:4" x14ac:dyDescent="0.3">
      <c r="A60477">
        <v>184718</v>
      </c>
      <c r="B60477" s="2">
        <v>44365.524055016183</v>
      </c>
      <c r="C60477">
        <v>22298</v>
      </c>
      <c r="D60477">
        <v>418490</v>
      </c>
    </row>
    <row r="60478" spans="1:4" x14ac:dyDescent="0.3">
      <c r="A60478">
        <v>184720</v>
      </c>
      <c r="B60478" s="2">
        <v>44365.524055016183</v>
      </c>
      <c r="C60478">
        <v>70790</v>
      </c>
      <c r="D60478">
        <v>411922</v>
      </c>
    </row>
    <row r="60479" spans="1:4" x14ac:dyDescent="0.3">
      <c r="A60479">
        <v>184722</v>
      </c>
      <c r="B60479" s="2">
        <v>44365.524055016183</v>
      </c>
      <c r="C60479">
        <v>270672</v>
      </c>
      <c r="D60479">
        <v>18620</v>
      </c>
    </row>
    <row r="60480" spans="1:4" x14ac:dyDescent="0.3">
      <c r="A60480">
        <v>184725</v>
      </c>
      <c r="B60480" s="2">
        <v>44365.524459546927</v>
      </c>
      <c r="C60480">
        <v>109032</v>
      </c>
      <c r="D60480">
        <v>161398</v>
      </c>
    </row>
    <row r="60481" spans="1:4" x14ac:dyDescent="0.3">
      <c r="A60481">
        <v>184730</v>
      </c>
      <c r="B60481" s="2">
        <v>44365.525673139156</v>
      </c>
      <c r="C60481">
        <v>276930</v>
      </c>
      <c r="D60481">
        <v>68991</v>
      </c>
    </row>
    <row r="60482" spans="1:4" x14ac:dyDescent="0.3">
      <c r="A60482">
        <v>184732</v>
      </c>
      <c r="B60482" s="2">
        <v>44365.526333333335</v>
      </c>
      <c r="C60482">
        <v>132341</v>
      </c>
      <c r="D60482">
        <v>189009</v>
      </c>
    </row>
    <row r="60483" spans="1:4" x14ac:dyDescent="0.3">
      <c r="A60483">
        <v>184737</v>
      </c>
      <c r="B60483" s="2">
        <v>44365.526886731386</v>
      </c>
      <c r="C60483">
        <v>172378</v>
      </c>
      <c r="D60483">
        <v>230778</v>
      </c>
    </row>
    <row r="60484" spans="1:4" x14ac:dyDescent="0.3">
      <c r="A60484">
        <v>184742</v>
      </c>
      <c r="B60484" s="2">
        <v>44365.52810032363</v>
      </c>
      <c r="C60484">
        <v>73232</v>
      </c>
      <c r="D60484">
        <v>262099</v>
      </c>
    </row>
    <row r="60485" spans="1:4" x14ac:dyDescent="0.3">
      <c r="A60485">
        <v>184746</v>
      </c>
      <c r="B60485" s="2">
        <v>44365.52890938511</v>
      </c>
      <c r="C60485">
        <v>347991</v>
      </c>
      <c r="D60485">
        <v>55354</v>
      </c>
    </row>
    <row r="60486" spans="1:4" x14ac:dyDescent="0.3">
      <c r="A60486">
        <v>184751</v>
      </c>
      <c r="B60486" s="2">
        <v>44365.528909385117</v>
      </c>
      <c r="C60486">
        <v>179001</v>
      </c>
      <c r="D60486">
        <v>173184</v>
      </c>
    </row>
    <row r="60487" spans="1:4" x14ac:dyDescent="0.3">
      <c r="A60487">
        <v>184752</v>
      </c>
      <c r="B60487" s="2">
        <v>44365.529718446596</v>
      </c>
      <c r="C60487">
        <v>268373</v>
      </c>
      <c r="D60487">
        <v>16029</v>
      </c>
    </row>
    <row r="60488" spans="1:4" x14ac:dyDescent="0.3">
      <c r="A60488">
        <v>184753</v>
      </c>
      <c r="B60488" s="2">
        <v>44365.531999999999</v>
      </c>
      <c r="C60488">
        <v>208932</v>
      </c>
      <c r="D60488">
        <v>47802</v>
      </c>
    </row>
    <row r="60489" spans="1:4" x14ac:dyDescent="0.3">
      <c r="A60489">
        <v>184758</v>
      </c>
      <c r="B60489" s="2">
        <v>44365.53214563107</v>
      </c>
      <c r="C60489">
        <v>64109</v>
      </c>
      <c r="D60489">
        <v>43623</v>
      </c>
    </row>
    <row r="60490" spans="1:4" x14ac:dyDescent="0.3">
      <c r="A60490">
        <v>184760</v>
      </c>
      <c r="B60490" s="2">
        <v>44365.532954692557</v>
      </c>
      <c r="C60490">
        <v>150557</v>
      </c>
      <c r="D60490">
        <v>182191</v>
      </c>
    </row>
    <row r="60491" spans="1:4" x14ac:dyDescent="0.3">
      <c r="A60491">
        <v>184764</v>
      </c>
      <c r="B60491" s="2">
        <v>44365.533333333333</v>
      </c>
      <c r="C60491">
        <v>257121</v>
      </c>
      <c r="D60491">
        <v>58674</v>
      </c>
    </row>
    <row r="60492" spans="1:4" x14ac:dyDescent="0.3">
      <c r="A60492">
        <v>184769</v>
      </c>
      <c r="B60492" s="2">
        <v>44365.534572815537</v>
      </c>
      <c r="C60492">
        <v>146910</v>
      </c>
      <c r="D60492">
        <v>12149</v>
      </c>
    </row>
    <row r="60493" spans="1:4" x14ac:dyDescent="0.3">
      <c r="A60493">
        <v>184770</v>
      </c>
      <c r="B60493" s="2">
        <v>44365.53619093851</v>
      </c>
      <c r="C60493">
        <v>23229</v>
      </c>
      <c r="D60493">
        <v>421419</v>
      </c>
    </row>
    <row r="60494" spans="1:4" x14ac:dyDescent="0.3">
      <c r="A60494">
        <v>184773</v>
      </c>
      <c r="B60494" s="2">
        <v>44365.53619093851</v>
      </c>
      <c r="C60494">
        <v>90528</v>
      </c>
      <c r="D60494">
        <v>377180</v>
      </c>
    </row>
    <row r="60495" spans="1:4" x14ac:dyDescent="0.3">
      <c r="A60495">
        <v>184776</v>
      </c>
      <c r="B60495" s="2">
        <v>44365.53619093851</v>
      </c>
      <c r="C60495">
        <v>103781</v>
      </c>
      <c r="D60495">
        <v>33076</v>
      </c>
    </row>
    <row r="60496" spans="1:4" x14ac:dyDescent="0.3">
      <c r="A60496">
        <v>184777</v>
      </c>
      <c r="B60496" s="2">
        <v>44365.536595469253</v>
      </c>
      <c r="C60496">
        <v>340422</v>
      </c>
      <c r="D60496">
        <v>118549</v>
      </c>
    </row>
    <row r="60497" spans="1:4" x14ac:dyDescent="0.3">
      <c r="A60497">
        <v>184782</v>
      </c>
      <c r="B60497" s="2">
        <v>44365.537000000004</v>
      </c>
      <c r="C60497">
        <v>73939</v>
      </c>
      <c r="D60497">
        <v>468566</v>
      </c>
    </row>
    <row r="60498" spans="1:4" x14ac:dyDescent="0.3">
      <c r="A60498">
        <v>184787</v>
      </c>
      <c r="B60498" s="2">
        <v>44365.537404530747</v>
      </c>
      <c r="C60498">
        <v>75418</v>
      </c>
      <c r="D60498">
        <v>395061</v>
      </c>
    </row>
    <row r="60499" spans="1:4" x14ac:dyDescent="0.3">
      <c r="A60499">
        <v>184791</v>
      </c>
      <c r="B60499" s="2">
        <v>44365.538213592234</v>
      </c>
      <c r="C60499">
        <v>20562</v>
      </c>
      <c r="D60499">
        <v>252898</v>
      </c>
    </row>
    <row r="60500" spans="1:4" x14ac:dyDescent="0.3">
      <c r="A60500">
        <v>184796</v>
      </c>
      <c r="B60500" s="2">
        <v>44365.538213592234</v>
      </c>
      <c r="C60500">
        <v>41224</v>
      </c>
      <c r="D60500">
        <v>343491</v>
      </c>
    </row>
    <row r="60501" spans="1:4" x14ac:dyDescent="0.3">
      <c r="A60501">
        <v>184799</v>
      </c>
      <c r="B60501" s="2">
        <v>44365.538213592234</v>
      </c>
      <c r="C60501">
        <v>51310</v>
      </c>
      <c r="D60501">
        <v>351192</v>
      </c>
    </row>
    <row r="60502" spans="1:4" x14ac:dyDescent="0.3">
      <c r="A60502">
        <v>184800</v>
      </c>
      <c r="B60502" s="2">
        <v>44365.538618122977</v>
      </c>
      <c r="C60502">
        <v>286534</v>
      </c>
      <c r="D60502">
        <v>472712</v>
      </c>
    </row>
    <row r="60503" spans="1:4" x14ac:dyDescent="0.3">
      <c r="A60503">
        <v>184801</v>
      </c>
      <c r="B60503" s="2">
        <v>44365.539831715207</v>
      </c>
      <c r="C60503">
        <v>223239</v>
      </c>
      <c r="D60503">
        <v>158978</v>
      </c>
    </row>
    <row r="60504" spans="1:4" x14ac:dyDescent="0.3">
      <c r="A60504">
        <v>184802</v>
      </c>
      <c r="B60504" s="2">
        <v>44365.539831715207</v>
      </c>
      <c r="C60504">
        <v>303301</v>
      </c>
      <c r="D60504">
        <v>130031</v>
      </c>
    </row>
    <row r="60505" spans="1:4" x14ac:dyDescent="0.3">
      <c r="A60505">
        <v>184807</v>
      </c>
      <c r="B60505" s="2">
        <v>44365.5406407767</v>
      </c>
      <c r="C60505">
        <v>65235</v>
      </c>
      <c r="D60505">
        <v>411922</v>
      </c>
    </row>
    <row r="60506" spans="1:4" x14ac:dyDescent="0.3">
      <c r="A60506">
        <v>184810</v>
      </c>
      <c r="B60506" s="2">
        <v>44365.54306796116</v>
      </c>
      <c r="C60506">
        <v>270840</v>
      </c>
      <c r="D60506">
        <v>411922</v>
      </c>
    </row>
    <row r="60507" spans="1:4" x14ac:dyDescent="0.3">
      <c r="A60507">
        <v>184815</v>
      </c>
      <c r="B60507" s="2">
        <v>44365.543472491911</v>
      </c>
      <c r="C60507">
        <v>78988</v>
      </c>
      <c r="D60507">
        <v>347393</v>
      </c>
    </row>
    <row r="60508" spans="1:4" x14ac:dyDescent="0.3">
      <c r="A60508">
        <v>184819</v>
      </c>
      <c r="B60508" s="2">
        <v>44365.543877022654</v>
      </c>
      <c r="C60508">
        <v>161569</v>
      </c>
      <c r="D60508">
        <v>259597</v>
      </c>
    </row>
    <row r="60509" spans="1:4" x14ac:dyDescent="0.3">
      <c r="A60509">
        <v>184821</v>
      </c>
      <c r="B60509" s="2">
        <v>44365.544281553397</v>
      </c>
      <c r="C60509">
        <v>129123</v>
      </c>
      <c r="D60509">
        <v>250679</v>
      </c>
    </row>
    <row r="60510" spans="1:4" x14ac:dyDescent="0.3">
      <c r="A60510">
        <v>184825</v>
      </c>
      <c r="B60510" s="2">
        <v>44365.545090614884</v>
      </c>
      <c r="C60510">
        <v>262765</v>
      </c>
      <c r="D60510">
        <v>43842</v>
      </c>
    </row>
    <row r="60511" spans="1:4" x14ac:dyDescent="0.3">
      <c r="A60511">
        <v>184826</v>
      </c>
      <c r="B60511" s="2">
        <v>44365.546304207121</v>
      </c>
      <c r="C60511">
        <v>146560</v>
      </c>
      <c r="D60511">
        <v>180863</v>
      </c>
    </row>
    <row r="60512" spans="1:4" x14ac:dyDescent="0.3">
      <c r="A60512">
        <v>184829</v>
      </c>
      <c r="B60512" s="2">
        <v>44365.548326860844</v>
      </c>
      <c r="C60512">
        <v>99373</v>
      </c>
      <c r="D60512">
        <v>401297</v>
      </c>
    </row>
    <row r="60513" spans="1:4" x14ac:dyDescent="0.3">
      <c r="A60513">
        <v>184833</v>
      </c>
      <c r="B60513" s="2">
        <v>44365.548731391587</v>
      </c>
      <c r="C60513">
        <v>232302</v>
      </c>
      <c r="D60513">
        <v>413764</v>
      </c>
    </row>
    <row r="60514" spans="1:4" x14ac:dyDescent="0.3">
      <c r="A60514">
        <v>184835</v>
      </c>
      <c r="B60514" s="2">
        <v>44365.55</v>
      </c>
      <c r="C60514">
        <v>241822</v>
      </c>
      <c r="D60514">
        <v>156336</v>
      </c>
    </row>
    <row r="60515" spans="1:4" x14ac:dyDescent="0.3">
      <c r="A60515">
        <v>184837</v>
      </c>
      <c r="B60515" s="2">
        <v>44365.551158576047</v>
      </c>
      <c r="C60515">
        <v>196827</v>
      </c>
      <c r="D60515">
        <v>154256</v>
      </c>
    </row>
    <row r="60516" spans="1:4" x14ac:dyDescent="0.3">
      <c r="A60516">
        <v>184839</v>
      </c>
      <c r="B60516" s="2">
        <v>44365.551158576054</v>
      </c>
      <c r="C60516">
        <v>284949</v>
      </c>
      <c r="D60516">
        <v>182191</v>
      </c>
    </row>
    <row r="60517" spans="1:4" x14ac:dyDescent="0.3">
      <c r="A60517">
        <v>184841</v>
      </c>
      <c r="B60517" s="2">
        <v>44365.551563106797</v>
      </c>
      <c r="C60517">
        <v>169516</v>
      </c>
      <c r="D60517">
        <v>439190</v>
      </c>
    </row>
    <row r="60518" spans="1:4" x14ac:dyDescent="0.3">
      <c r="A60518">
        <v>184846</v>
      </c>
      <c r="B60518" s="2">
        <v>44365.551967637541</v>
      </c>
      <c r="C60518">
        <v>173756</v>
      </c>
      <c r="D60518">
        <v>411922</v>
      </c>
    </row>
    <row r="60519" spans="1:4" x14ac:dyDescent="0.3">
      <c r="A60519">
        <v>184848</v>
      </c>
      <c r="B60519" s="2">
        <v>44365.552776699027</v>
      </c>
      <c r="C60519">
        <v>57932</v>
      </c>
      <c r="D60519">
        <v>95024</v>
      </c>
    </row>
    <row r="60520" spans="1:4" x14ac:dyDescent="0.3">
      <c r="A60520">
        <v>184849</v>
      </c>
      <c r="B60520" s="2">
        <v>44365.553181229778</v>
      </c>
      <c r="C60520">
        <v>164680</v>
      </c>
      <c r="D60520">
        <v>399559</v>
      </c>
    </row>
    <row r="60521" spans="1:4" x14ac:dyDescent="0.3">
      <c r="A60521">
        <v>184852</v>
      </c>
      <c r="B60521" s="2">
        <v>44365.553181229778</v>
      </c>
      <c r="C60521">
        <v>276750</v>
      </c>
      <c r="D60521">
        <v>210069</v>
      </c>
    </row>
    <row r="60522" spans="1:4" x14ac:dyDescent="0.3">
      <c r="A60522">
        <v>184856</v>
      </c>
      <c r="B60522" s="2">
        <v>44365.553990291257</v>
      </c>
      <c r="C60522">
        <v>191102</v>
      </c>
      <c r="D60522">
        <v>21407</v>
      </c>
    </row>
    <row r="60523" spans="1:4" x14ac:dyDescent="0.3">
      <c r="A60523">
        <v>184859</v>
      </c>
      <c r="B60523" s="2">
        <v>44365.553990291264</v>
      </c>
      <c r="C60523">
        <v>4438</v>
      </c>
      <c r="D60523">
        <v>347008</v>
      </c>
    </row>
    <row r="60524" spans="1:4" x14ac:dyDescent="0.3">
      <c r="A60524">
        <v>184864</v>
      </c>
      <c r="B60524" s="2">
        <v>44365.554394822007</v>
      </c>
      <c r="C60524">
        <v>42340</v>
      </c>
      <c r="D60524">
        <v>351192</v>
      </c>
    </row>
    <row r="60525" spans="1:4" x14ac:dyDescent="0.3">
      <c r="A60525">
        <v>184867</v>
      </c>
      <c r="B60525" s="2">
        <v>44365.554394822007</v>
      </c>
      <c r="C60525">
        <v>229855</v>
      </c>
      <c r="D60525">
        <v>383738</v>
      </c>
    </row>
    <row r="60526" spans="1:4" x14ac:dyDescent="0.3">
      <c r="A60526">
        <v>184868</v>
      </c>
      <c r="B60526" s="2">
        <v>44365.554394822007</v>
      </c>
      <c r="C60526">
        <v>320433</v>
      </c>
      <c r="D60526">
        <v>391162</v>
      </c>
    </row>
    <row r="60527" spans="1:4" x14ac:dyDescent="0.3">
      <c r="A60527">
        <v>184870</v>
      </c>
      <c r="B60527" s="2">
        <v>44365.555608414244</v>
      </c>
      <c r="C60527">
        <v>77359</v>
      </c>
      <c r="D60527">
        <v>368115</v>
      </c>
    </row>
    <row r="60528" spans="1:4" x14ac:dyDescent="0.3">
      <c r="A60528">
        <v>184874</v>
      </c>
      <c r="B60528" s="2">
        <v>44365.55601294498</v>
      </c>
      <c r="C60528">
        <v>54071</v>
      </c>
      <c r="D60528">
        <v>411922</v>
      </c>
    </row>
    <row r="60529" spans="1:4" x14ac:dyDescent="0.3">
      <c r="A60529">
        <v>184877</v>
      </c>
      <c r="B60529" s="2">
        <v>44365.55601294498</v>
      </c>
      <c r="C60529">
        <v>154390</v>
      </c>
      <c r="D60529">
        <v>264901</v>
      </c>
    </row>
    <row r="60530" spans="1:4" x14ac:dyDescent="0.3">
      <c r="A60530">
        <v>184878</v>
      </c>
      <c r="B60530" s="2">
        <v>44365.556417475731</v>
      </c>
      <c r="C60530">
        <v>242221</v>
      </c>
      <c r="D60530">
        <v>405774</v>
      </c>
    </row>
    <row r="60531" spans="1:4" x14ac:dyDescent="0.3">
      <c r="A60531">
        <v>184883</v>
      </c>
      <c r="B60531" s="2">
        <v>44365.558844660191</v>
      </c>
      <c r="C60531">
        <v>339534</v>
      </c>
      <c r="D60531">
        <v>405366</v>
      </c>
    </row>
    <row r="60532" spans="1:4" x14ac:dyDescent="0.3">
      <c r="A60532">
        <v>184884</v>
      </c>
      <c r="B60532" s="2">
        <v>44365.558844660198</v>
      </c>
      <c r="C60532">
        <v>57563</v>
      </c>
      <c r="D60532">
        <v>201832</v>
      </c>
    </row>
    <row r="60533" spans="1:4" x14ac:dyDescent="0.3">
      <c r="A60533">
        <v>184887</v>
      </c>
      <c r="B60533" s="2">
        <v>44365.559653721684</v>
      </c>
      <c r="C60533">
        <v>333878</v>
      </c>
      <c r="D60533">
        <v>241927</v>
      </c>
    </row>
    <row r="60534" spans="1:4" x14ac:dyDescent="0.3">
      <c r="A60534">
        <v>184888</v>
      </c>
      <c r="B60534" s="2">
        <v>44365.560058252428</v>
      </c>
      <c r="C60534">
        <v>92952</v>
      </c>
      <c r="D60534">
        <v>217307</v>
      </c>
    </row>
    <row r="60535" spans="1:4" x14ac:dyDescent="0.3">
      <c r="A60535">
        <v>184889</v>
      </c>
      <c r="B60535" s="2">
        <v>44365.560058252428</v>
      </c>
      <c r="C60535">
        <v>261019</v>
      </c>
      <c r="D60535">
        <v>347008</v>
      </c>
    </row>
    <row r="60536" spans="1:4" x14ac:dyDescent="0.3">
      <c r="A60536">
        <v>184892</v>
      </c>
      <c r="B60536" s="2">
        <v>44365.560666666664</v>
      </c>
      <c r="C60536">
        <v>273538</v>
      </c>
      <c r="D60536">
        <v>244574</v>
      </c>
    </row>
    <row r="60537" spans="1:4" x14ac:dyDescent="0.3">
      <c r="A60537">
        <v>184897</v>
      </c>
      <c r="B60537" s="2">
        <v>44365.560867313914</v>
      </c>
      <c r="C60537">
        <v>245317</v>
      </c>
      <c r="D60537">
        <v>251150</v>
      </c>
    </row>
    <row r="60538" spans="1:4" x14ac:dyDescent="0.3">
      <c r="A60538">
        <v>184899</v>
      </c>
      <c r="B60538" s="2">
        <v>44365.562080906151</v>
      </c>
      <c r="C60538">
        <v>226117</v>
      </c>
      <c r="D60538">
        <v>21480</v>
      </c>
    </row>
    <row r="60539" spans="1:4" x14ac:dyDescent="0.3">
      <c r="A60539">
        <v>184902</v>
      </c>
      <c r="B60539" s="2">
        <v>44365.563699029124</v>
      </c>
      <c r="C60539">
        <v>39190</v>
      </c>
      <c r="D60539">
        <v>238922</v>
      </c>
    </row>
    <row r="60540" spans="1:4" x14ac:dyDescent="0.3">
      <c r="A60540">
        <v>184904</v>
      </c>
      <c r="B60540" s="2">
        <v>44365.563699029131</v>
      </c>
      <c r="C60540">
        <v>314894</v>
      </c>
      <c r="D60540">
        <v>465525</v>
      </c>
    </row>
    <row r="60541" spans="1:4" x14ac:dyDescent="0.3">
      <c r="A60541">
        <v>184909</v>
      </c>
      <c r="B60541" s="2">
        <v>44365.564103559867</v>
      </c>
      <c r="C60541">
        <v>41216</v>
      </c>
      <c r="D60541">
        <v>391162</v>
      </c>
    </row>
    <row r="60542" spans="1:4" x14ac:dyDescent="0.3">
      <c r="A60542">
        <v>184912</v>
      </c>
      <c r="B60542" s="2">
        <v>44365.564508090618</v>
      </c>
      <c r="C60542">
        <v>146387</v>
      </c>
      <c r="D60542">
        <v>26847</v>
      </c>
    </row>
    <row r="60543" spans="1:4" x14ac:dyDescent="0.3">
      <c r="A60543">
        <v>184916</v>
      </c>
      <c r="B60543" s="2">
        <v>44365.564508090618</v>
      </c>
      <c r="C60543">
        <v>280985</v>
      </c>
      <c r="D60543">
        <v>250679</v>
      </c>
    </row>
    <row r="60544" spans="1:4" x14ac:dyDescent="0.3">
      <c r="A60544">
        <v>184918</v>
      </c>
      <c r="B60544" s="2">
        <v>44365.565317152104</v>
      </c>
      <c r="C60544">
        <v>154323</v>
      </c>
      <c r="D60544">
        <v>158978</v>
      </c>
    </row>
    <row r="60545" spans="1:4" x14ac:dyDescent="0.3">
      <c r="A60545">
        <v>184919</v>
      </c>
      <c r="B60545" s="2">
        <v>44365.565333333339</v>
      </c>
      <c r="C60545">
        <v>154470</v>
      </c>
      <c r="D60545">
        <v>301748</v>
      </c>
    </row>
    <row r="60546" spans="1:4" x14ac:dyDescent="0.3">
      <c r="A60546">
        <v>184923</v>
      </c>
      <c r="B60546" s="2">
        <v>44365.566126213591</v>
      </c>
      <c r="C60546">
        <v>292506</v>
      </c>
      <c r="D60546">
        <v>303686</v>
      </c>
    </row>
    <row r="60547" spans="1:4" x14ac:dyDescent="0.3">
      <c r="A60547">
        <v>184924</v>
      </c>
      <c r="B60547" s="2">
        <v>44365.566333333336</v>
      </c>
      <c r="C60547">
        <v>317019</v>
      </c>
      <c r="D60547">
        <v>343491</v>
      </c>
    </row>
    <row r="60548" spans="1:4" x14ac:dyDescent="0.3">
      <c r="A60548">
        <v>184926</v>
      </c>
      <c r="B60548" s="2">
        <v>44365.567339805821</v>
      </c>
      <c r="C60548">
        <v>108300</v>
      </c>
      <c r="D60548">
        <v>411922</v>
      </c>
    </row>
    <row r="60549" spans="1:4" x14ac:dyDescent="0.3">
      <c r="A60549">
        <v>184929</v>
      </c>
      <c r="B60549" s="2">
        <v>44365.567339805821</v>
      </c>
      <c r="C60549">
        <v>340148</v>
      </c>
      <c r="D60549">
        <v>347333</v>
      </c>
    </row>
    <row r="60550" spans="1:4" x14ac:dyDescent="0.3">
      <c r="A60550">
        <v>184932</v>
      </c>
      <c r="B60550" s="2">
        <v>44365.568553398058</v>
      </c>
      <c r="C60550">
        <v>338129</v>
      </c>
      <c r="D60550">
        <v>86587</v>
      </c>
    </row>
    <row r="60551" spans="1:4" x14ac:dyDescent="0.3">
      <c r="A60551">
        <v>184933</v>
      </c>
      <c r="B60551" s="2">
        <v>44365.569766990295</v>
      </c>
      <c r="C60551">
        <v>316273</v>
      </c>
      <c r="D60551">
        <v>439981</v>
      </c>
    </row>
    <row r="60552" spans="1:4" x14ac:dyDescent="0.3">
      <c r="A60552">
        <v>184935</v>
      </c>
      <c r="B60552" s="2">
        <v>44365.570666666667</v>
      </c>
      <c r="C60552">
        <v>15044</v>
      </c>
      <c r="D60552">
        <v>182191</v>
      </c>
    </row>
    <row r="60553" spans="1:4" x14ac:dyDescent="0.3">
      <c r="A60553">
        <v>184937</v>
      </c>
      <c r="B60553" s="2">
        <v>44365.571789644018</v>
      </c>
      <c r="C60553">
        <v>111454</v>
      </c>
      <c r="D60553">
        <v>154256</v>
      </c>
    </row>
    <row r="60554" spans="1:4" x14ac:dyDescent="0.3">
      <c r="A60554">
        <v>184942</v>
      </c>
      <c r="B60554" s="2">
        <v>44365.571789644018</v>
      </c>
      <c r="C60554">
        <v>140821</v>
      </c>
      <c r="D60554">
        <v>285365</v>
      </c>
    </row>
    <row r="60555" spans="1:4" x14ac:dyDescent="0.3">
      <c r="A60555">
        <v>184947</v>
      </c>
      <c r="B60555" s="2">
        <v>44365.571789644018</v>
      </c>
      <c r="C60555">
        <v>258694</v>
      </c>
      <c r="D60555">
        <v>113028</v>
      </c>
    </row>
    <row r="60556" spans="1:4" x14ac:dyDescent="0.3">
      <c r="A60556">
        <v>184951</v>
      </c>
      <c r="B60556" s="2">
        <v>44365.571789644018</v>
      </c>
      <c r="C60556">
        <v>302149</v>
      </c>
      <c r="D60556">
        <v>272330</v>
      </c>
    </row>
    <row r="60557" spans="1:4" x14ac:dyDescent="0.3">
      <c r="A60557">
        <v>184952</v>
      </c>
      <c r="B60557" s="2">
        <v>44365.572194174754</v>
      </c>
      <c r="C60557">
        <v>112914</v>
      </c>
      <c r="D60557">
        <v>154256</v>
      </c>
    </row>
    <row r="60558" spans="1:4" x14ac:dyDescent="0.3">
      <c r="A60558">
        <v>184954</v>
      </c>
      <c r="B60558" s="2">
        <v>44365.572598705505</v>
      </c>
      <c r="C60558">
        <v>281541</v>
      </c>
      <c r="D60558">
        <v>95024</v>
      </c>
    </row>
    <row r="60559" spans="1:4" x14ac:dyDescent="0.3">
      <c r="A60559">
        <v>184955</v>
      </c>
      <c r="B60559" s="2">
        <v>44365.573407766991</v>
      </c>
      <c r="C60559">
        <v>49007</v>
      </c>
      <c r="D60559">
        <v>243858</v>
      </c>
    </row>
    <row r="60560" spans="1:4" x14ac:dyDescent="0.3">
      <c r="A60560">
        <v>184958</v>
      </c>
      <c r="B60560" s="2">
        <v>44365.573407766991</v>
      </c>
      <c r="C60560">
        <v>77510</v>
      </c>
      <c r="D60560">
        <v>230507</v>
      </c>
    </row>
    <row r="60561" spans="1:4" x14ac:dyDescent="0.3">
      <c r="A60561">
        <v>184962</v>
      </c>
      <c r="B60561" s="2">
        <v>44365.573812297735</v>
      </c>
      <c r="C60561">
        <v>135204</v>
      </c>
      <c r="D60561">
        <v>122902</v>
      </c>
    </row>
    <row r="60562" spans="1:4" x14ac:dyDescent="0.3">
      <c r="A60562">
        <v>184965</v>
      </c>
      <c r="B60562" s="2">
        <v>44365.574216828478</v>
      </c>
      <c r="C60562">
        <v>134175</v>
      </c>
      <c r="D60562">
        <v>238729</v>
      </c>
    </row>
    <row r="60563" spans="1:4" x14ac:dyDescent="0.3">
      <c r="A60563">
        <v>184970</v>
      </c>
      <c r="B60563" s="2">
        <v>44365.574216828478</v>
      </c>
      <c r="C60563">
        <v>144952</v>
      </c>
      <c r="D60563">
        <v>196571</v>
      </c>
    </row>
    <row r="60564" spans="1:4" x14ac:dyDescent="0.3">
      <c r="A60564">
        <v>184975</v>
      </c>
      <c r="B60564" s="2">
        <v>44365.575430420708</v>
      </c>
      <c r="C60564">
        <v>121171</v>
      </c>
      <c r="D60564">
        <v>470099</v>
      </c>
    </row>
    <row r="60565" spans="1:4" x14ac:dyDescent="0.3">
      <c r="A60565">
        <v>184976</v>
      </c>
      <c r="B60565" s="2">
        <v>44365.575430420715</v>
      </c>
      <c r="C60565">
        <v>145305</v>
      </c>
      <c r="D60565">
        <v>325852</v>
      </c>
    </row>
    <row r="60566" spans="1:4" x14ac:dyDescent="0.3">
      <c r="A60566">
        <v>184977</v>
      </c>
      <c r="B60566" s="2">
        <v>44365.575834951458</v>
      </c>
      <c r="C60566">
        <v>239838</v>
      </c>
      <c r="D60566">
        <v>318314</v>
      </c>
    </row>
    <row r="60567" spans="1:4" x14ac:dyDescent="0.3">
      <c r="A60567">
        <v>184979</v>
      </c>
      <c r="B60567" s="2">
        <v>44365.576644012945</v>
      </c>
      <c r="C60567">
        <v>309614</v>
      </c>
      <c r="D60567">
        <v>217497</v>
      </c>
    </row>
    <row r="60568" spans="1:4" x14ac:dyDescent="0.3">
      <c r="A60568">
        <v>184981</v>
      </c>
      <c r="B60568" s="2">
        <v>44365.577048543688</v>
      </c>
      <c r="C60568">
        <v>166820</v>
      </c>
      <c r="D60568">
        <v>86587</v>
      </c>
    </row>
    <row r="60569" spans="1:4" x14ac:dyDescent="0.3">
      <c r="A60569">
        <v>184983</v>
      </c>
      <c r="B60569" s="2">
        <v>44365.577453074431</v>
      </c>
      <c r="C60569">
        <v>231857</v>
      </c>
      <c r="D60569">
        <v>214389</v>
      </c>
    </row>
    <row r="60570" spans="1:4" x14ac:dyDescent="0.3">
      <c r="A60570">
        <v>184985</v>
      </c>
      <c r="B60570" s="2">
        <v>44365.578262135925</v>
      </c>
      <c r="C60570">
        <v>35313</v>
      </c>
      <c r="D60570">
        <v>1106</v>
      </c>
    </row>
    <row r="60571" spans="1:4" x14ac:dyDescent="0.3">
      <c r="A60571">
        <v>184989</v>
      </c>
      <c r="B60571" s="2">
        <v>44365.578666666661</v>
      </c>
      <c r="C60571">
        <v>9646</v>
      </c>
      <c r="D60571">
        <v>209175</v>
      </c>
    </row>
    <row r="60572" spans="1:4" x14ac:dyDescent="0.3">
      <c r="A60572">
        <v>184992</v>
      </c>
      <c r="B60572" s="2">
        <v>44365.578666666661</v>
      </c>
      <c r="C60572">
        <v>57655</v>
      </c>
      <c r="D60572">
        <v>471403</v>
      </c>
    </row>
    <row r="60573" spans="1:4" x14ac:dyDescent="0.3">
      <c r="A60573">
        <v>184997</v>
      </c>
      <c r="B60573" s="2">
        <v>44365.578666666661</v>
      </c>
      <c r="C60573">
        <v>266405</v>
      </c>
      <c r="D60573">
        <v>285365</v>
      </c>
    </row>
    <row r="60574" spans="1:4" x14ac:dyDescent="0.3">
      <c r="A60574">
        <v>185001</v>
      </c>
      <c r="B60574" s="2">
        <v>44365.578666666661</v>
      </c>
      <c r="C60574">
        <v>323279</v>
      </c>
      <c r="D60574">
        <v>411922</v>
      </c>
    </row>
    <row r="60575" spans="1:4" x14ac:dyDescent="0.3">
      <c r="A60575">
        <v>185004</v>
      </c>
      <c r="B60575" s="2">
        <v>44365.579333333335</v>
      </c>
      <c r="C60575">
        <v>187882</v>
      </c>
      <c r="D60575">
        <v>419438</v>
      </c>
    </row>
    <row r="60576" spans="1:4" x14ac:dyDescent="0.3">
      <c r="A60576">
        <v>185008</v>
      </c>
      <c r="B60576" s="2">
        <v>44365.580284789641</v>
      </c>
      <c r="C60576">
        <v>123985</v>
      </c>
      <c r="D60576">
        <v>298988</v>
      </c>
    </row>
    <row r="60577" spans="1:4" x14ac:dyDescent="0.3">
      <c r="A60577">
        <v>185010</v>
      </c>
      <c r="B60577" s="2">
        <v>44365.581093851135</v>
      </c>
      <c r="C60577">
        <v>258024</v>
      </c>
      <c r="D60577">
        <v>381626</v>
      </c>
    </row>
    <row r="60578" spans="1:4" x14ac:dyDescent="0.3">
      <c r="A60578">
        <v>185012</v>
      </c>
      <c r="B60578" s="2">
        <v>44365.581093851135</v>
      </c>
      <c r="C60578">
        <v>283811</v>
      </c>
      <c r="D60578">
        <v>419338</v>
      </c>
    </row>
    <row r="60579" spans="1:4" x14ac:dyDescent="0.3">
      <c r="A60579">
        <v>185017</v>
      </c>
      <c r="B60579" s="2">
        <v>44365.581498381878</v>
      </c>
      <c r="C60579">
        <v>275865</v>
      </c>
      <c r="D60579">
        <v>51368</v>
      </c>
    </row>
    <row r="60580" spans="1:4" x14ac:dyDescent="0.3">
      <c r="A60580">
        <v>185021</v>
      </c>
      <c r="B60580" s="2">
        <v>44365.581902912621</v>
      </c>
      <c r="C60580">
        <v>147249</v>
      </c>
      <c r="D60580">
        <v>250679</v>
      </c>
    </row>
    <row r="60581" spans="1:4" x14ac:dyDescent="0.3">
      <c r="A60581">
        <v>185022</v>
      </c>
      <c r="B60581" s="2">
        <v>44365.583925566345</v>
      </c>
      <c r="C60581">
        <v>16907</v>
      </c>
      <c r="D60581">
        <v>327968</v>
      </c>
    </row>
    <row r="60582" spans="1:4" x14ac:dyDescent="0.3">
      <c r="A60582">
        <v>185024</v>
      </c>
      <c r="B60582" s="2">
        <v>44365.584330097088</v>
      </c>
      <c r="C60582">
        <v>73941</v>
      </c>
      <c r="D60582">
        <v>206501</v>
      </c>
    </row>
    <row r="60583" spans="1:4" x14ac:dyDescent="0.3">
      <c r="A60583">
        <v>185027</v>
      </c>
      <c r="B60583" s="2">
        <v>44365.584734627831</v>
      </c>
      <c r="C60583">
        <v>205526</v>
      </c>
      <c r="D60583">
        <v>250679</v>
      </c>
    </row>
    <row r="60584" spans="1:4" x14ac:dyDescent="0.3">
      <c r="A60584">
        <v>185031</v>
      </c>
      <c r="B60584" s="2">
        <v>44365.585139158575</v>
      </c>
      <c r="C60584">
        <v>258763</v>
      </c>
      <c r="D60584">
        <v>379466</v>
      </c>
    </row>
    <row r="60585" spans="1:4" x14ac:dyDescent="0.3">
      <c r="A60585">
        <v>185036</v>
      </c>
      <c r="B60585" s="2">
        <v>44365.586333333333</v>
      </c>
      <c r="C60585">
        <v>263538</v>
      </c>
      <c r="D60585">
        <v>287608</v>
      </c>
    </row>
    <row r="60586" spans="1:4" x14ac:dyDescent="0.3">
      <c r="A60586">
        <v>185037</v>
      </c>
      <c r="B60586" s="2">
        <v>44365.586757281548</v>
      </c>
      <c r="C60586">
        <v>272141</v>
      </c>
      <c r="D60586">
        <v>431288</v>
      </c>
    </row>
    <row r="60587" spans="1:4" x14ac:dyDescent="0.3">
      <c r="A60587">
        <v>185038</v>
      </c>
      <c r="B60587" s="2">
        <v>44365.587</v>
      </c>
      <c r="C60587">
        <v>7052</v>
      </c>
      <c r="D60587">
        <v>88863</v>
      </c>
    </row>
    <row r="60588" spans="1:4" x14ac:dyDescent="0.3">
      <c r="A60588">
        <v>185043</v>
      </c>
      <c r="B60588" s="2">
        <v>44365.587566343042</v>
      </c>
      <c r="C60588">
        <v>99399</v>
      </c>
      <c r="D60588">
        <v>241927</v>
      </c>
    </row>
    <row r="60589" spans="1:4" x14ac:dyDescent="0.3">
      <c r="A60589">
        <v>185045</v>
      </c>
      <c r="B60589" s="2">
        <v>44365.587970873792</v>
      </c>
      <c r="C60589">
        <v>202645</v>
      </c>
      <c r="D60589">
        <v>250679</v>
      </c>
    </row>
    <row r="60590" spans="1:4" x14ac:dyDescent="0.3">
      <c r="A60590">
        <v>185046</v>
      </c>
      <c r="B60590" s="2">
        <v>44365.588779935279</v>
      </c>
      <c r="C60590">
        <v>318</v>
      </c>
      <c r="D60590">
        <v>88863</v>
      </c>
    </row>
    <row r="60591" spans="1:4" x14ac:dyDescent="0.3">
      <c r="A60591">
        <v>185048</v>
      </c>
      <c r="B60591" s="2">
        <v>44365.588779935279</v>
      </c>
      <c r="C60591">
        <v>3275</v>
      </c>
      <c r="D60591">
        <v>5151</v>
      </c>
    </row>
    <row r="60592" spans="1:4" x14ac:dyDescent="0.3">
      <c r="A60592">
        <v>185052</v>
      </c>
      <c r="B60592" s="2">
        <v>44365.589333333337</v>
      </c>
      <c r="C60592">
        <v>26999</v>
      </c>
      <c r="D60592">
        <v>191893</v>
      </c>
    </row>
    <row r="60593" spans="1:4" x14ac:dyDescent="0.3">
      <c r="A60593">
        <v>185055</v>
      </c>
      <c r="B60593" s="2">
        <v>44365.589588996765</v>
      </c>
      <c r="C60593">
        <v>222227</v>
      </c>
      <c r="D60593">
        <v>86587</v>
      </c>
    </row>
    <row r="60594" spans="1:4" x14ac:dyDescent="0.3">
      <c r="A60594">
        <v>185060</v>
      </c>
      <c r="B60594" s="2">
        <v>44365.589993527508</v>
      </c>
      <c r="C60594">
        <v>247577</v>
      </c>
      <c r="D60594">
        <v>472330</v>
      </c>
    </row>
    <row r="60595" spans="1:4" x14ac:dyDescent="0.3">
      <c r="A60595">
        <v>185062</v>
      </c>
      <c r="B60595" s="2">
        <v>44365.590802588995</v>
      </c>
      <c r="C60595">
        <v>1918</v>
      </c>
      <c r="D60595">
        <v>36482</v>
      </c>
    </row>
    <row r="60596" spans="1:4" x14ac:dyDescent="0.3">
      <c r="A60596">
        <v>185065</v>
      </c>
      <c r="B60596" s="2">
        <v>44365.591611650481</v>
      </c>
      <c r="C60596">
        <v>21910</v>
      </c>
      <c r="D60596">
        <v>242428</v>
      </c>
    </row>
    <row r="60597" spans="1:4" x14ac:dyDescent="0.3">
      <c r="A60597">
        <v>185067</v>
      </c>
      <c r="B60597" s="2">
        <v>44365.592420711975</v>
      </c>
      <c r="C60597">
        <v>277778</v>
      </c>
      <c r="D60597">
        <v>250679</v>
      </c>
    </row>
    <row r="60598" spans="1:4" x14ac:dyDescent="0.3">
      <c r="A60598">
        <v>185068</v>
      </c>
      <c r="B60598" s="2">
        <v>44365.593634304205</v>
      </c>
      <c r="C60598">
        <v>169958</v>
      </c>
      <c r="D60598">
        <v>37644</v>
      </c>
    </row>
    <row r="60599" spans="1:4" x14ac:dyDescent="0.3">
      <c r="A60599">
        <v>185071</v>
      </c>
      <c r="B60599" s="2">
        <v>44365.593634304205</v>
      </c>
      <c r="C60599">
        <v>177368</v>
      </c>
      <c r="D60599">
        <v>238989</v>
      </c>
    </row>
    <row r="60600" spans="1:4" x14ac:dyDescent="0.3">
      <c r="A60600">
        <v>185075</v>
      </c>
      <c r="B60600" s="2">
        <v>44365.595252427185</v>
      </c>
      <c r="C60600">
        <v>156945</v>
      </c>
      <c r="D60600">
        <v>336616</v>
      </c>
    </row>
    <row r="60601" spans="1:4" x14ac:dyDescent="0.3">
      <c r="A60601">
        <v>185078</v>
      </c>
      <c r="B60601" s="2">
        <v>44365.597275080909</v>
      </c>
      <c r="C60601">
        <v>185075</v>
      </c>
      <c r="D60601">
        <v>351192</v>
      </c>
    </row>
    <row r="60602" spans="1:4" x14ac:dyDescent="0.3">
      <c r="A60602">
        <v>185080</v>
      </c>
      <c r="B60602" s="2">
        <v>44365.597275080909</v>
      </c>
      <c r="C60602">
        <v>255039</v>
      </c>
      <c r="D60602">
        <v>5151</v>
      </c>
    </row>
    <row r="60603" spans="1:4" x14ac:dyDescent="0.3">
      <c r="A60603">
        <v>185082</v>
      </c>
      <c r="B60603" s="2">
        <v>44365.598893203882</v>
      </c>
      <c r="C60603">
        <v>347116</v>
      </c>
      <c r="D60603">
        <v>411922</v>
      </c>
    </row>
    <row r="60604" spans="1:4" x14ac:dyDescent="0.3">
      <c r="A60604">
        <v>185086</v>
      </c>
      <c r="B60604" s="2">
        <v>44365.599297734625</v>
      </c>
      <c r="C60604">
        <v>153776</v>
      </c>
      <c r="D60604">
        <v>250679</v>
      </c>
    </row>
    <row r="60605" spans="1:4" x14ac:dyDescent="0.3">
      <c r="A60605">
        <v>185090</v>
      </c>
      <c r="B60605" s="2">
        <v>44365.599702265368</v>
      </c>
      <c r="C60605">
        <v>185098</v>
      </c>
      <c r="D60605">
        <v>250679</v>
      </c>
    </row>
    <row r="60606" spans="1:4" x14ac:dyDescent="0.3">
      <c r="A60606">
        <v>185095</v>
      </c>
      <c r="B60606" s="2">
        <v>44365.600106796119</v>
      </c>
      <c r="C60606">
        <v>246510</v>
      </c>
      <c r="D60606">
        <v>141283</v>
      </c>
    </row>
    <row r="60607" spans="1:4" x14ac:dyDescent="0.3">
      <c r="A60607">
        <v>185099</v>
      </c>
      <c r="B60607" s="2">
        <v>44365.600915857605</v>
      </c>
      <c r="C60607">
        <v>21792</v>
      </c>
      <c r="D60607">
        <v>244507</v>
      </c>
    </row>
    <row r="60608" spans="1:4" x14ac:dyDescent="0.3">
      <c r="A60608">
        <v>185101</v>
      </c>
      <c r="B60608" s="2">
        <v>44365.601333333332</v>
      </c>
      <c r="C60608">
        <v>114520</v>
      </c>
      <c r="D60608">
        <v>245650</v>
      </c>
    </row>
    <row r="60609" spans="1:4" x14ac:dyDescent="0.3">
      <c r="A60609">
        <v>185106</v>
      </c>
      <c r="B60609" s="2">
        <v>44365.601724919099</v>
      </c>
      <c r="C60609">
        <v>117640</v>
      </c>
      <c r="D60609">
        <v>118549</v>
      </c>
    </row>
    <row r="60610" spans="1:4" x14ac:dyDescent="0.3">
      <c r="A60610">
        <v>185109</v>
      </c>
      <c r="B60610" s="2">
        <v>44365.602333333336</v>
      </c>
      <c r="C60610">
        <v>164756</v>
      </c>
      <c r="D60610">
        <v>252311</v>
      </c>
    </row>
    <row r="60611" spans="1:4" x14ac:dyDescent="0.3">
      <c r="A60611">
        <v>185114</v>
      </c>
      <c r="B60611" s="2">
        <v>44365.603747572815</v>
      </c>
      <c r="C60611">
        <v>62908</v>
      </c>
      <c r="D60611">
        <v>411922</v>
      </c>
    </row>
    <row r="60612" spans="1:4" x14ac:dyDescent="0.3">
      <c r="A60612">
        <v>185119</v>
      </c>
      <c r="B60612" s="2">
        <v>44365.605770226532</v>
      </c>
      <c r="C60612">
        <v>228612</v>
      </c>
      <c r="D60612">
        <v>371668</v>
      </c>
    </row>
    <row r="60613" spans="1:4" x14ac:dyDescent="0.3">
      <c r="A60613">
        <v>185124</v>
      </c>
      <c r="B60613" s="2">
        <v>44365.605770226539</v>
      </c>
      <c r="C60613">
        <v>131570</v>
      </c>
      <c r="D60613">
        <v>411922</v>
      </c>
    </row>
    <row r="60614" spans="1:4" x14ac:dyDescent="0.3">
      <c r="A60614">
        <v>185125</v>
      </c>
      <c r="B60614" s="2">
        <v>44365.605770226539</v>
      </c>
      <c r="C60614">
        <v>267179</v>
      </c>
      <c r="D60614">
        <v>172251</v>
      </c>
    </row>
    <row r="60615" spans="1:4" x14ac:dyDescent="0.3">
      <c r="A60615">
        <v>185129</v>
      </c>
      <c r="B60615" s="2">
        <v>44365.606174757282</v>
      </c>
      <c r="C60615">
        <v>2131</v>
      </c>
      <c r="D60615">
        <v>439981</v>
      </c>
    </row>
    <row r="60616" spans="1:4" x14ac:dyDescent="0.3">
      <c r="A60616">
        <v>185132</v>
      </c>
      <c r="B60616" s="2">
        <v>44365.606579288025</v>
      </c>
      <c r="C60616">
        <v>18812</v>
      </c>
      <c r="D60616">
        <v>204394</v>
      </c>
    </row>
    <row r="60617" spans="1:4" x14ac:dyDescent="0.3">
      <c r="A60617">
        <v>185136</v>
      </c>
      <c r="B60617" s="2">
        <v>44365.607388349519</v>
      </c>
      <c r="C60617">
        <v>294219</v>
      </c>
      <c r="D60617">
        <v>148570</v>
      </c>
    </row>
    <row r="60618" spans="1:4" x14ac:dyDescent="0.3">
      <c r="A60618">
        <v>185138</v>
      </c>
      <c r="B60618" s="2">
        <v>44365.608</v>
      </c>
      <c r="C60618">
        <v>306040</v>
      </c>
      <c r="D60618">
        <v>411922</v>
      </c>
    </row>
    <row r="60619" spans="1:4" x14ac:dyDescent="0.3">
      <c r="A60619">
        <v>185141</v>
      </c>
      <c r="B60619" s="2">
        <v>44365.609411003235</v>
      </c>
      <c r="C60619">
        <v>212444</v>
      </c>
      <c r="D60619">
        <v>158978</v>
      </c>
    </row>
    <row r="60620" spans="1:4" x14ac:dyDescent="0.3">
      <c r="A60620">
        <v>185142</v>
      </c>
      <c r="B60620" s="2">
        <v>44365.609411003235</v>
      </c>
      <c r="C60620">
        <v>319890</v>
      </c>
      <c r="D60620">
        <v>347393</v>
      </c>
    </row>
    <row r="60621" spans="1:4" x14ac:dyDescent="0.3">
      <c r="A60621">
        <v>185143</v>
      </c>
      <c r="B60621" s="2">
        <v>44365.610624595472</v>
      </c>
      <c r="C60621">
        <v>292933</v>
      </c>
      <c r="D60621">
        <v>12845</v>
      </c>
    </row>
    <row r="60622" spans="1:4" x14ac:dyDescent="0.3">
      <c r="A60622">
        <v>185148</v>
      </c>
      <c r="B60622" s="2">
        <v>44365.611029126208</v>
      </c>
      <c r="C60622">
        <v>67403</v>
      </c>
      <c r="D60622">
        <v>182191</v>
      </c>
    </row>
    <row r="60623" spans="1:4" x14ac:dyDescent="0.3">
      <c r="A60623">
        <v>185150</v>
      </c>
      <c r="B60623" s="2">
        <v>44365.611029126208</v>
      </c>
      <c r="C60623">
        <v>177211</v>
      </c>
      <c r="D60623">
        <v>271435</v>
      </c>
    </row>
    <row r="60624" spans="1:4" x14ac:dyDescent="0.3">
      <c r="A60624">
        <v>185153</v>
      </c>
      <c r="B60624" s="2">
        <v>44365.611029126208</v>
      </c>
      <c r="C60624">
        <v>274058</v>
      </c>
      <c r="D60624">
        <v>81558</v>
      </c>
    </row>
    <row r="60625" spans="1:4" x14ac:dyDescent="0.3">
      <c r="A60625">
        <v>185158</v>
      </c>
      <c r="B60625" s="2">
        <v>44365.611838187702</v>
      </c>
      <c r="C60625">
        <v>1424</v>
      </c>
      <c r="D60625">
        <v>242428</v>
      </c>
    </row>
    <row r="60626" spans="1:4" x14ac:dyDescent="0.3">
      <c r="A60626">
        <v>185162</v>
      </c>
      <c r="B60626" s="2">
        <v>44365.612647249189</v>
      </c>
      <c r="C60626">
        <v>339814</v>
      </c>
      <c r="D60626">
        <v>347393</v>
      </c>
    </row>
    <row r="60627" spans="1:4" x14ac:dyDescent="0.3">
      <c r="A60627">
        <v>185166</v>
      </c>
      <c r="B60627" s="2">
        <v>44365.613051779932</v>
      </c>
      <c r="C60627">
        <v>61999</v>
      </c>
      <c r="D60627">
        <v>153893</v>
      </c>
    </row>
    <row r="60628" spans="1:4" x14ac:dyDescent="0.3">
      <c r="A60628">
        <v>185171</v>
      </c>
      <c r="B60628" s="2">
        <v>44365.613051779932</v>
      </c>
      <c r="C60628">
        <v>300688</v>
      </c>
      <c r="D60628">
        <v>250679</v>
      </c>
    </row>
    <row r="60629" spans="1:4" x14ac:dyDescent="0.3">
      <c r="A60629">
        <v>185172</v>
      </c>
      <c r="B60629" s="2">
        <v>44365.613456310683</v>
      </c>
      <c r="C60629">
        <v>237119</v>
      </c>
      <c r="D60629">
        <v>250679</v>
      </c>
    </row>
    <row r="60630" spans="1:4" x14ac:dyDescent="0.3">
      <c r="A60630">
        <v>185176</v>
      </c>
      <c r="B60630" s="2">
        <v>44365.613860841426</v>
      </c>
      <c r="C60630">
        <v>322162</v>
      </c>
      <c r="D60630">
        <v>326622</v>
      </c>
    </row>
    <row r="60631" spans="1:4" x14ac:dyDescent="0.3">
      <c r="A60631">
        <v>185177</v>
      </c>
      <c r="B60631" s="2">
        <v>44365.614265372169</v>
      </c>
      <c r="C60631">
        <v>326420</v>
      </c>
      <c r="D60631">
        <v>37644</v>
      </c>
    </row>
    <row r="60632" spans="1:4" x14ac:dyDescent="0.3">
      <c r="A60632">
        <v>185178</v>
      </c>
      <c r="B60632" s="2">
        <v>44365.614999999998</v>
      </c>
      <c r="C60632">
        <v>93207</v>
      </c>
      <c r="D60632">
        <v>43842</v>
      </c>
    </row>
    <row r="60633" spans="1:4" x14ac:dyDescent="0.3">
      <c r="A60633">
        <v>185179</v>
      </c>
      <c r="B60633" s="2">
        <v>44365.615074433656</v>
      </c>
      <c r="C60633">
        <v>235074</v>
      </c>
      <c r="D60633">
        <v>4316</v>
      </c>
    </row>
    <row r="60634" spans="1:4" x14ac:dyDescent="0.3">
      <c r="A60634">
        <v>185180</v>
      </c>
      <c r="B60634" s="2">
        <v>44365.615074433663</v>
      </c>
      <c r="C60634">
        <v>149715</v>
      </c>
      <c r="D60634">
        <v>341333</v>
      </c>
    </row>
    <row r="60635" spans="1:4" x14ac:dyDescent="0.3">
      <c r="A60635">
        <v>185184</v>
      </c>
      <c r="B60635" s="2">
        <v>44365.615883495142</v>
      </c>
      <c r="C60635">
        <v>134254</v>
      </c>
      <c r="D60635">
        <v>470762</v>
      </c>
    </row>
    <row r="60636" spans="1:4" x14ac:dyDescent="0.3">
      <c r="A60636">
        <v>185186</v>
      </c>
      <c r="B60636" s="2">
        <v>44365.616288025893</v>
      </c>
      <c r="C60636">
        <v>18014</v>
      </c>
      <c r="D60636">
        <v>411922</v>
      </c>
    </row>
    <row r="60637" spans="1:4" x14ac:dyDescent="0.3">
      <c r="A60637">
        <v>185191</v>
      </c>
      <c r="B60637" s="2">
        <v>44365.616288025893</v>
      </c>
      <c r="C60637">
        <v>85809</v>
      </c>
      <c r="D60637">
        <v>227775</v>
      </c>
    </row>
    <row r="60638" spans="1:4" x14ac:dyDescent="0.3">
      <c r="A60638">
        <v>185193</v>
      </c>
      <c r="B60638" s="2">
        <v>44365.617906148866</v>
      </c>
      <c r="C60638">
        <v>194878</v>
      </c>
      <c r="D60638">
        <v>43842</v>
      </c>
    </row>
    <row r="60639" spans="1:4" x14ac:dyDescent="0.3">
      <c r="A60639">
        <v>185196</v>
      </c>
      <c r="B60639" s="2">
        <v>44365.618715210359</v>
      </c>
      <c r="C60639">
        <v>48422</v>
      </c>
      <c r="D60639">
        <v>427136</v>
      </c>
    </row>
    <row r="60640" spans="1:4" x14ac:dyDescent="0.3">
      <c r="A60640">
        <v>185201</v>
      </c>
      <c r="B60640" s="2">
        <v>44365.618715210359</v>
      </c>
      <c r="C60640">
        <v>295802</v>
      </c>
      <c r="D60640">
        <v>230507</v>
      </c>
    </row>
    <row r="60641" spans="1:4" x14ac:dyDescent="0.3">
      <c r="A60641">
        <v>185202</v>
      </c>
      <c r="B60641" s="2">
        <v>44365.619524271846</v>
      </c>
      <c r="C60641">
        <v>214997</v>
      </c>
      <c r="D60641">
        <v>250679</v>
      </c>
    </row>
    <row r="60642" spans="1:4" x14ac:dyDescent="0.3">
      <c r="A60642">
        <v>185206</v>
      </c>
      <c r="B60642" s="2">
        <v>44365.619928802589</v>
      </c>
      <c r="C60642">
        <v>74557</v>
      </c>
      <c r="D60642">
        <v>156268</v>
      </c>
    </row>
    <row r="60643" spans="1:4" x14ac:dyDescent="0.3">
      <c r="A60643">
        <v>185208</v>
      </c>
      <c r="B60643" s="2">
        <v>44365.619928802589</v>
      </c>
      <c r="C60643">
        <v>133798</v>
      </c>
      <c r="D60643">
        <v>75550</v>
      </c>
    </row>
    <row r="60644" spans="1:4" x14ac:dyDescent="0.3">
      <c r="A60644">
        <v>185212</v>
      </c>
      <c r="B60644" s="2">
        <v>44365.619928802589</v>
      </c>
      <c r="C60644">
        <v>147175</v>
      </c>
      <c r="D60644">
        <v>148630</v>
      </c>
    </row>
    <row r="60645" spans="1:4" x14ac:dyDescent="0.3">
      <c r="A60645">
        <v>185217</v>
      </c>
      <c r="B60645" s="2">
        <v>44365.620333333332</v>
      </c>
      <c r="C60645">
        <v>232147</v>
      </c>
      <c r="D60645">
        <v>436070</v>
      </c>
    </row>
    <row r="60646" spans="1:4" x14ac:dyDescent="0.3">
      <c r="A60646">
        <v>185222</v>
      </c>
      <c r="B60646" s="2">
        <v>44365.620737864076</v>
      </c>
      <c r="C60646">
        <v>57791</v>
      </c>
      <c r="D60646">
        <v>436070</v>
      </c>
    </row>
    <row r="60647" spans="1:4" x14ac:dyDescent="0.3">
      <c r="A60647">
        <v>185225</v>
      </c>
      <c r="B60647" s="2">
        <v>44365.620737864076</v>
      </c>
      <c r="C60647">
        <v>277252</v>
      </c>
      <c r="D60647">
        <v>153893</v>
      </c>
    </row>
    <row r="60648" spans="1:4" x14ac:dyDescent="0.3">
      <c r="A60648">
        <v>185230</v>
      </c>
      <c r="B60648" s="2">
        <v>44365.620737864076</v>
      </c>
      <c r="C60648">
        <v>302430</v>
      </c>
      <c r="D60648">
        <v>144803</v>
      </c>
    </row>
    <row r="60649" spans="1:4" x14ac:dyDescent="0.3">
      <c r="A60649">
        <v>185231</v>
      </c>
      <c r="B60649" s="2">
        <v>44365.621142394819</v>
      </c>
      <c r="C60649">
        <v>257609</v>
      </c>
      <c r="D60649">
        <v>405774</v>
      </c>
    </row>
    <row r="60650" spans="1:4" x14ac:dyDescent="0.3">
      <c r="A60650">
        <v>185235</v>
      </c>
      <c r="B60650" s="2">
        <v>44365.621546925569</v>
      </c>
      <c r="C60650">
        <v>280758</v>
      </c>
      <c r="D60650">
        <v>336965</v>
      </c>
    </row>
    <row r="60651" spans="1:4" x14ac:dyDescent="0.3">
      <c r="A60651">
        <v>185236</v>
      </c>
      <c r="B60651" s="2">
        <v>44365.621951456313</v>
      </c>
      <c r="C60651">
        <v>235583</v>
      </c>
      <c r="D60651">
        <v>343626</v>
      </c>
    </row>
    <row r="60652" spans="1:4" x14ac:dyDescent="0.3">
      <c r="A60652">
        <v>185238</v>
      </c>
      <c r="B60652" s="2">
        <v>44365.623974110029</v>
      </c>
      <c r="C60652">
        <v>3251</v>
      </c>
      <c r="D60652">
        <v>230507</v>
      </c>
    </row>
    <row r="60653" spans="1:4" x14ac:dyDescent="0.3">
      <c r="A60653">
        <v>185239</v>
      </c>
      <c r="B60653" s="2">
        <v>44365.623974110029</v>
      </c>
      <c r="C60653">
        <v>255951</v>
      </c>
      <c r="D60653">
        <v>69845</v>
      </c>
    </row>
    <row r="60654" spans="1:4" x14ac:dyDescent="0.3">
      <c r="A60654">
        <v>185240</v>
      </c>
      <c r="B60654" s="2">
        <v>44365.624378640779</v>
      </c>
      <c r="C60654">
        <v>55495</v>
      </c>
      <c r="D60654">
        <v>347008</v>
      </c>
    </row>
    <row r="60655" spans="1:4" x14ac:dyDescent="0.3">
      <c r="A60655">
        <v>185241</v>
      </c>
      <c r="B60655" s="2">
        <v>44365.624378640779</v>
      </c>
      <c r="C60655">
        <v>199664</v>
      </c>
      <c r="D60655">
        <v>254150</v>
      </c>
    </row>
    <row r="60656" spans="1:4" x14ac:dyDescent="0.3">
      <c r="A60656">
        <v>185243</v>
      </c>
      <c r="B60656" s="2">
        <v>44365.624378640779</v>
      </c>
      <c r="C60656">
        <v>327915</v>
      </c>
      <c r="D60656">
        <v>204394</v>
      </c>
    </row>
    <row r="60657" spans="1:4" x14ac:dyDescent="0.3">
      <c r="A60657">
        <v>185245</v>
      </c>
      <c r="B60657" s="2">
        <v>44365.625187702266</v>
      </c>
      <c r="C60657">
        <v>104705</v>
      </c>
      <c r="D60657">
        <v>84062</v>
      </c>
    </row>
    <row r="60658" spans="1:4" x14ac:dyDescent="0.3">
      <c r="A60658">
        <v>185248</v>
      </c>
      <c r="B60658" s="2">
        <v>44365.625187702266</v>
      </c>
      <c r="C60658">
        <v>340069</v>
      </c>
      <c r="D60658">
        <v>57103</v>
      </c>
    </row>
    <row r="60659" spans="1:4" x14ac:dyDescent="0.3">
      <c r="A60659">
        <v>185253</v>
      </c>
      <c r="B60659" s="2">
        <v>44365.625996763752</v>
      </c>
      <c r="C60659">
        <v>335148</v>
      </c>
      <c r="D60659">
        <v>51968</v>
      </c>
    </row>
    <row r="60660" spans="1:4" x14ac:dyDescent="0.3">
      <c r="A60660">
        <v>185257</v>
      </c>
      <c r="B60660" s="2">
        <v>44365.626805825246</v>
      </c>
      <c r="C60660">
        <v>5935</v>
      </c>
      <c r="D60660">
        <v>244574</v>
      </c>
    </row>
    <row r="60661" spans="1:4" x14ac:dyDescent="0.3">
      <c r="A60661">
        <v>185259</v>
      </c>
      <c r="B60661" s="2">
        <v>44365.627614886733</v>
      </c>
      <c r="C60661">
        <v>124981</v>
      </c>
      <c r="D60661">
        <v>346056</v>
      </c>
    </row>
    <row r="60662" spans="1:4" x14ac:dyDescent="0.3">
      <c r="A60662">
        <v>185264</v>
      </c>
      <c r="B60662" s="2">
        <v>44365.628423948219</v>
      </c>
      <c r="C60662">
        <v>249211</v>
      </c>
      <c r="D60662">
        <v>330333</v>
      </c>
    </row>
    <row r="60663" spans="1:4" x14ac:dyDescent="0.3">
      <c r="A60663">
        <v>185269</v>
      </c>
      <c r="B60663" s="2">
        <v>44365.629637540456</v>
      </c>
      <c r="C60663">
        <v>210548</v>
      </c>
      <c r="D60663">
        <v>37644</v>
      </c>
    </row>
    <row r="60664" spans="1:4" x14ac:dyDescent="0.3">
      <c r="A60664">
        <v>185272</v>
      </c>
      <c r="B60664" s="2">
        <v>44365.630851132686</v>
      </c>
      <c r="C60664">
        <v>110036</v>
      </c>
      <c r="D60664">
        <v>411922</v>
      </c>
    </row>
    <row r="60665" spans="1:4" x14ac:dyDescent="0.3">
      <c r="A60665">
        <v>185274</v>
      </c>
      <c r="B60665" s="2">
        <v>44365.630851132686</v>
      </c>
      <c r="C60665">
        <v>190437</v>
      </c>
      <c r="D60665">
        <v>104958</v>
      </c>
    </row>
    <row r="60666" spans="1:4" x14ac:dyDescent="0.3">
      <c r="A60666">
        <v>185277</v>
      </c>
      <c r="B60666" s="2">
        <v>44365.630851132686</v>
      </c>
      <c r="C60666">
        <v>273596</v>
      </c>
      <c r="D60666">
        <v>452383</v>
      </c>
    </row>
    <row r="60667" spans="1:4" x14ac:dyDescent="0.3">
      <c r="A60667">
        <v>185279</v>
      </c>
      <c r="B60667" s="2">
        <v>44365.630851132686</v>
      </c>
      <c r="C60667">
        <v>297780</v>
      </c>
      <c r="D60667">
        <v>397531</v>
      </c>
    </row>
    <row r="60668" spans="1:4" x14ac:dyDescent="0.3">
      <c r="A60668">
        <v>185284</v>
      </c>
      <c r="B60668" s="2">
        <v>44365.632064724916</v>
      </c>
      <c r="C60668">
        <v>175995</v>
      </c>
      <c r="D60668">
        <v>439981</v>
      </c>
    </row>
    <row r="60669" spans="1:4" x14ac:dyDescent="0.3">
      <c r="A60669">
        <v>185285</v>
      </c>
      <c r="B60669" s="2">
        <v>44365.632064724916</v>
      </c>
      <c r="C60669">
        <v>341066</v>
      </c>
      <c r="D60669">
        <v>74173</v>
      </c>
    </row>
    <row r="60670" spans="1:4" x14ac:dyDescent="0.3">
      <c r="A60670">
        <v>185287</v>
      </c>
      <c r="B60670" s="2">
        <v>44365.632666666665</v>
      </c>
      <c r="C60670">
        <v>264613</v>
      </c>
      <c r="D60670">
        <v>385065</v>
      </c>
    </row>
    <row r="60671" spans="1:4" x14ac:dyDescent="0.3">
      <c r="A60671">
        <v>185292</v>
      </c>
      <c r="B60671" s="2">
        <v>44365.633278317153</v>
      </c>
      <c r="C60671">
        <v>239818</v>
      </c>
      <c r="D60671">
        <v>242428</v>
      </c>
    </row>
    <row r="60672" spans="1:4" x14ac:dyDescent="0.3">
      <c r="A60672">
        <v>185294</v>
      </c>
      <c r="B60672" s="2">
        <v>44365.633278317153</v>
      </c>
      <c r="C60672">
        <v>247489</v>
      </c>
      <c r="D60672">
        <v>242428</v>
      </c>
    </row>
    <row r="60673" spans="1:4" x14ac:dyDescent="0.3">
      <c r="A60673">
        <v>185298</v>
      </c>
      <c r="B60673" s="2">
        <v>44365.634087378639</v>
      </c>
      <c r="C60673">
        <v>126885</v>
      </c>
      <c r="D60673">
        <v>432277</v>
      </c>
    </row>
    <row r="60674" spans="1:4" x14ac:dyDescent="0.3">
      <c r="A60674">
        <v>185300</v>
      </c>
      <c r="B60674" s="2">
        <v>44365.634491909383</v>
      </c>
      <c r="C60674">
        <v>47723</v>
      </c>
      <c r="D60674">
        <v>347393</v>
      </c>
    </row>
    <row r="60675" spans="1:4" x14ac:dyDescent="0.3">
      <c r="A60675">
        <v>185302</v>
      </c>
      <c r="B60675" s="2">
        <v>44365.634491909383</v>
      </c>
      <c r="C60675">
        <v>191525</v>
      </c>
      <c r="D60675">
        <v>153893</v>
      </c>
    </row>
    <row r="60676" spans="1:4" x14ac:dyDescent="0.3">
      <c r="A60676">
        <v>185306</v>
      </c>
      <c r="B60676" s="2">
        <v>44365.634896440126</v>
      </c>
      <c r="C60676">
        <v>48508</v>
      </c>
      <c r="D60676">
        <v>351192</v>
      </c>
    </row>
    <row r="60677" spans="1:4" x14ac:dyDescent="0.3">
      <c r="A60677">
        <v>185307</v>
      </c>
      <c r="B60677" s="2">
        <v>44365.634896440133</v>
      </c>
      <c r="C60677">
        <v>198398</v>
      </c>
      <c r="D60677">
        <v>439190</v>
      </c>
    </row>
    <row r="60678" spans="1:4" x14ac:dyDescent="0.3">
      <c r="A60678">
        <v>185311</v>
      </c>
      <c r="B60678" s="2">
        <v>44365.634896440133</v>
      </c>
      <c r="C60678">
        <v>322510</v>
      </c>
      <c r="D60678">
        <v>312509</v>
      </c>
    </row>
    <row r="60679" spans="1:4" x14ac:dyDescent="0.3">
      <c r="A60679">
        <v>185314</v>
      </c>
      <c r="B60679" s="2">
        <v>44365.634896440133</v>
      </c>
      <c r="C60679">
        <v>342679</v>
      </c>
      <c r="D60679">
        <v>347393</v>
      </c>
    </row>
    <row r="60680" spans="1:4" x14ac:dyDescent="0.3">
      <c r="A60680">
        <v>185316</v>
      </c>
      <c r="B60680" s="2">
        <v>44365.63570550162</v>
      </c>
      <c r="C60680">
        <v>183986</v>
      </c>
      <c r="D60680">
        <v>267535</v>
      </c>
    </row>
    <row r="60681" spans="1:4" x14ac:dyDescent="0.3">
      <c r="A60681">
        <v>185320</v>
      </c>
      <c r="B60681" s="2">
        <v>44365.63570550162</v>
      </c>
      <c r="C60681">
        <v>195995</v>
      </c>
      <c r="D60681">
        <v>389195</v>
      </c>
    </row>
    <row r="60682" spans="1:4" x14ac:dyDescent="0.3">
      <c r="A60682">
        <v>185325</v>
      </c>
      <c r="B60682" s="2">
        <v>44365.636514563106</v>
      </c>
      <c r="C60682">
        <v>137793</v>
      </c>
      <c r="D60682">
        <v>330333</v>
      </c>
    </row>
    <row r="60683" spans="1:4" x14ac:dyDescent="0.3">
      <c r="A60683">
        <v>185329</v>
      </c>
      <c r="B60683" s="2">
        <v>44365.636514563106</v>
      </c>
      <c r="C60683">
        <v>188827</v>
      </c>
      <c r="D60683">
        <v>351192</v>
      </c>
    </row>
    <row r="60684" spans="1:4" x14ac:dyDescent="0.3">
      <c r="A60684">
        <v>185330</v>
      </c>
      <c r="B60684" s="2">
        <v>44365.636514563106</v>
      </c>
      <c r="C60684">
        <v>257885</v>
      </c>
      <c r="D60684">
        <v>129210</v>
      </c>
    </row>
    <row r="60685" spans="1:4" x14ac:dyDescent="0.3">
      <c r="A60685">
        <v>185334</v>
      </c>
      <c r="B60685" s="2">
        <v>44365.636919093849</v>
      </c>
      <c r="C60685">
        <v>91297</v>
      </c>
      <c r="D60685">
        <v>411922</v>
      </c>
    </row>
    <row r="60686" spans="1:4" x14ac:dyDescent="0.3">
      <c r="A60686">
        <v>185335</v>
      </c>
      <c r="B60686" s="2">
        <v>44365.637000000002</v>
      </c>
      <c r="C60686">
        <v>242263</v>
      </c>
      <c r="D60686">
        <v>180863</v>
      </c>
    </row>
    <row r="60687" spans="1:4" x14ac:dyDescent="0.3">
      <c r="A60687">
        <v>185336</v>
      </c>
      <c r="B60687" s="2">
        <v>44365.638132686086</v>
      </c>
      <c r="C60687">
        <v>76039</v>
      </c>
      <c r="D60687">
        <v>158978</v>
      </c>
    </row>
    <row r="60688" spans="1:4" x14ac:dyDescent="0.3">
      <c r="A60688">
        <v>185341</v>
      </c>
      <c r="B60688" s="2">
        <v>44365.638132686086</v>
      </c>
      <c r="C60688">
        <v>109161</v>
      </c>
      <c r="D60688">
        <v>394819</v>
      </c>
    </row>
    <row r="60689" spans="1:4" x14ac:dyDescent="0.3">
      <c r="A60689">
        <v>185344</v>
      </c>
      <c r="B60689" s="2">
        <v>44365.638132686086</v>
      </c>
      <c r="C60689">
        <v>152401</v>
      </c>
      <c r="D60689">
        <v>266042</v>
      </c>
    </row>
    <row r="60690" spans="1:4" x14ac:dyDescent="0.3">
      <c r="A60690">
        <v>185346</v>
      </c>
      <c r="B60690" s="2">
        <v>44365.638537216822</v>
      </c>
      <c r="C60690">
        <v>208801</v>
      </c>
      <c r="D60690">
        <v>175989</v>
      </c>
    </row>
    <row r="60691" spans="1:4" x14ac:dyDescent="0.3">
      <c r="A60691">
        <v>185351</v>
      </c>
      <c r="B60691" s="2">
        <v>44365.638537216822</v>
      </c>
      <c r="C60691">
        <v>257109</v>
      </c>
      <c r="D60691">
        <v>182191</v>
      </c>
    </row>
    <row r="60692" spans="1:4" x14ac:dyDescent="0.3">
      <c r="A60692">
        <v>185353</v>
      </c>
      <c r="B60692" s="2">
        <v>44365.638941747573</v>
      </c>
      <c r="C60692">
        <v>39355</v>
      </c>
      <c r="D60692">
        <v>112334</v>
      </c>
    </row>
    <row r="60693" spans="1:4" x14ac:dyDescent="0.3">
      <c r="A60693">
        <v>185354</v>
      </c>
      <c r="B60693" s="2">
        <v>44365.638941747573</v>
      </c>
      <c r="C60693">
        <v>206350</v>
      </c>
      <c r="D60693">
        <v>467908</v>
      </c>
    </row>
    <row r="60694" spans="1:4" x14ac:dyDescent="0.3">
      <c r="A60694">
        <v>185358</v>
      </c>
      <c r="B60694" s="2">
        <v>44365.638941747573</v>
      </c>
      <c r="C60694">
        <v>298355</v>
      </c>
      <c r="D60694">
        <v>36491</v>
      </c>
    </row>
    <row r="60695" spans="1:4" x14ac:dyDescent="0.3">
      <c r="A60695">
        <v>185363</v>
      </c>
      <c r="B60695" s="2">
        <v>44365.639750809067</v>
      </c>
      <c r="C60695">
        <v>201225</v>
      </c>
      <c r="D60695">
        <v>411922</v>
      </c>
    </row>
    <row r="60696" spans="1:4" x14ac:dyDescent="0.3">
      <c r="A60696">
        <v>185364</v>
      </c>
      <c r="B60696" s="2">
        <v>44365.640155339803</v>
      </c>
      <c r="C60696">
        <v>113332</v>
      </c>
      <c r="D60696">
        <v>5151</v>
      </c>
    </row>
    <row r="60697" spans="1:4" x14ac:dyDescent="0.3">
      <c r="A60697">
        <v>185365</v>
      </c>
      <c r="B60697" s="2">
        <v>44365.640155339803</v>
      </c>
      <c r="C60697">
        <v>172144</v>
      </c>
      <c r="D60697">
        <v>273537</v>
      </c>
    </row>
    <row r="60698" spans="1:4" x14ac:dyDescent="0.3">
      <c r="A60698">
        <v>185370</v>
      </c>
      <c r="B60698" s="2">
        <v>44365.640559870553</v>
      </c>
      <c r="C60698">
        <v>328946</v>
      </c>
      <c r="D60698">
        <v>470762</v>
      </c>
    </row>
    <row r="60699" spans="1:4" x14ac:dyDescent="0.3">
      <c r="A60699">
        <v>185374</v>
      </c>
      <c r="B60699" s="2">
        <v>44365.641773462783</v>
      </c>
      <c r="C60699">
        <v>287896</v>
      </c>
      <c r="D60699">
        <v>17862</v>
      </c>
    </row>
    <row r="60700" spans="1:4" x14ac:dyDescent="0.3">
      <c r="A60700">
        <v>185377</v>
      </c>
      <c r="B60700" s="2">
        <v>44365.642177993534</v>
      </c>
      <c r="C60700">
        <v>138928</v>
      </c>
      <c r="D60700">
        <v>112334</v>
      </c>
    </row>
    <row r="60701" spans="1:4" x14ac:dyDescent="0.3">
      <c r="A60701">
        <v>185382</v>
      </c>
      <c r="B60701" s="2">
        <v>44365.64298705502</v>
      </c>
      <c r="C60701">
        <v>238133</v>
      </c>
      <c r="D60701">
        <v>466283</v>
      </c>
    </row>
    <row r="60702" spans="1:4" x14ac:dyDescent="0.3">
      <c r="A60702">
        <v>185386</v>
      </c>
      <c r="B60702" s="2">
        <v>44365.64298705502</v>
      </c>
      <c r="C60702">
        <v>301425</v>
      </c>
      <c r="D60702">
        <v>21760</v>
      </c>
    </row>
    <row r="60703" spans="1:4" x14ac:dyDescent="0.3">
      <c r="A60703">
        <v>185391</v>
      </c>
      <c r="B60703" s="2">
        <v>44365.643391585756</v>
      </c>
      <c r="C60703">
        <v>49675</v>
      </c>
      <c r="D60703">
        <v>357547</v>
      </c>
    </row>
    <row r="60704" spans="1:4" x14ac:dyDescent="0.3">
      <c r="A60704">
        <v>185396</v>
      </c>
      <c r="B60704" s="2">
        <v>44365.64420064725</v>
      </c>
      <c r="C60704">
        <v>75667</v>
      </c>
      <c r="D60704">
        <v>251574</v>
      </c>
    </row>
    <row r="60705" spans="1:4" x14ac:dyDescent="0.3">
      <c r="A60705">
        <v>185397</v>
      </c>
      <c r="B60705" s="2">
        <v>44365.644605177993</v>
      </c>
      <c r="C60705">
        <v>5166</v>
      </c>
      <c r="D60705">
        <v>389689</v>
      </c>
    </row>
    <row r="60706" spans="1:4" x14ac:dyDescent="0.3">
      <c r="A60706">
        <v>185400</v>
      </c>
      <c r="B60706" s="2">
        <v>44365.644605177993</v>
      </c>
      <c r="C60706">
        <v>260912</v>
      </c>
      <c r="D60706">
        <v>357547</v>
      </c>
    </row>
    <row r="60707" spans="1:4" x14ac:dyDescent="0.3">
      <c r="A60707">
        <v>185405</v>
      </c>
      <c r="B60707" s="2">
        <v>44365.644605177993</v>
      </c>
      <c r="C60707">
        <v>282919</v>
      </c>
      <c r="D60707">
        <v>143750</v>
      </c>
    </row>
    <row r="60708" spans="1:4" x14ac:dyDescent="0.3">
      <c r="A60708">
        <v>185408</v>
      </c>
      <c r="B60708" s="2">
        <v>44365.645009708736</v>
      </c>
      <c r="C60708">
        <v>116440</v>
      </c>
      <c r="D60708">
        <v>105352</v>
      </c>
    </row>
    <row r="60709" spans="1:4" x14ac:dyDescent="0.3">
      <c r="A60709">
        <v>185412</v>
      </c>
      <c r="B60709" s="2">
        <v>44365.645009708736</v>
      </c>
      <c r="C60709">
        <v>277749</v>
      </c>
      <c r="D60709">
        <v>182191</v>
      </c>
    </row>
    <row r="60710" spans="1:4" x14ac:dyDescent="0.3">
      <c r="A60710">
        <v>185416</v>
      </c>
      <c r="B60710" s="2">
        <v>44365.64541423948</v>
      </c>
      <c r="C60710">
        <v>218761</v>
      </c>
      <c r="D60710">
        <v>469849</v>
      </c>
    </row>
    <row r="60711" spans="1:4" x14ac:dyDescent="0.3">
      <c r="A60711">
        <v>185419</v>
      </c>
      <c r="B60711" s="2">
        <v>44365.64541423948</v>
      </c>
      <c r="C60711">
        <v>248316</v>
      </c>
      <c r="D60711">
        <v>182191</v>
      </c>
    </row>
    <row r="60712" spans="1:4" x14ac:dyDescent="0.3">
      <c r="A60712">
        <v>185422</v>
      </c>
      <c r="B60712" s="2">
        <v>44365.64581877023</v>
      </c>
      <c r="C60712">
        <v>19397</v>
      </c>
      <c r="D60712">
        <v>250679</v>
      </c>
    </row>
    <row r="60713" spans="1:4" x14ac:dyDescent="0.3">
      <c r="A60713">
        <v>185423</v>
      </c>
      <c r="B60713" s="2">
        <v>44365.646223300966</v>
      </c>
      <c r="C60713">
        <v>123336</v>
      </c>
      <c r="D60713">
        <v>279264</v>
      </c>
    </row>
    <row r="60714" spans="1:4" x14ac:dyDescent="0.3">
      <c r="A60714">
        <v>185428</v>
      </c>
      <c r="B60714" s="2">
        <v>44365.646627831709</v>
      </c>
      <c r="C60714">
        <v>92142</v>
      </c>
      <c r="D60714">
        <v>305874</v>
      </c>
    </row>
    <row r="60715" spans="1:4" x14ac:dyDescent="0.3">
      <c r="A60715">
        <v>185433</v>
      </c>
      <c r="B60715" s="2">
        <v>44365.64703236246</v>
      </c>
      <c r="C60715">
        <v>202306</v>
      </c>
      <c r="D60715">
        <v>411922</v>
      </c>
    </row>
    <row r="60716" spans="1:4" x14ac:dyDescent="0.3">
      <c r="A60716">
        <v>185438</v>
      </c>
      <c r="B60716" s="2">
        <v>44365.647436893203</v>
      </c>
      <c r="C60716">
        <v>260827</v>
      </c>
      <c r="D60716">
        <v>330333</v>
      </c>
    </row>
    <row r="60717" spans="1:4" x14ac:dyDescent="0.3">
      <c r="A60717">
        <v>185439</v>
      </c>
      <c r="B60717" s="2">
        <v>44365.647841423954</v>
      </c>
      <c r="C60717">
        <v>276096</v>
      </c>
      <c r="D60717">
        <v>137899</v>
      </c>
    </row>
    <row r="60718" spans="1:4" x14ac:dyDescent="0.3">
      <c r="A60718">
        <v>185441</v>
      </c>
      <c r="B60718" s="2">
        <v>44365.64824595469</v>
      </c>
      <c r="C60718">
        <v>186291</v>
      </c>
      <c r="D60718">
        <v>217497</v>
      </c>
    </row>
    <row r="60719" spans="1:4" x14ac:dyDescent="0.3">
      <c r="A60719">
        <v>185446</v>
      </c>
      <c r="B60719" s="2">
        <v>44365.64865048544</v>
      </c>
      <c r="C60719">
        <v>104297</v>
      </c>
      <c r="D60719">
        <v>36482</v>
      </c>
    </row>
    <row r="60720" spans="1:4" x14ac:dyDescent="0.3">
      <c r="A60720">
        <v>185449</v>
      </c>
      <c r="B60720" s="2">
        <v>44365.649459546927</v>
      </c>
      <c r="C60720">
        <v>114783</v>
      </c>
      <c r="D60720">
        <v>351192</v>
      </c>
    </row>
    <row r="60721" spans="1:4" x14ac:dyDescent="0.3">
      <c r="A60721">
        <v>185451</v>
      </c>
      <c r="B60721" s="2">
        <v>44365.64986407767</v>
      </c>
      <c r="C60721">
        <v>167831</v>
      </c>
      <c r="D60721">
        <v>18748</v>
      </c>
    </row>
    <row r="60722" spans="1:4" x14ac:dyDescent="0.3">
      <c r="A60722">
        <v>185452</v>
      </c>
      <c r="B60722" s="2">
        <v>44365.64986407767</v>
      </c>
      <c r="C60722">
        <v>215626</v>
      </c>
      <c r="D60722">
        <v>204394</v>
      </c>
    </row>
    <row r="60723" spans="1:4" x14ac:dyDescent="0.3">
      <c r="A60723">
        <v>185456</v>
      </c>
      <c r="B60723" s="2">
        <v>44365.65</v>
      </c>
      <c r="C60723">
        <v>161983</v>
      </c>
      <c r="D60723">
        <v>74456</v>
      </c>
    </row>
    <row r="60724" spans="1:4" x14ac:dyDescent="0.3">
      <c r="A60724">
        <v>185460</v>
      </c>
      <c r="B60724" s="2">
        <v>44365.650268608413</v>
      </c>
      <c r="C60724">
        <v>347991</v>
      </c>
      <c r="D60724">
        <v>364695</v>
      </c>
    </row>
    <row r="60725" spans="1:4" x14ac:dyDescent="0.3">
      <c r="A60725">
        <v>185464</v>
      </c>
      <c r="B60725" s="2">
        <v>44365.650673139156</v>
      </c>
      <c r="C60725">
        <v>266436</v>
      </c>
      <c r="D60725">
        <v>23621</v>
      </c>
    </row>
    <row r="60726" spans="1:4" x14ac:dyDescent="0.3">
      <c r="A60726">
        <v>185466</v>
      </c>
      <c r="B60726" s="2">
        <v>44365.651077669907</v>
      </c>
      <c r="C60726">
        <v>14780</v>
      </c>
      <c r="D60726">
        <v>88863</v>
      </c>
    </row>
    <row r="60727" spans="1:4" x14ac:dyDescent="0.3">
      <c r="A60727">
        <v>185468</v>
      </c>
      <c r="B60727" s="2">
        <v>44365.651077669907</v>
      </c>
      <c r="C60727">
        <v>47948</v>
      </c>
      <c r="D60727">
        <v>301748</v>
      </c>
    </row>
    <row r="60728" spans="1:4" x14ac:dyDescent="0.3">
      <c r="A60728">
        <v>185472</v>
      </c>
      <c r="B60728" s="2">
        <v>44365.651077669907</v>
      </c>
      <c r="C60728">
        <v>53879</v>
      </c>
      <c r="D60728">
        <v>5151</v>
      </c>
    </row>
    <row r="60729" spans="1:4" x14ac:dyDescent="0.3">
      <c r="A60729">
        <v>185474</v>
      </c>
      <c r="B60729" s="2">
        <v>44365.651077669907</v>
      </c>
      <c r="C60729">
        <v>144633</v>
      </c>
      <c r="D60729">
        <v>188004</v>
      </c>
    </row>
    <row r="60730" spans="1:4" x14ac:dyDescent="0.3">
      <c r="A60730">
        <v>185479</v>
      </c>
      <c r="B60730" s="2">
        <v>44365.651077669907</v>
      </c>
      <c r="C60730">
        <v>158228</v>
      </c>
      <c r="D60730">
        <v>349014</v>
      </c>
    </row>
    <row r="60731" spans="1:4" x14ac:dyDescent="0.3">
      <c r="A60731">
        <v>185482</v>
      </c>
      <c r="B60731" s="2">
        <v>44365.651077669907</v>
      </c>
      <c r="C60731">
        <v>178286</v>
      </c>
      <c r="D60731">
        <v>42705</v>
      </c>
    </row>
    <row r="60732" spans="1:4" x14ac:dyDescent="0.3">
      <c r="A60732">
        <v>185487</v>
      </c>
      <c r="B60732" s="2">
        <v>44365.651077669907</v>
      </c>
      <c r="C60732">
        <v>303928</v>
      </c>
      <c r="D60732">
        <v>239565</v>
      </c>
    </row>
    <row r="60733" spans="1:4" x14ac:dyDescent="0.3">
      <c r="A60733">
        <v>185490</v>
      </c>
      <c r="B60733" s="2">
        <v>44365.651333333335</v>
      </c>
      <c r="C60733">
        <v>152428</v>
      </c>
      <c r="D60733">
        <v>433247</v>
      </c>
    </row>
    <row r="60734" spans="1:4" x14ac:dyDescent="0.3">
      <c r="A60734">
        <v>185491</v>
      </c>
      <c r="B60734" s="2">
        <v>44365.651482200643</v>
      </c>
      <c r="C60734">
        <v>154349</v>
      </c>
      <c r="D60734">
        <v>351192</v>
      </c>
    </row>
    <row r="60735" spans="1:4" x14ac:dyDescent="0.3">
      <c r="A60735">
        <v>185493</v>
      </c>
      <c r="B60735" s="2">
        <v>44365.651886731393</v>
      </c>
      <c r="C60735">
        <v>313469</v>
      </c>
      <c r="D60735">
        <v>421124</v>
      </c>
    </row>
    <row r="60736" spans="1:4" x14ac:dyDescent="0.3">
      <c r="A60736">
        <v>185496</v>
      </c>
      <c r="B60736" s="2">
        <v>44365.65269579288</v>
      </c>
      <c r="C60736">
        <v>109050</v>
      </c>
      <c r="D60736">
        <v>401945</v>
      </c>
    </row>
    <row r="60737" spans="1:4" x14ac:dyDescent="0.3">
      <c r="A60737">
        <v>185501</v>
      </c>
      <c r="B60737" s="2">
        <v>44365.65269579288</v>
      </c>
      <c r="C60737">
        <v>306416</v>
      </c>
      <c r="D60737">
        <v>347008</v>
      </c>
    </row>
    <row r="60738" spans="1:4" x14ac:dyDescent="0.3">
      <c r="A60738">
        <v>185505</v>
      </c>
      <c r="B60738" s="2">
        <v>44365.65390938511</v>
      </c>
      <c r="C60738">
        <v>68636</v>
      </c>
      <c r="D60738">
        <v>21760</v>
      </c>
    </row>
    <row r="60739" spans="1:4" x14ac:dyDescent="0.3">
      <c r="A60739">
        <v>185510</v>
      </c>
      <c r="B60739" s="2">
        <v>44365.654718446596</v>
      </c>
      <c r="C60739">
        <v>265900</v>
      </c>
      <c r="D60739">
        <v>104958</v>
      </c>
    </row>
    <row r="60740" spans="1:4" x14ac:dyDescent="0.3">
      <c r="A60740">
        <v>185513</v>
      </c>
      <c r="B60740" s="2">
        <v>44365.656336569577</v>
      </c>
      <c r="C60740">
        <v>245229</v>
      </c>
      <c r="D60740">
        <v>100218</v>
      </c>
    </row>
    <row r="60741" spans="1:4" x14ac:dyDescent="0.3">
      <c r="A60741">
        <v>185518</v>
      </c>
      <c r="B60741" s="2">
        <v>44365.656666666662</v>
      </c>
      <c r="C60741">
        <v>80965</v>
      </c>
      <c r="D60741">
        <v>43697</v>
      </c>
    </row>
    <row r="60742" spans="1:4" x14ac:dyDescent="0.3">
      <c r="A60742">
        <v>185522</v>
      </c>
      <c r="B60742" s="2">
        <v>44365.656741100327</v>
      </c>
      <c r="C60742">
        <v>122284</v>
      </c>
      <c r="D60742">
        <v>278351</v>
      </c>
    </row>
    <row r="60743" spans="1:4" x14ac:dyDescent="0.3">
      <c r="A60743">
        <v>185526</v>
      </c>
      <c r="B60743" s="2">
        <v>44365.65714563107</v>
      </c>
      <c r="C60743">
        <v>192019</v>
      </c>
      <c r="D60743">
        <v>371920</v>
      </c>
    </row>
    <row r="60744" spans="1:4" x14ac:dyDescent="0.3">
      <c r="A60744">
        <v>185527</v>
      </c>
      <c r="B60744" s="2">
        <v>44365.65714563107</v>
      </c>
      <c r="C60744">
        <v>346021</v>
      </c>
      <c r="D60744">
        <v>182676</v>
      </c>
    </row>
    <row r="60745" spans="1:4" x14ac:dyDescent="0.3">
      <c r="A60745">
        <v>185532</v>
      </c>
      <c r="B60745" s="2">
        <v>44365.657550161806</v>
      </c>
      <c r="C60745">
        <v>68237</v>
      </c>
      <c r="D60745">
        <v>317833</v>
      </c>
    </row>
    <row r="60746" spans="1:4" x14ac:dyDescent="0.3">
      <c r="A60746">
        <v>185533</v>
      </c>
      <c r="B60746" s="2">
        <v>44365.657550161814</v>
      </c>
      <c r="C60746">
        <v>80557</v>
      </c>
      <c r="D60746">
        <v>459455</v>
      </c>
    </row>
    <row r="60747" spans="1:4" x14ac:dyDescent="0.3">
      <c r="A60747">
        <v>185534</v>
      </c>
      <c r="B60747" s="2">
        <v>44365.657954692557</v>
      </c>
      <c r="C60747">
        <v>11953</v>
      </c>
      <c r="D60747">
        <v>304128</v>
      </c>
    </row>
    <row r="60748" spans="1:4" x14ac:dyDescent="0.3">
      <c r="A60748">
        <v>185537</v>
      </c>
      <c r="B60748" s="2">
        <v>44365.657954692557</v>
      </c>
      <c r="C60748">
        <v>210104</v>
      </c>
      <c r="D60748">
        <v>466792</v>
      </c>
    </row>
    <row r="60749" spans="1:4" x14ac:dyDescent="0.3">
      <c r="A60749">
        <v>185541</v>
      </c>
      <c r="B60749" s="2">
        <v>44365.657954692557</v>
      </c>
      <c r="C60749">
        <v>226607</v>
      </c>
      <c r="D60749">
        <v>439981</v>
      </c>
    </row>
    <row r="60750" spans="1:4" x14ac:dyDescent="0.3">
      <c r="A60750">
        <v>185542</v>
      </c>
      <c r="B60750" s="2">
        <v>44365.658000000003</v>
      </c>
      <c r="C60750">
        <v>138774</v>
      </c>
      <c r="D60750">
        <v>158978</v>
      </c>
    </row>
    <row r="60751" spans="1:4" x14ac:dyDescent="0.3">
      <c r="A60751">
        <v>185543</v>
      </c>
      <c r="B60751" s="2">
        <v>44365.658763754043</v>
      </c>
      <c r="C60751">
        <v>135622</v>
      </c>
      <c r="D60751">
        <v>401945</v>
      </c>
    </row>
    <row r="60752" spans="1:4" x14ac:dyDescent="0.3">
      <c r="A60752">
        <v>185544</v>
      </c>
      <c r="B60752" s="2">
        <v>44365.659168284787</v>
      </c>
      <c r="C60752">
        <v>44788</v>
      </c>
      <c r="D60752">
        <v>250679</v>
      </c>
    </row>
    <row r="60753" spans="1:4" x14ac:dyDescent="0.3">
      <c r="A60753">
        <v>185545</v>
      </c>
      <c r="B60753" s="2">
        <v>44365.659168284787</v>
      </c>
      <c r="C60753">
        <v>251923</v>
      </c>
      <c r="D60753">
        <v>452568</v>
      </c>
    </row>
    <row r="60754" spans="1:4" x14ac:dyDescent="0.3">
      <c r="A60754">
        <v>185548</v>
      </c>
      <c r="B60754" s="2">
        <v>44365.659168284794</v>
      </c>
      <c r="C60754">
        <v>92979</v>
      </c>
      <c r="D60754">
        <v>297015</v>
      </c>
    </row>
    <row r="60755" spans="1:4" x14ac:dyDescent="0.3">
      <c r="A60755">
        <v>185549</v>
      </c>
      <c r="B60755" s="2">
        <v>44365.659977346273</v>
      </c>
      <c r="C60755">
        <v>334753</v>
      </c>
      <c r="D60755">
        <v>202914</v>
      </c>
    </row>
    <row r="60756" spans="1:4" x14ac:dyDescent="0.3">
      <c r="A60756">
        <v>185554</v>
      </c>
      <c r="B60756" s="2">
        <v>44365.65997734628</v>
      </c>
      <c r="C60756">
        <v>16178</v>
      </c>
      <c r="D60756">
        <v>189009</v>
      </c>
    </row>
    <row r="60757" spans="1:4" x14ac:dyDescent="0.3">
      <c r="A60757">
        <v>185556</v>
      </c>
      <c r="B60757" s="2">
        <v>44365.660381877024</v>
      </c>
      <c r="C60757">
        <v>267500</v>
      </c>
      <c r="D60757">
        <v>359800</v>
      </c>
    </row>
    <row r="60758" spans="1:4" x14ac:dyDescent="0.3">
      <c r="A60758">
        <v>185561</v>
      </c>
      <c r="B60758" s="2">
        <v>44365.660786407767</v>
      </c>
      <c r="C60758">
        <v>221792</v>
      </c>
      <c r="D60758">
        <v>158978</v>
      </c>
    </row>
    <row r="60759" spans="1:4" x14ac:dyDescent="0.3">
      <c r="A60759">
        <v>185565</v>
      </c>
      <c r="B60759" s="2">
        <v>44365.66119093851</v>
      </c>
      <c r="C60759">
        <v>72131</v>
      </c>
      <c r="D60759">
        <v>111368</v>
      </c>
    </row>
    <row r="60760" spans="1:4" x14ac:dyDescent="0.3">
      <c r="A60760">
        <v>185566</v>
      </c>
      <c r="B60760" s="2">
        <v>44365.66119093851</v>
      </c>
      <c r="C60760">
        <v>293063</v>
      </c>
      <c r="D60760">
        <v>6790</v>
      </c>
    </row>
    <row r="60761" spans="1:4" x14ac:dyDescent="0.3">
      <c r="A60761">
        <v>185569</v>
      </c>
      <c r="B60761" s="2">
        <v>44365.661595469253</v>
      </c>
      <c r="C60761">
        <v>57899</v>
      </c>
      <c r="D60761">
        <v>154256</v>
      </c>
    </row>
    <row r="60762" spans="1:4" x14ac:dyDescent="0.3">
      <c r="A60762">
        <v>185574</v>
      </c>
      <c r="B60762" s="2">
        <v>44365.661595469253</v>
      </c>
      <c r="C60762">
        <v>158152</v>
      </c>
      <c r="D60762">
        <v>242428</v>
      </c>
    </row>
    <row r="60763" spans="1:4" x14ac:dyDescent="0.3">
      <c r="A60763">
        <v>185579</v>
      </c>
      <c r="B60763" s="2">
        <v>44365.661999999997</v>
      </c>
      <c r="C60763">
        <v>32369</v>
      </c>
      <c r="D60763">
        <v>82901</v>
      </c>
    </row>
    <row r="60764" spans="1:4" x14ac:dyDescent="0.3">
      <c r="A60764">
        <v>185580</v>
      </c>
      <c r="B60764" s="2">
        <v>44365.661999999997</v>
      </c>
      <c r="C60764">
        <v>89331</v>
      </c>
      <c r="D60764">
        <v>347393</v>
      </c>
    </row>
    <row r="60765" spans="1:4" x14ac:dyDescent="0.3">
      <c r="A60765">
        <v>185581</v>
      </c>
      <c r="B60765" s="2">
        <v>44365.662404530747</v>
      </c>
      <c r="C60765">
        <v>95713</v>
      </c>
      <c r="D60765">
        <v>7650</v>
      </c>
    </row>
    <row r="60766" spans="1:4" x14ac:dyDescent="0.3">
      <c r="A60766">
        <v>185584</v>
      </c>
      <c r="B60766" s="2">
        <v>44365.662404530747</v>
      </c>
      <c r="C60766">
        <v>167012</v>
      </c>
      <c r="D60766">
        <v>387595</v>
      </c>
    </row>
    <row r="60767" spans="1:4" x14ac:dyDescent="0.3">
      <c r="A60767">
        <v>185589</v>
      </c>
      <c r="B60767" s="2">
        <v>44365.662404530747</v>
      </c>
      <c r="C60767">
        <v>199811</v>
      </c>
      <c r="D60767">
        <v>250017</v>
      </c>
    </row>
    <row r="60768" spans="1:4" x14ac:dyDescent="0.3">
      <c r="A60768">
        <v>185593</v>
      </c>
      <c r="B60768" s="2">
        <v>44365.662404530747</v>
      </c>
      <c r="C60768">
        <v>237059</v>
      </c>
      <c r="D60768">
        <v>391572</v>
      </c>
    </row>
    <row r="60769" spans="1:4" x14ac:dyDescent="0.3">
      <c r="A60769">
        <v>185597</v>
      </c>
      <c r="B60769" s="2">
        <v>44365.662809061483</v>
      </c>
      <c r="C60769">
        <v>4737</v>
      </c>
      <c r="D60769">
        <v>217497</v>
      </c>
    </row>
    <row r="60770" spans="1:4" x14ac:dyDescent="0.3">
      <c r="A60770">
        <v>185600</v>
      </c>
      <c r="B60770" s="2">
        <v>44365.662809061483</v>
      </c>
      <c r="C60770">
        <v>239602</v>
      </c>
      <c r="D60770">
        <v>446536</v>
      </c>
    </row>
    <row r="60771" spans="1:4" x14ac:dyDescent="0.3">
      <c r="A60771">
        <v>185603</v>
      </c>
      <c r="B60771" s="2">
        <v>44365.662809061483</v>
      </c>
      <c r="C60771">
        <v>302962</v>
      </c>
      <c r="D60771">
        <v>362248</v>
      </c>
    </row>
    <row r="60772" spans="1:4" x14ac:dyDescent="0.3">
      <c r="A60772">
        <v>185608</v>
      </c>
      <c r="B60772" s="2">
        <v>44365.663213592234</v>
      </c>
      <c r="C60772">
        <v>107575</v>
      </c>
      <c r="D60772">
        <v>286726</v>
      </c>
    </row>
    <row r="60773" spans="1:4" x14ac:dyDescent="0.3">
      <c r="A60773">
        <v>185613</v>
      </c>
      <c r="B60773" s="2">
        <v>44365.663213592234</v>
      </c>
      <c r="C60773">
        <v>278982</v>
      </c>
      <c r="D60773">
        <v>95024</v>
      </c>
    </row>
    <row r="60774" spans="1:4" x14ac:dyDescent="0.3">
      <c r="A60774">
        <v>185614</v>
      </c>
      <c r="B60774" s="2">
        <v>44365.663333333338</v>
      </c>
      <c r="C60774">
        <v>336018</v>
      </c>
      <c r="D60774">
        <v>347393</v>
      </c>
    </row>
    <row r="60775" spans="1:4" x14ac:dyDescent="0.3">
      <c r="A60775">
        <v>185617</v>
      </c>
      <c r="B60775" s="2">
        <v>44365.664022653727</v>
      </c>
      <c r="C60775">
        <v>7190</v>
      </c>
      <c r="D60775">
        <v>411922</v>
      </c>
    </row>
    <row r="60776" spans="1:4" x14ac:dyDescent="0.3">
      <c r="A60776">
        <v>185619</v>
      </c>
      <c r="B60776" s="2">
        <v>44365.664427184463</v>
      </c>
      <c r="C60776">
        <v>90218</v>
      </c>
      <c r="D60776">
        <v>181584</v>
      </c>
    </row>
    <row r="60777" spans="1:4" x14ac:dyDescent="0.3">
      <c r="A60777">
        <v>185622</v>
      </c>
      <c r="B60777" s="2">
        <v>44365.664427184463</v>
      </c>
      <c r="C60777">
        <v>336559</v>
      </c>
      <c r="D60777">
        <v>86587</v>
      </c>
    </row>
    <row r="60778" spans="1:4" x14ac:dyDescent="0.3">
      <c r="A60778">
        <v>185623</v>
      </c>
      <c r="B60778" s="2">
        <v>44365.664831715214</v>
      </c>
      <c r="C60778">
        <v>253787</v>
      </c>
      <c r="D60778">
        <v>432277</v>
      </c>
    </row>
    <row r="60779" spans="1:4" x14ac:dyDescent="0.3">
      <c r="A60779">
        <v>185627</v>
      </c>
      <c r="B60779" s="2">
        <v>44365.664831715214</v>
      </c>
      <c r="C60779">
        <v>346464</v>
      </c>
      <c r="D60779">
        <v>246878</v>
      </c>
    </row>
    <row r="60780" spans="1:4" x14ac:dyDescent="0.3">
      <c r="A60780">
        <v>185631</v>
      </c>
      <c r="B60780" s="2">
        <v>44365.665236245957</v>
      </c>
      <c r="C60780">
        <v>64095</v>
      </c>
      <c r="D60780">
        <v>297015</v>
      </c>
    </row>
    <row r="60781" spans="1:4" x14ac:dyDescent="0.3">
      <c r="A60781">
        <v>185634</v>
      </c>
      <c r="B60781" s="2">
        <v>44365.6656407767</v>
      </c>
      <c r="C60781">
        <v>19217</v>
      </c>
      <c r="D60781">
        <v>473323</v>
      </c>
    </row>
    <row r="60782" spans="1:4" x14ac:dyDescent="0.3">
      <c r="A60782">
        <v>185637</v>
      </c>
      <c r="B60782" s="2">
        <v>44365.6656407767</v>
      </c>
      <c r="C60782">
        <v>237111</v>
      </c>
      <c r="D60782">
        <v>473327</v>
      </c>
    </row>
    <row r="60783" spans="1:4" x14ac:dyDescent="0.3">
      <c r="A60783">
        <v>185638</v>
      </c>
      <c r="B60783" s="2">
        <v>44365.666045307444</v>
      </c>
      <c r="C60783">
        <v>4636</v>
      </c>
      <c r="D60783">
        <v>411922</v>
      </c>
    </row>
    <row r="60784" spans="1:4" x14ac:dyDescent="0.3">
      <c r="A60784">
        <v>185643</v>
      </c>
      <c r="B60784" s="2">
        <v>44365.666449838187</v>
      </c>
      <c r="C60784">
        <v>137262</v>
      </c>
      <c r="D60784">
        <v>103342</v>
      </c>
    </row>
    <row r="60785" spans="1:4" x14ac:dyDescent="0.3">
      <c r="A60785">
        <v>185647</v>
      </c>
      <c r="B60785" s="2">
        <v>44365.666666666664</v>
      </c>
      <c r="C60785">
        <v>261393</v>
      </c>
      <c r="D60785">
        <v>411922</v>
      </c>
    </row>
    <row r="60786" spans="1:4" x14ac:dyDescent="0.3">
      <c r="A60786">
        <v>185648</v>
      </c>
      <c r="B60786" s="2">
        <v>44365.667258899681</v>
      </c>
      <c r="C60786">
        <v>27251</v>
      </c>
      <c r="D60786">
        <v>62570</v>
      </c>
    </row>
    <row r="60787" spans="1:4" x14ac:dyDescent="0.3">
      <c r="A60787">
        <v>185653</v>
      </c>
      <c r="B60787" s="2">
        <v>44365.667258899681</v>
      </c>
      <c r="C60787">
        <v>43206</v>
      </c>
      <c r="D60787">
        <v>53640</v>
      </c>
    </row>
    <row r="60788" spans="1:4" x14ac:dyDescent="0.3">
      <c r="A60788">
        <v>185658</v>
      </c>
      <c r="B60788" s="2">
        <v>44365.667333333338</v>
      </c>
      <c r="C60788">
        <v>273306</v>
      </c>
      <c r="D60788">
        <v>241927</v>
      </c>
    </row>
    <row r="60789" spans="1:4" x14ac:dyDescent="0.3">
      <c r="A60789">
        <v>185662</v>
      </c>
      <c r="B60789" s="2">
        <v>44365.667663430417</v>
      </c>
      <c r="C60789">
        <v>42825</v>
      </c>
      <c r="D60789">
        <v>95024</v>
      </c>
    </row>
    <row r="60790" spans="1:4" x14ac:dyDescent="0.3">
      <c r="A60790">
        <v>185664</v>
      </c>
      <c r="B60790" s="2">
        <v>44365.667663430417</v>
      </c>
      <c r="C60790">
        <v>255553</v>
      </c>
      <c r="D60790">
        <v>47419</v>
      </c>
    </row>
    <row r="60791" spans="1:4" x14ac:dyDescent="0.3">
      <c r="A60791">
        <v>185665</v>
      </c>
      <c r="B60791" s="2">
        <v>44365.668877022654</v>
      </c>
      <c r="C60791">
        <v>311829</v>
      </c>
      <c r="D60791">
        <v>154256</v>
      </c>
    </row>
    <row r="60792" spans="1:4" x14ac:dyDescent="0.3">
      <c r="A60792">
        <v>185667</v>
      </c>
      <c r="B60792" s="2">
        <v>44365.668877022654</v>
      </c>
      <c r="C60792">
        <v>316141</v>
      </c>
      <c r="D60792">
        <v>238334</v>
      </c>
    </row>
    <row r="60793" spans="1:4" x14ac:dyDescent="0.3">
      <c r="A60793">
        <v>185670</v>
      </c>
      <c r="B60793" s="2">
        <v>44365.668877022654</v>
      </c>
      <c r="C60793">
        <v>346773</v>
      </c>
      <c r="D60793">
        <v>452634</v>
      </c>
    </row>
    <row r="60794" spans="1:4" x14ac:dyDescent="0.3">
      <c r="A60794">
        <v>185672</v>
      </c>
      <c r="B60794" s="2">
        <v>44365.67</v>
      </c>
      <c r="C60794">
        <v>338604</v>
      </c>
      <c r="D60794">
        <v>79322</v>
      </c>
    </row>
    <row r="60795" spans="1:4" x14ac:dyDescent="0.3">
      <c r="A60795">
        <v>185673</v>
      </c>
      <c r="B60795" s="2">
        <v>44365.670495145634</v>
      </c>
      <c r="C60795">
        <v>249031</v>
      </c>
      <c r="D60795">
        <v>347393</v>
      </c>
    </row>
    <row r="60796" spans="1:4" x14ac:dyDescent="0.3">
      <c r="A60796">
        <v>185677</v>
      </c>
      <c r="B60796" s="2">
        <v>44365.67089967637</v>
      </c>
      <c r="C60796">
        <v>56355</v>
      </c>
      <c r="D60796">
        <v>401945</v>
      </c>
    </row>
    <row r="60797" spans="1:4" x14ac:dyDescent="0.3">
      <c r="A60797">
        <v>185680</v>
      </c>
      <c r="B60797" s="2">
        <v>44365.671708737864</v>
      </c>
      <c r="C60797">
        <v>41077</v>
      </c>
      <c r="D60797">
        <v>131571</v>
      </c>
    </row>
    <row r="60798" spans="1:4" x14ac:dyDescent="0.3">
      <c r="A60798">
        <v>185682</v>
      </c>
      <c r="B60798" s="2">
        <v>44365.671708737864</v>
      </c>
      <c r="C60798">
        <v>330931</v>
      </c>
      <c r="D60798">
        <v>291168</v>
      </c>
    </row>
    <row r="60799" spans="1:4" x14ac:dyDescent="0.3">
      <c r="A60799">
        <v>185684</v>
      </c>
      <c r="B60799" s="2">
        <v>44365.672113268614</v>
      </c>
      <c r="C60799">
        <v>60364</v>
      </c>
      <c r="D60799">
        <v>470762</v>
      </c>
    </row>
    <row r="60800" spans="1:4" x14ac:dyDescent="0.3">
      <c r="A60800">
        <v>185685</v>
      </c>
      <c r="B60800" s="2">
        <v>44365.672113268614</v>
      </c>
      <c r="C60800">
        <v>76864</v>
      </c>
      <c r="D60800">
        <v>153138</v>
      </c>
    </row>
    <row r="60801" spans="1:4" x14ac:dyDescent="0.3">
      <c r="A60801">
        <v>185686</v>
      </c>
      <c r="B60801" s="2">
        <v>44365.67251779935</v>
      </c>
      <c r="C60801">
        <v>95758</v>
      </c>
      <c r="D60801">
        <v>81226</v>
      </c>
    </row>
    <row r="60802" spans="1:4" x14ac:dyDescent="0.3">
      <c r="A60802">
        <v>185691</v>
      </c>
      <c r="B60802" s="2">
        <v>44365.67251779935</v>
      </c>
      <c r="C60802">
        <v>99690</v>
      </c>
      <c r="D60802">
        <v>230507</v>
      </c>
    </row>
    <row r="60803" spans="1:4" x14ac:dyDescent="0.3">
      <c r="A60803">
        <v>185696</v>
      </c>
      <c r="B60803" s="2">
        <v>44365.672922330094</v>
      </c>
      <c r="C60803">
        <v>63201</v>
      </c>
      <c r="D60803">
        <v>153893</v>
      </c>
    </row>
    <row r="60804" spans="1:4" x14ac:dyDescent="0.3">
      <c r="A60804">
        <v>185697</v>
      </c>
      <c r="B60804" s="2">
        <v>44365.672922330094</v>
      </c>
      <c r="C60804">
        <v>323416</v>
      </c>
      <c r="D60804">
        <v>76405</v>
      </c>
    </row>
    <row r="60805" spans="1:4" x14ac:dyDescent="0.3">
      <c r="A60805">
        <v>185699</v>
      </c>
      <c r="B60805" s="2">
        <v>44365.673326860844</v>
      </c>
      <c r="C60805">
        <v>77868</v>
      </c>
      <c r="D60805">
        <v>250679</v>
      </c>
    </row>
    <row r="60806" spans="1:4" x14ac:dyDescent="0.3">
      <c r="A60806">
        <v>185704</v>
      </c>
      <c r="B60806" s="2">
        <v>44365.673326860844</v>
      </c>
      <c r="C60806">
        <v>281736</v>
      </c>
      <c r="D60806">
        <v>149881</v>
      </c>
    </row>
    <row r="60807" spans="1:4" x14ac:dyDescent="0.3">
      <c r="A60807">
        <v>185709</v>
      </c>
      <c r="B60807" s="2">
        <v>44365.673731391587</v>
      </c>
      <c r="C60807">
        <v>88652</v>
      </c>
      <c r="D60807">
        <v>180863</v>
      </c>
    </row>
    <row r="60808" spans="1:4" x14ac:dyDescent="0.3">
      <c r="A60808">
        <v>185712</v>
      </c>
      <c r="B60808" s="2">
        <v>44365.674135922331</v>
      </c>
      <c r="C60808">
        <v>290312</v>
      </c>
      <c r="D60808">
        <v>367148</v>
      </c>
    </row>
    <row r="60809" spans="1:4" x14ac:dyDescent="0.3">
      <c r="A60809">
        <v>185714</v>
      </c>
      <c r="B60809" s="2">
        <v>44365.674135922331</v>
      </c>
      <c r="C60809">
        <v>309227</v>
      </c>
      <c r="D60809">
        <v>310440</v>
      </c>
    </row>
    <row r="60810" spans="1:4" x14ac:dyDescent="0.3">
      <c r="A60810">
        <v>185715</v>
      </c>
      <c r="B60810" s="2">
        <v>44365.674135922331</v>
      </c>
      <c r="C60810">
        <v>333945</v>
      </c>
      <c r="D60810">
        <v>166002</v>
      </c>
    </row>
    <row r="60811" spans="1:4" x14ac:dyDescent="0.3">
      <c r="A60811">
        <v>185716</v>
      </c>
      <c r="B60811" s="2">
        <v>44365.675754045304</v>
      </c>
      <c r="C60811">
        <v>303673</v>
      </c>
      <c r="D60811">
        <v>137327</v>
      </c>
    </row>
    <row r="60812" spans="1:4" x14ac:dyDescent="0.3">
      <c r="A60812">
        <v>185718</v>
      </c>
      <c r="B60812" s="2">
        <v>44365.675754045311</v>
      </c>
      <c r="C60812">
        <v>189045</v>
      </c>
      <c r="D60812">
        <v>37467</v>
      </c>
    </row>
    <row r="60813" spans="1:4" x14ac:dyDescent="0.3">
      <c r="A60813">
        <v>185723</v>
      </c>
      <c r="B60813" s="2">
        <v>44365.676158576047</v>
      </c>
      <c r="C60813">
        <v>283675</v>
      </c>
      <c r="D60813">
        <v>154256</v>
      </c>
    </row>
    <row r="60814" spans="1:4" x14ac:dyDescent="0.3">
      <c r="A60814">
        <v>185725</v>
      </c>
      <c r="B60814" s="2">
        <v>44365.676666666666</v>
      </c>
      <c r="C60814">
        <v>157976</v>
      </c>
      <c r="D60814">
        <v>459455</v>
      </c>
    </row>
    <row r="60815" spans="1:4" x14ac:dyDescent="0.3">
      <c r="A60815">
        <v>185726</v>
      </c>
      <c r="B60815" s="2">
        <v>44365.676967637541</v>
      </c>
      <c r="C60815">
        <v>235627</v>
      </c>
      <c r="D60815">
        <v>250679</v>
      </c>
    </row>
    <row r="60816" spans="1:4" x14ac:dyDescent="0.3">
      <c r="A60816">
        <v>185728</v>
      </c>
      <c r="B60816" s="2">
        <v>44365.677372168284</v>
      </c>
      <c r="C60816">
        <v>16519</v>
      </c>
      <c r="D60816">
        <v>80850</v>
      </c>
    </row>
    <row r="60817" spans="1:4" x14ac:dyDescent="0.3">
      <c r="A60817">
        <v>185732</v>
      </c>
      <c r="B60817" s="2">
        <v>44365.677372168284</v>
      </c>
      <c r="C60817">
        <v>83349</v>
      </c>
      <c r="D60817">
        <v>35968</v>
      </c>
    </row>
    <row r="60818" spans="1:4" x14ac:dyDescent="0.3">
      <c r="A60818">
        <v>185733</v>
      </c>
      <c r="B60818" s="2">
        <v>44365.677372168284</v>
      </c>
      <c r="C60818">
        <v>176392</v>
      </c>
      <c r="D60818">
        <v>437440</v>
      </c>
    </row>
    <row r="60819" spans="1:4" x14ac:dyDescent="0.3">
      <c r="A60819">
        <v>185738</v>
      </c>
      <c r="B60819" s="2">
        <v>44365.677372168284</v>
      </c>
      <c r="C60819">
        <v>224123</v>
      </c>
      <c r="D60819">
        <v>320523</v>
      </c>
    </row>
    <row r="60820" spans="1:4" x14ac:dyDescent="0.3">
      <c r="A60820">
        <v>185739</v>
      </c>
      <c r="B60820" s="2">
        <v>44365.678585760521</v>
      </c>
      <c r="C60820">
        <v>318358</v>
      </c>
      <c r="D60820">
        <v>62570</v>
      </c>
    </row>
    <row r="60821" spans="1:4" x14ac:dyDescent="0.3">
      <c r="A60821">
        <v>185741</v>
      </c>
      <c r="B60821" s="2">
        <v>44365.678990291257</v>
      </c>
      <c r="C60821">
        <v>99623</v>
      </c>
      <c r="D60821">
        <v>158978</v>
      </c>
    </row>
    <row r="60822" spans="1:4" x14ac:dyDescent="0.3">
      <c r="A60822">
        <v>185745</v>
      </c>
      <c r="B60822" s="2">
        <v>44365.678990291257</v>
      </c>
      <c r="C60822">
        <v>313491</v>
      </c>
      <c r="D60822">
        <v>199629</v>
      </c>
    </row>
    <row r="60823" spans="1:4" x14ac:dyDescent="0.3">
      <c r="A60823">
        <v>185749</v>
      </c>
      <c r="B60823" s="2">
        <v>44365.679394822007</v>
      </c>
      <c r="C60823">
        <v>181241</v>
      </c>
      <c r="D60823">
        <v>394819</v>
      </c>
    </row>
    <row r="60824" spans="1:4" x14ac:dyDescent="0.3">
      <c r="A60824">
        <v>185751</v>
      </c>
      <c r="B60824" s="2">
        <v>44365.680203883494</v>
      </c>
      <c r="C60824">
        <v>241656</v>
      </c>
      <c r="D60824">
        <v>293160</v>
      </c>
    </row>
    <row r="60825" spans="1:4" x14ac:dyDescent="0.3">
      <c r="A60825">
        <v>185756</v>
      </c>
      <c r="B60825" s="2">
        <v>44365.68101294498</v>
      </c>
      <c r="C60825">
        <v>14863</v>
      </c>
      <c r="D60825">
        <v>21760</v>
      </c>
    </row>
    <row r="60826" spans="1:4" x14ac:dyDescent="0.3">
      <c r="A60826">
        <v>185757</v>
      </c>
      <c r="B60826" s="2">
        <v>44365.681822006474</v>
      </c>
      <c r="C60826">
        <v>234788</v>
      </c>
      <c r="D60826">
        <v>411922</v>
      </c>
    </row>
    <row r="60827" spans="1:4" x14ac:dyDescent="0.3">
      <c r="A60827">
        <v>185762</v>
      </c>
      <c r="B60827" s="2">
        <v>44365.682226537218</v>
      </c>
      <c r="C60827">
        <v>65177</v>
      </c>
      <c r="D60827">
        <v>439981</v>
      </c>
    </row>
    <row r="60828" spans="1:4" x14ac:dyDescent="0.3">
      <c r="A60828">
        <v>185766</v>
      </c>
      <c r="B60828" s="2">
        <v>44365.682226537218</v>
      </c>
      <c r="C60828">
        <v>321055</v>
      </c>
      <c r="D60828">
        <v>86587</v>
      </c>
    </row>
    <row r="60829" spans="1:4" x14ac:dyDescent="0.3">
      <c r="A60829">
        <v>185767</v>
      </c>
      <c r="B60829" s="2">
        <v>44365.682631067961</v>
      </c>
      <c r="C60829">
        <v>177487</v>
      </c>
      <c r="D60829">
        <v>250679</v>
      </c>
    </row>
    <row r="60830" spans="1:4" x14ac:dyDescent="0.3">
      <c r="A60830">
        <v>185771</v>
      </c>
      <c r="B60830" s="2">
        <v>44365.682631067961</v>
      </c>
      <c r="C60830">
        <v>298382</v>
      </c>
      <c r="D60830">
        <v>371920</v>
      </c>
    </row>
    <row r="60831" spans="1:4" x14ac:dyDescent="0.3">
      <c r="A60831">
        <v>185775</v>
      </c>
      <c r="B60831" s="2">
        <v>44365.683440129455</v>
      </c>
      <c r="C60831">
        <v>126247</v>
      </c>
      <c r="D60831">
        <v>140460</v>
      </c>
    </row>
    <row r="60832" spans="1:4" x14ac:dyDescent="0.3">
      <c r="A60832">
        <v>185778</v>
      </c>
      <c r="B60832" s="2">
        <v>44365.684249190941</v>
      </c>
      <c r="C60832">
        <v>39804</v>
      </c>
      <c r="D60832">
        <v>180863</v>
      </c>
    </row>
    <row r="60833" spans="1:4" x14ac:dyDescent="0.3">
      <c r="A60833">
        <v>185782</v>
      </c>
      <c r="B60833" s="2">
        <v>44365.684249190941</v>
      </c>
      <c r="C60833">
        <v>100412</v>
      </c>
      <c r="D60833">
        <v>230778</v>
      </c>
    </row>
    <row r="60834" spans="1:4" x14ac:dyDescent="0.3">
      <c r="A60834">
        <v>185787</v>
      </c>
      <c r="B60834" s="2">
        <v>44365.684653721684</v>
      </c>
      <c r="C60834">
        <v>119297</v>
      </c>
      <c r="D60834">
        <v>227775</v>
      </c>
    </row>
    <row r="60835" spans="1:4" x14ac:dyDescent="0.3">
      <c r="A60835">
        <v>185788</v>
      </c>
      <c r="B60835" s="2">
        <v>44365.685058252428</v>
      </c>
      <c r="C60835">
        <v>185187</v>
      </c>
      <c r="D60835">
        <v>227775</v>
      </c>
    </row>
    <row r="60836" spans="1:4" x14ac:dyDescent="0.3">
      <c r="A60836">
        <v>185793</v>
      </c>
      <c r="B60836" s="2">
        <v>44365.685058252428</v>
      </c>
      <c r="C60836">
        <v>186553</v>
      </c>
      <c r="D60836">
        <v>343712</v>
      </c>
    </row>
    <row r="60837" spans="1:4" x14ac:dyDescent="0.3">
      <c r="A60837">
        <v>185797</v>
      </c>
      <c r="B60837" s="2">
        <v>44365.685058252428</v>
      </c>
      <c r="C60837">
        <v>277592</v>
      </c>
      <c r="D60837">
        <v>392636</v>
      </c>
    </row>
    <row r="60838" spans="1:4" x14ac:dyDescent="0.3">
      <c r="A60838">
        <v>185800</v>
      </c>
      <c r="B60838" s="2">
        <v>44365.686271844657</v>
      </c>
      <c r="C60838">
        <v>75332</v>
      </c>
      <c r="D60838">
        <v>17862</v>
      </c>
    </row>
    <row r="60839" spans="1:4" x14ac:dyDescent="0.3">
      <c r="A60839">
        <v>185805</v>
      </c>
      <c r="B60839" s="2">
        <v>44365.686333333339</v>
      </c>
      <c r="C60839">
        <v>47453</v>
      </c>
      <c r="D60839">
        <v>250679</v>
      </c>
    </row>
    <row r="60840" spans="1:4" x14ac:dyDescent="0.3">
      <c r="A60840">
        <v>185807</v>
      </c>
      <c r="B60840" s="2">
        <v>44365.686676375408</v>
      </c>
      <c r="C60840">
        <v>100433</v>
      </c>
      <c r="D60840">
        <v>230507</v>
      </c>
    </row>
    <row r="60841" spans="1:4" x14ac:dyDescent="0.3">
      <c r="A60841">
        <v>185809</v>
      </c>
      <c r="B60841" s="2">
        <v>44365.687080906144</v>
      </c>
      <c r="C60841">
        <v>207014</v>
      </c>
      <c r="D60841">
        <v>230507</v>
      </c>
    </row>
    <row r="60842" spans="1:4" x14ac:dyDescent="0.3">
      <c r="A60842">
        <v>185813</v>
      </c>
      <c r="B60842" s="2">
        <v>44365.687485436894</v>
      </c>
      <c r="C60842">
        <v>344464</v>
      </c>
      <c r="D60842">
        <v>250679</v>
      </c>
    </row>
    <row r="60843" spans="1:4" x14ac:dyDescent="0.3">
      <c r="A60843">
        <v>185816</v>
      </c>
      <c r="B60843" s="2">
        <v>44365.688294498381</v>
      </c>
      <c r="C60843">
        <v>10483</v>
      </c>
      <c r="D60843">
        <v>308796</v>
      </c>
    </row>
    <row r="60844" spans="1:4" x14ac:dyDescent="0.3">
      <c r="A60844">
        <v>185818</v>
      </c>
      <c r="B60844" s="2">
        <v>44365.688699029124</v>
      </c>
      <c r="C60844">
        <v>125242</v>
      </c>
      <c r="D60844">
        <v>180017</v>
      </c>
    </row>
    <row r="60845" spans="1:4" x14ac:dyDescent="0.3">
      <c r="A60845">
        <v>185821</v>
      </c>
      <c r="B60845" s="2">
        <v>44365.688699029124</v>
      </c>
      <c r="C60845">
        <v>278199</v>
      </c>
      <c r="D60845">
        <v>158978</v>
      </c>
    </row>
    <row r="60846" spans="1:4" x14ac:dyDescent="0.3">
      <c r="A60846">
        <v>185822</v>
      </c>
      <c r="B60846" s="2">
        <v>44365.689103559867</v>
      </c>
      <c r="C60846">
        <v>165253</v>
      </c>
      <c r="D60846">
        <v>367148</v>
      </c>
    </row>
    <row r="60847" spans="1:4" x14ac:dyDescent="0.3">
      <c r="A60847">
        <v>185823</v>
      </c>
      <c r="B60847" s="2">
        <v>44365.689103559867</v>
      </c>
      <c r="C60847">
        <v>275974</v>
      </c>
      <c r="D60847">
        <v>397390</v>
      </c>
    </row>
    <row r="60848" spans="1:4" x14ac:dyDescent="0.3">
      <c r="A60848">
        <v>185825</v>
      </c>
      <c r="B60848" s="2">
        <v>44365.689912621361</v>
      </c>
      <c r="C60848">
        <v>4028</v>
      </c>
      <c r="D60848">
        <v>459600</v>
      </c>
    </row>
    <row r="60849" spans="1:4" x14ac:dyDescent="0.3">
      <c r="A60849">
        <v>185826</v>
      </c>
      <c r="B60849" s="2">
        <v>44365.689912621361</v>
      </c>
      <c r="C60849">
        <v>258262</v>
      </c>
      <c r="D60849">
        <v>172207</v>
      </c>
    </row>
    <row r="60850" spans="1:4" x14ac:dyDescent="0.3">
      <c r="A60850">
        <v>185827</v>
      </c>
      <c r="B60850" s="2">
        <v>44365.689912621361</v>
      </c>
      <c r="C60850">
        <v>274964</v>
      </c>
      <c r="D60850">
        <v>88863</v>
      </c>
    </row>
    <row r="60851" spans="1:4" x14ac:dyDescent="0.3">
      <c r="A60851">
        <v>185830</v>
      </c>
      <c r="B60851" s="2">
        <v>44365.690317152104</v>
      </c>
      <c r="C60851">
        <v>263385</v>
      </c>
      <c r="D60851">
        <v>151924</v>
      </c>
    </row>
    <row r="60852" spans="1:4" x14ac:dyDescent="0.3">
      <c r="A60852">
        <v>185834</v>
      </c>
      <c r="B60852" s="2">
        <v>44365.690333333339</v>
      </c>
      <c r="C60852">
        <v>39933</v>
      </c>
      <c r="D60852">
        <v>357547</v>
      </c>
    </row>
    <row r="60853" spans="1:4" x14ac:dyDescent="0.3">
      <c r="A60853">
        <v>185838</v>
      </c>
      <c r="B60853" s="2">
        <v>44365.691126213591</v>
      </c>
      <c r="C60853">
        <v>163834</v>
      </c>
      <c r="D60853">
        <v>304722</v>
      </c>
    </row>
    <row r="60854" spans="1:4" x14ac:dyDescent="0.3">
      <c r="A60854">
        <v>185839</v>
      </c>
      <c r="B60854" s="2">
        <v>44365.691530744334</v>
      </c>
      <c r="C60854">
        <v>318322</v>
      </c>
      <c r="D60854">
        <v>51162</v>
      </c>
    </row>
    <row r="60855" spans="1:4" x14ac:dyDescent="0.3">
      <c r="A60855">
        <v>185840</v>
      </c>
      <c r="B60855" s="2">
        <v>44365.691530744341</v>
      </c>
      <c r="C60855">
        <v>42764</v>
      </c>
      <c r="D60855">
        <v>411922</v>
      </c>
    </row>
    <row r="60856" spans="1:4" x14ac:dyDescent="0.3">
      <c r="A60856">
        <v>185844</v>
      </c>
      <c r="B60856" s="2">
        <v>44365.691935275077</v>
      </c>
      <c r="C60856">
        <v>121171</v>
      </c>
      <c r="D60856">
        <v>351192</v>
      </c>
    </row>
    <row r="60857" spans="1:4" x14ac:dyDescent="0.3">
      <c r="A60857">
        <v>185849</v>
      </c>
      <c r="B60857" s="2">
        <v>44365.691935275077</v>
      </c>
      <c r="C60857">
        <v>321634</v>
      </c>
      <c r="D60857">
        <v>432277</v>
      </c>
    </row>
    <row r="60858" spans="1:4" x14ac:dyDescent="0.3">
      <c r="A60858">
        <v>185852</v>
      </c>
      <c r="B60858" s="2">
        <v>44365.692339805828</v>
      </c>
      <c r="C60858">
        <v>88639</v>
      </c>
      <c r="D60858">
        <v>117699</v>
      </c>
    </row>
    <row r="60859" spans="1:4" x14ac:dyDescent="0.3">
      <c r="A60859">
        <v>185855</v>
      </c>
      <c r="B60859" s="2">
        <v>44365.692339805828</v>
      </c>
      <c r="C60859">
        <v>326055</v>
      </c>
      <c r="D60859">
        <v>183880</v>
      </c>
    </row>
    <row r="60860" spans="1:4" x14ac:dyDescent="0.3">
      <c r="A60860">
        <v>185857</v>
      </c>
      <c r="B60860" s="2">
        <v>44365.692744336571</v>
      </c>
      <c r="C60860">
        <v>94125</v>
      </c>
      <c r="D60860">
        <v>118079</v>
      </c>
    </row>
    <row r="60861" spans="1:4" x14ac:dyDescent="0.3">
      <c r="A60861">
        <v>185860</v>
      </c>
      <c r="B60861" s="2">
        <v>44365.693553398058</v>
      </c>
      <c r="C60861">
        <v>240261</v>
      </c>
      <c r="D60861">
        <v>210854</v>
      </c>
    </row>
    <row r="60862" spans="1:4" x14ac:dyDescent="0.3">
      <c r="A60862">
        <v>185863</v>
      </c>
      <c r="B60862" s="2">
        <v>44365.693553398058</v>
      </c>
      <c r="C60862">
        <v>283886</v>
      </c>
      <c r="D60862">
        <v>154256</v>
      </c>
    </row>
    <row r="60863" spans="1:4" x14ac:dyDescent="0.3">
      <c r="A60863">
        <v>185867</v>
      </c>
      <c r="B60863" s="2">
        <v>44365.694333333333</v>
      </c>
      <c r="C60863">
        <v>269182</v>
      </c>
      <c r="D60863">
        <v>230507</v>
      </c>
    </row>
    <row r="60864" spans="1:4" x14ac:dyDescent="0.3">
      <c r="A60864">
        <v>185871</v>
      </c>
      <c r="B60864" s="2">
        <v>44365.694362459544</v>
      </c>
      <c r="C60864">
        <v>147474</v>
      </c>
      <c r="D60864">
        <v>4316</v>
      </c>
    </row>
    <row r="60865" spans="1:4" x14ac:dyDescent="0.3">
      <c r="A60865">
        <v>185873</v>
      </c>
      <c r="B60865" s="2">
        <v>44365.694362459544</v>
      </c>
      <c r="C60865">
        <v>297195</v>
      </c>
      <c r="D60865">
        <v>347008</v>
      </c>
    </row>
    <row r="60866" spans="1:4" x14ac:dyDescent="0.3">
      <c r="A60866">
        <v>185878</v>
      </c>
      <c r="B60866" s="2">
        <v>44365.694362459551</v>
      </c>
      <c r="C60866">
        <v>199989</v>
      </c>
      <c r="D60866">
        <v>43842</v>
      </c>
    </row>
    <row r="60867" spans="1:4" x14ac:dyDescent="0.3">
      <c r="A60867">
        <v>185883</v>
      </c>
      <c r="B60867" s="2">
        <v>44365.695171521031</v>
      </c>
      <c r="C60867">
        <v>4531</v>
      </c>
      <c r="D60867">
        <v>82513</v>
      </c>
    </row>
    <row r="60868" spans="1:4" x14ac:dyDescent="0.3">
      <c r="A60868">
        <v>185887</v>
      </c>
      <c r="B60868" s="2">
        <v>44365.696385113268</v>
      </c>
      <c r="C60868">
        <v>144861</v>
      </c>
      <c r="D60868">
        <v>137435</v>
      </c>
    </row>
    <row r="60869" spans="1:4" x14ac:dyDescent="0.3">
      <c r="A60869">
        <v>185890</v>
      </c>
      <c r="B60869" s="2">
        <v>44365.696789644011</v>
      </c>
      <c r="C60869">
        <v>263182</v>
      </c>
      <c r="D60869">
        <v>447788</v>
      </c>
    </row>
    <row r="60870" spans="1:4" x14ac:dyDescent="0.3">
      <c r="A60870">
        <v>185895</v>
      </c>
      <c r="B60870" s="2">
        <v>44365.697598705505</v>
      </c>
      <c r="C60870">
        <v>321329</v>
      </c>
      <c r="D60870">
        <v>250679</v>
      </c>
    </row>
    <row r="60871" spans="1:4" x14ac:dyDescent="0.3">
      <c r="A60871">
        <v>185897</v>
      </c>
      <c r="B60871" s="2">
        <v>44365.698003236248</v>
      </c>
      <c r="C60871">
        <v>70402</v>
      </c>
      <c r="D60871">
        <v>63666</v>
      </c>
    </row>
    <row r="60872" spans="1:4" x14ac:dyDescent="0.3">
      <c r="A60872">
        <v>185902</v>
      </c>
      <c r="B60872" s="2">
        <v>44365.698003236248</v>
      </c>
      <c r="C60872">
        <v>83021</v>
      </c>
      <c r="D60872">
        <v>182191</v>
      </c>
    </row>
    <row r="60873" spans="1:4" x14ac:dyDescent="0.3">
      <c r="A60873">
        <v>185907</v>
      </c>
      <c r="B60873" s="2">
        <v>44365.699216828478</v>
      </c>
      <c r="C60873">
        <v>121911</v>
      </c>
      <c r="D60873">
        <v>304128</v>
      </c>
    </row>
    <row r="60874" spans="1:4" x14ac:dyDescent="0.3">
      <c r="A60874">
        <v>185911</v>
      </c>
      <c r="B60874" s="2">
        <v>44365.699216828478</v>
      </c>
      <c r="C60874">
        <v>137554</v>
      </c>
      <c r="D60874">
        <v>81226</v>
      </c>
    </row>
    <row r="60875" spans="1:4" x14ac:dyDescent="0.3">
      <c r="A60875">
        <v>185912</v>
      </c>
      <c r="B60875" s="2">
        <v>44365.699621359228</v>
      </c>
      <c r="C60875">
        <v>37391</v>
      </c>
      <c r="D60875">
        <v>129210</v>
      </c>
    </row>
    <row r="60876" spans="1:4" x14ac:dyDescent="0.3">
      <c r="A60876">
        <v>185917</v>
      </c>
      <c r="B60876" s="2">
        <v>44365.699621359228</v>
      </c>
      <c r="C60876">
        <v>272079</v>
      </c>
      <c r="D60876">
        <v>153893</v>
      </c>
    </row>
    <row r="60877" spans="1:4" x14ac:dyDescent="0.3">
      <c r="A60877">
        <v>185919</v>
      </c>
      <c r="B60877" s="2">
        <v>44365.700025889964</v>
      </c>
      <c r="C60877">
        <v>80209</v>
      </c>
      <c r="D60877">
        <v>274147</v>
      </c>
    </row>
    <row r="60878" spans="1:4" x14ac:dyDescent="0.3">
      <c r="A60878">
        <v>185921</v>
      </c>
      <c r="B60878" s="2">
        <v>44365.700025889964</v>
      </c>
      <c r="C60878">
        <v>245093</v>
      </c>
      <c r="D60878">
        <v>43842</v>
      </c>
    </row>
    <row r="60879" spans="1:4" x14ac:dyDescent="0.3">
      <c r="A60879">
        <v>185924</v>
      </c>
      <c r="B60879" s="2">
        <v>44365.700025889964</v>
      </c>
      <c r="C60879">
        <v>266744</v>
      </c>
      <c r="D60879">
        <v>284599</v>
      </c>
    </row>
    <row r="60880" spans="1:4" x14ac:dyDescent="0.3">
      <c r="A60880">
        <v>185928</v>
      </c>
      <c r="B60880" s="2">
        <v>44365.700834951458</v>
      </c>
      <c r="C60880">
        <v>107102</v>
      </c>
      <c r="D60880">
        <v>158978</v>
      </c>
    </row>
    <row r="60881" spans="1:4" x14ac:dyDescent="0.3">
      <c r="A60881">
        <v>185929</v>
      </c>
      <c r="B60881" s="2">
        <v>44365.700834951458</v>
      </c>
      <c r="C60881">
        <v>123131</v>
      </c>
      <c r="D60881">
        <v>460633</v>
      </c>
    </row>
    <row r="60882" spans="1:4" x14ac:dyDescent="0.3">
      <c r="A60882">
        <v>185934</v>
      </c>
      <c r="B60882" s="2">
        <v>44365.700834951458</v>
      </c>
      <c r="C60882">
        <v>190522</v>
      </c>
      <c r="D60882">
        <v>347008</v>
      </c>
    </row>
    <row r="60883" spans="1:4" x14ac:dyDescent="0.3">
      <c r="A60883">
        <v>185939</v>
      </c>
      <c r="B60883" s="2">
        <v>44365.701239482201</v>
      </c>
      <c r="C60883">
        <v>197220</v>
      </c>
      <c r="D60883">
        <v>158978</v>
      </c>
    </row>
    <row r="60884" spans="1:4" x14ac:dyDescent="0.3">
      <c r="A60884">
        <v>185942</v>
      </c>
      <c r="B60884" s="2">
        <v>44365.701644012945</v>
      </c>
      <c r="C60884">
        <v>104742</v>
      </c>
      <c r="D60884">
        <v>197645</v>
      </c>
    </row>
    <row r="60885" spans="1:4" x14ac:dyDescent="0.3">
      <c r="A60885">
        <v>185946</v>
      </c>
      <c r="B60885" s="2">
        <v>44365.701644012945</v>
      </c>
      <c r="C60885">
        <v>237674</v>
      </c>
      <c r="D60885">
        <v>434965</v>
      </c>
    </row>
    <row r="60886" spans="1:4" x14ac:dyDescent="0.3">
      <c r="A60886">
        <v>185947</v>
      </c>
      <c r="B60886" s="2">
        <v>44365.701644012945</v>
      </c>
      <c r="C60886">
        <v>340057</v>
      </c>
      <c r="D60886">
        <v>258219</v>
      </c>
    </row>
    <row r="60887" spans="1:4" x14ac:dyDescent="0.3">
      <c r="A60887">
        <v>185951</v>
      </c>
      <c r="B60887" s="2">
        <v>44365.703262135918</v>
      </c>
      <c r="C60887">
        <v>308830</v>
      </c>
      <c r="D60887">
        <v>145779</v>
      </c>
    </row>
    <row r="60888" spans="1:4" x14ac:dyDescent="0.3">
      <c r="A60888">
        <v>185953</v>
      </c>
      <c r="B60888" s="2">
        <v>44365.703666666668</v>
      </c>
      <c r="C60888">
        <v>138522</v>
      </c>
      <c r="D60888">
        <v>230507</v>
      </c>
    </row>
    <row r="60889" spans="1:4" x14ac:dyDescent="0.3">
      <c r="A60889">
        <v>185957</v>
      </c>
      <c r="B60889" s="2">
        <v>44365.703666666668</v>
      </c>
      <c r="C60889">
        <v>185284</v>
      </c>
      <c r="D60889">
        <v>158978</v>
      </c>
    </row>
    <row r="60890" spans="1:4" x14ac:dyDescent="0.3">
      <c r="A60890">
        <v>185959</v>
      </c>
      <c r="B60890" s="2">
        <v>44365.704071197411</v>
      </c>
      <c r="C60890">
        <v>280938</v>
      </c>
      <c r="D60890">
        <v>4199</v>
      </c>
    </row>
    <row r="60891" spans="1:4" x14ac:dyDescent="0.3">
      <c r="A60891">
        <v>185961</v>
      </c>
      <c r="B60891" s="2">
        <v>44365.704475728155</v>
      </c>
      <c r="C60891">
        <v>38616</v>
      </c>
      <c r="D60891">
        <v>17083</v>
      </c>
    </row>
    <row r="60892" spans="1:4" x14ac:dyDescent="0.3">
      <c r="A60892">
        <v>185964</v>
      </c>
      <c r="B60892" s="2">
        <v>44365.704475728155</v>
      </c>
      <c r="C60892">
        <v>80869</v>
      </c>
      <c r="D60892">
        <v>12149</v>
      </c>
    </row>
    <row r="60893" spans="1:4" x14ac:dyDescent="0.3">
      <c r="A60893">
        <v>185969</v>
      </c>
      <c r="B60893" s="2">
        <v>44365.704475728155</v>
      </c>
      <c r="C60893">
        <v>100833</v>
      </c>
      <c r="D60893">
        <v>392636</v>
      </c>
    </row>
    <row r="60894" spans="1:4" x14ac:dyDescent="0.3">
      <c r="A60894">
        <v>185971</v>
      </c>
      <c r="B60894" s="2">
        <v>44365.704475728155</v>
      </c>
      <c r="C60894">
        <v>193053</v>
      </c>
      <c r="D60894">
        <v>22056</v>
      </c>
    </row>
    <row r="60895" spans="1:4" x14ac:dyDescent="0.3">
      <c r="A60895">
        <v>185972</v>
      </c>
      <c r="B60895" s="2">
        <v>44365.704880258898</v>
      </c>
      <c r="C60895">
        <v>30863</v>
      </c>
      <c r="D60895">
        <v>214224</v>
      </c>
    </row>
    <row r="60896" spans="1:4" x14ac:dyDescent="0.3">
      <c r="A60896">
        <v>185977</v>
      </c>
      <c r="B60896" s="2">
        <v>44365.704880258898</v>
      </c>
      <c r="C60896">
        <v>154552</v>
      </c>
      <c r="D60896">
        <v>411922</v>
      </c>
    </row>
    <row r="60897" spans="1:4" x14ac:dyDescent="0.3">
      <c r="A60897">
        <v>185979</v>
      </c>
      <c r="B60897" s="2">
        <v>44365.705689320392</v>
      </c>
      <c r="C60897">
        <v>254331</v>
      </c>
      <c r="D60897">
        <v>285253</v>
      </c>
    </row>
    <row r="60898" spans="1:4" x14ac:dyDescent="0.3">
      <c r="A60898">
        <v>185983</v>
      </c>
      <c r="B60898" s="2">
        <v>44365.706093851135</v>
      </c>
      <c r="C60898">
        <v>159076</v>
      </c>
      <c r="D60898">
        <v>247072</v>
      </c>
    </row>
    <row r="60899" spans="1:4" x14ac:dyDescent="0.3">
      <c r="A60899">
        <v>185987</v>
      </c>
      <c r="B60899" s="2">
        <v>44365.706093851135</v>
      </c>
      <c r="C60899">
        <v>280396</v>
      </c>
      <c r="D60899">
        <v>125536</v>
      </c>
    </row>
    <row r="60900" spans="1:4" x14ac:dyDescent="0.3">
      <c r="A60900">
        <v>185989</v>
      </c>
      <c r="B60900" s="2">
        <v>44365.706093851135</v>
      </c>
      <c r="C60900">
        <v>310086</v>
      </c>
      <c r="D60900">
        <v>250679</v>
      </c>
    </row>
    <row r="60901" spans="1:4" x14ac:dyDescent="0.3">
      <c r="A60901">
        <v>185994</v>
      </c>
      <c r="B60901" s="2">
        <v>44365.706093851135</v>
      </c>
      <c r="C60901">
        <v>347096</v>
      </c>
      <c r="D60901">
        <v>136029</v>
      </c>
    </row>
    <row r="60902" spans="1:4" x14ac:dyDescent="0.3">
      <c r="A60902">
        <v>185999</v>
      </c>
      <c r="B60902" s="2">
        <v>44365.706498381878</v>
      </c>
      <c r="C60902">
        <v>185180</v>
      </c>
      <c r="D60902">
        <v>180055</v>
      </c>
    </row>
    <row r="60903" spans="1:4" x14ac:dyDescent="0.3">
      <c r="A60903">
        <v>186002</v>
      </c>
      <c r="B60903" s="2">
        <v>44365.706902912621</v>
      </c>
      <c r="C60903">
        <v>192403</v>
      </c>
      <c r="D60903">
        <v>153808</v>
      </c>
    </row>
    <row r="60904" spans="1:4" x14ac:dyDescent="0.3">
      <c r="A60904">
        <v>186005</v>
      </c>
      <c r="B60904" s="2">
        <v>44365.706902912621</v>
      </c>
      <c r="C60904">
        <v>291869</v>
      </c>
      <c r="D60904">
        <v>68798</v>
      </c>
    </row>
    <row r="60905" spans="1:4" x14ac:dyDescent="0.3">
      <c r="A60905">
        <v>186010</v>
      </c>
      <c r="B60905" s="2">
        <v>44365.707307443365</v>
      </c>
      <c r="C60905">
        <v>221808</v>
      </c>
      <c r="D60905">
        <v>189009</v>
      </c>
    </row>
    <row r="60906" spans="1:4" x14ac:dyDescent="0.3">
      <c r="A60906">
        <v>186011</v>
      </c>
      <c r="B60906" s="2">
        <v>44365.707666666662</v>
      </c>
      <c r="C60906">
        <v>112680</v>
      </c>
      <c r="D60906">
        <v>168838</v>
      </c>
    </row>
    <row r="60907" spans="1:4" x14ac:dyDescent="0.3">
      <c r="A60907">
        <v>186013</v>
      </c>
      <c r="B60907" s="2">
        <v>44365.707711974108</v>
      </c>
      <c r="C60907">
        <v>89124</v>
      </c>
      <c r="D60907">
        <v>250679</v>
      </c>
    </row>
    <row r="60908" spans="1:4" x14ac:dyDescent="0.3">
      <c r="A60908">
        <v>186014</v>
      </c>
      <c r="B60908" s="2">
        <v>44365.707711974115</v>
      </c>
      <c r="C60908">
        <v>71433</v>
      </c>
      <c r="D60908">
        <v>245484</v>
      </c>
    </row>
    <row r="60909" spans="1:4" x14ac:dyDescent="0.3">
      <c r="A60909">
        <v>186018</v>
      </c>
      <c r="B60909" s="2">
        <v>44365.707711974115</v>
      </c>
      <c r="C60909">
        <v>258773</v>
      </c>
      <c r="D60909">
        <v>418105</v>
      </c>
    </row>
    <row r="60910" spans="1:4" x14ac:dyDescent="0.3">
      <c r="A60910">
        <v>186020</v>
      </c>
      <c r="B60910" s="2">
        <v>44365.707711974115</v>
      </c>
      <c r="C60910">
        <v>314242</v>
      </c>
      <c r="D60910">
        <v>250679</v>
      </c>
    </row>
    <row r="60911" spans="1:4" x14ac:dyDescent="0.3">
      <c r="A60911">
        <v>186025</v>
      </c>
      <c r="B60911" s="2">
        <v>44365.708333333336</v>
      </c>
      <c r="C60911">
        <v>272617</v>
      </c>
      <c r="D60911">
        <v>179296</v>
      </c>
    </row>
    <row r="60912" spans="1:4" x14ac:dyDescent="0.3">
      <c r="A60912">
        <v>186027</v>
      </c>
      <c r="B60912" s="2">
        <v>44365.708521035602</v>
      </c>
      <c r="C60912">
        <v>173491</v>
      </c>
      <c r="D60912">
        <v>158978</v>
      </c>
    </row>
    <row r="60913" spans="1:4" x14ac:dyDescent="0.3">
      <c r="A60913">
        <v>186031</v>
      </c>
      <c r="B60913" s="2">
        <v>44365.708521035602</v>
      </c>
      <c r="C60913">
        <v>236330</v>
      </c>
      <c r="D60913">
        <v>113827</v>
      </c>
    </row>
    <row r="60914" spans="1:4" x14ac:dyDescent="0.3">
      <c r="A60914">
        <v>186033</v>
      </c>
      <c r="B60914" s="2">
        <v>44365.709734627831</v>
      </c>
      <c r="C60914">
        <v>233318</v>
      </c>
      <c r="D60914">
        <v>359166</v>
      </c>
    </row>
    <row r="60915" spans="1:4" x14ac:dyDescent="0.3">
      <c r="A60915">
        <v>186036</v>
      </c>
      <c r="B60915" s="2">
        <v>44365.709734627831</v>
      </c>
      <c r="C60915">
        <v>330172</v>
      </c>
      <c r="D60915">
        <v>411922</v>
      </c>
    </row>
    <row r="60916" spans="1:4" x14ac:dyDescent="0.3">
      <c r="A60916">
        <v>186038</v>
      </c>
      <c r="B60916" s="2">
        <v>44365.710948220069</v>
      </c>
      <c r="C60916">
        <v>295184</v>
      </c>
      <c r="D60916">
        <v>411922</v>
      </c>
    </row>
    <row r="60917" spans="1:4" x14ac:dyDescent="0.3">
      <c r="A60917">
        <v>186042</v>
      </c>
      <c r="B60917" s="2">
        <v>44365.710948220069</v>
      </c>
      <c r="C60917">
        <v>346141</v>
      </c>
      <c r="D60917">
        <v>205607</v>
      </c>
    </row>
    <row r="60918" spans="1:4" x14ac:dyDescent="0.3">
      <c r="A60918">
        <v>186046</v>
      </c>
      <c r="B60918" s="2">
        <v>44365.710948220069</v>
      </c>
      <c r="C60918">
        <v>346663</v>
      </c>
      <c r="D60918">
        <v>394819</v>
      </c>
    </row>
    <row r="60919" spans="1:4" x14ac:dyDescent="0.3">
      <c r="A60919">
        <v>186047</v>
      </c>
      <c r="B60919" s="2">
        <v>44365.711352750805</v>
      </c>
      <c r="C60919">
        <v>93077</v>
      </c>
      <c r="D60919">
        <v>146804</v>
      </c>
    </row>
    <row r="60920" spans="1:4" x14ac:dyDescent="0.3">
      <c r="A60920">
        <v>186052</v>
      </c>
      <c r="B60920" s="2">
        <v>44365.711352750805</v>
      </c>
      <c r="C60920">
        <v>163874</v>
      </c>
      <c r="D60920">
        <v>78646</v>
      </c>
    </row>
    <row r="60921" spans="1:4" x14ac:dyDescent="0.3">
      <c r="A60921">
        <v>186055</v>
      </c>
      <c r="B60921" s="2">
        <v>44365.711352750805</v>
      </c>
      <c r="C60921">
        <v>167851</v>
      </c>
      <c r="D60921">
        <v>411922</v>
      </c>
    </row>
    <row r="60922" spans="1:4" x14ac:dyDescent="0.3">
      <c r="A60922">
        <v>186057</v>
      </c>
      <c r="B60922" s="2">
        <v>44365.712566343042</v>
      </c>
      <c r="C60922">
        <v>73235</v>
      </c>
      <c r="D60922">
        <v>458081</v>
      </c>
    </row>
    <row r="60923" spans="1:4" x14ac:dyDescent="0.3">
      <c r="A60923">
        <v>186061</v>
      </c>
      <c r="B60923" s="2">
        <v>44365.712566343042</v>
      </c>
      <c r="C60923">
        <v>237693</v>
      </c>
      <c r="D60923">
        <v>472712</v>
      </c>
    </row>
    <row r="60924" spans="1:4" x14ac:dyDescent="0.3">
      <c r="A60924">
        <v>186062</v>
      </c>
      <c r="B60924" s="2">
        <v>44365.713375404528</v>
      </c>
      <c r="C60924">
        <v>1923</v>
      </c>
      <c r="D60924">
        <v>42705</v>
      </c>
    </row>
    <row r="60925" spans="1:4" x14ac:dyDescent="0.3">
      <c r="A60925">
        <v>186067</v>
      </c>
      <c r="B60925" s="2">
        <v>44365.713375404535</v>
      </c>
      <c r="C60925">
        <v>175230</v>
      </c>
      <c r="D60925">
        <v>339039</v>
      </c>
    </row>
    <row r="60926" spans="1:4" x14ac:dyDescent="0.3">
      <c r="A60926">
        <v>186071</v>
      </c>
      <c r="B60926" s="2">
        <v>44365.715398058252</v>
      </c>
      <c r="C60926">
        <v>66899</v>
      </c>
      <c r="D60926">
        <v>451656</v>
      </c>
    </row>
    <row r="60927" spans="1:4" x14ac:dyDescent="0.3">
      <c r="A60927">
        <v>186076</v>
      </c>
      <c r="B60927" s="2">
        <v>44365.715398058252</v>
      </c>
      <c r="C60927">
        <v>271366</v>
      </c>
      <c r="D60927">
        <v>300941</v>
      </c>
    </row>
    <row r="60928" spans="1:4" x14ac:dyDescent="0.3">
      <c r="A60928">
        <v>186078</v>
      </c>
      <c r="B60928" s="2">
        <v>44365.715802589002</v>
      </c>
      <c r="C60928">
        <v>118754</v>
      </c>
      <c r="D60928">
        <v>325852</v>
      </c>
    </row>
    <row r="60929" spans="1:4" x14ac:dyDescent="0.3">
      <c r="A60929">
        <v>186083</v>
      </c>
      <c r="B60929" s="2">
        <v>44365.715802589002</v>
      </c>
      <c r="C60929">
        <v>164716</v>
      </c>
      <c r="D60929">
        <v>439190</v>
      </c>
    </row>
    <row r="60930" spans="1:4" x14ac:dyDescent="0.3">
      <c r="A60930">
        <v>186088</v>
      </c>
      <c r="B60930" s="2">
        <v>44365.715802589002</v>
      </c>
      <c r="C60930">
        <v>222301</v>
      </c>
      <c r="D60930">
        <v>154256</v>
      </c>
    </row>
    <row r="60931" spans="1:4" x14ac:dyDescent="0.3">
      <c r="A60931">
        <v>186089</v>
      </c>
      <c r="B60931" s="2">
        <v>44365.716207119738</v>
      </c>
      <c r="C60931">
        <v>226935</v>
      </c>
      <c r="D60931">
        <v>304128</v>
      </c>
    </row>
    <row r="60932" spans="1:4" x14ac:dyDescent="0.3">
      <c r="A60932">
        <v>186092</v>
      </c>
      <c r="B60932" s="2">
        <v>44365.716207119738</v>
      </c>
      <c r="C60932">
        <v>267947</v>
      </c>
      <c r="D60932">
        <v>369021</v>
      </c>
    </row>
    <row r="60933" spans="1:4" x14ac:dyDescent="0.3">
      <c r="A60933">
        <v>186093</v>
      </c>
      <c r="B60933" s="2">
        <v>44365.717420711975</v>
      </c>
      <c r="C60933">
        <v>332422</v>
      </c>
      <c r="D60933">
        <v>31749</v>
      </c>
    </row>
    <row r="60934" spans="1:4" x14ac:dyDescent="0.3">
      <c r="A60934">
        <v>186097</v>
      </c>
      <c r="B60934" s="2">
        <v>44365.717825242718</v>
      </c>
      <c r="C60934">
        <v>73659</v>
      </c>
      <c r="D60934">
        <v>349014</v>
      </c>
    </row>
    <row r="60935" spans="1:4" x14ac:dyDescent="0.3">
      <c r="A60935">
        <v>186099</v>
      </c>
      <c r="B60935" s="2">
        <v>44365.718229773462</v>
      </c>
      <c r="C60935">
        <v>229209</v>
      </c>
      <c r="D60935">
        <v>271248</v>
      </c>
    </row>
    <row r="60936" spans="1:4" x14ac:dyDescent="0.3">
      <c r="A60936">
        <v>186103</v>
      </c>
      <c r="B60936" s="2">
        <v>44365.718666666668</v>
      </c>
      <c r="C60936">
        <v>89428</v>
      </c>
      <c r="D60936">
        <v>250679</v>
      </c>
    </row>
    <row r="60937" spans="1:4" x14ac:dyDescent="0.3">
      <c r="A60937">
        <v>186104</v>
      </c>
      <c r="B60937" s="2">
        <v>44365.719038834948</v>
      </c>
      <c r="C60937">
        <v>41832</v>
      </c>
      <c r="D60937">
        <v>411922</v>
      </c>
    </row>
    <row r="60938" spans="1:4" x14ac:dyDescent="0.3">
      <c r="A60938">
        <v>186108</v>
      </c>
      <c r="B60938" s="2">
        <v>44365.719038834955</v>
      </c>
      <c r="C60938">
        <v>46357</v>
      </c>
      <c r="D60938">
        <v>394154</v>
      </c>
    </row>
    <row r="60939" spans="1:4" x14ac:dyDescent="0.3">
      <c r="A60939">
        <v>186110</v>
      </c>
      <c r="B60939" s="2">
        <v>44365.719847896442</v>
      </c>
      <c r="C60939">
        <v>153085</v>
      </c>
      <c r="D60939">
        <v>74742</v>
      </c>
    </row>
    <row r="60940" spans="1:4" x14ac:dyDescent="0.3">
      <c r="A60940">
        <v>186114</v>
      </c>
      <c r="B60940" s="2">
        <v>44365.721466019415</v>
      </c>
      <c r="C60940">
        <v>204783</v>
      </c>
      <c r="D60940">
        <v>347008</v>
      </c>
    </row>
    <row r="60941" spans="1:4" x14ac:dyDescent="0.3">
      <c r="A60941">
        <v>186116</v>
      </c>
      <c r="B60941" s="2">
        <v>44365.721870550158</v>
      </c>
      <c r="C60941">
        <v>285048</v>
      </c>
      <c r="D60941">
        <v>380527</v>
      </c>
    </row>
    <row r="60942" spans="1:4" x14ac:dyDescent="0.3">
      <c r="A60942">
        <v>186119</v>
      </c>
      <c r="B60942" s="2">
        <v>44365.722275080909</v>
      </c>
      <c r="C60942">
        <v>53722</v>
      </c>
      <c r="D60942">
        <v>227775</v>
      </c>
    </row>
    <row r="60943" spans="1:4" x14ac:dyDescent="0.3">
      <c r="A60943">
        <v>186124</v>
      </c>
      <c r="B60943" s="2">
        <v>44365.722275080909</v>
      </c>
      <c r="C60943">
        <v>261292</v>
      </c>
      <c r="D60943">
        <v>4199</v>
      </c>
    </row>
    <row r="60944" spans="1:4" x14ac:dyDescent="0.3">
      <c r="A60944">
        <v>186127</v>
      </c>
      <c r="B60944" s="2">
        <v>44365.722333333339</v>
      </c>
      <c r="C60944">
        <v>213725</v>
      </c>
      <c r="D60944">
        <v>438887</v>
      </c>
    </row>
    <row r="60945" spans="1:4" x14ac:dyDescent="0.3">
      <c r="A60945">
        <v>186129</v>
      </c>
      <c r="B60945" s="2">
        <v>44365.723084142395</v>
      </c>
      <c r="C60945">
        <v>92490</v>
      </c>
      <c r="D60945">
        <v>343712</v>
      </c>
    </row>
    <row r="60946" spans="1:4" x14ac:dyDescent="0.3">
      <c r="A60946">
        <v>186131</v>
      </c>
      <c r="B60946" s="2">
        <v>44365.723084142395</v>
      </c>
      <c r="C60946">
        <v>305135</v>
      </c>
      <c r="D60946">
        <v>154256</v>
      </c>
    </row>
    <row r="60947" spans="1:4" x14ac:dyDescent="0.3">
      <c r="A60947">
        <v>186134</v>
      </c>
      <c r="B60947" s="2">
        <v>44365.723488673138</v>
      </c>
      <c r="C60947">
        <v>7360</v>
      </c>
      <c r="D60947">
        <v>268542</v>
      </c>
    </row>
    <row r="60948" spans="1:4" x14ac:dyDescent="0.3">
      <c r="A60948">
        <v>186136</v>
      </c>
      <c r="B60948" s="2">
        <v>44365.723488673138</v>
      </c>
      <c r="C60948">
        <v>85972</v>
      </c>
      <c r="D60948">
        <v>158978</v>
      </c>
    </row>
    <row r="60949" spans="1:4" x14ac:dyDescent="0.3">
      <c r="A60949">
        <v>186138</v>
      </c>
      <c r="B60949" s="2">
        <v>44365.723893203889</v>
      </c>
      <c r="C60949">
        <v>9966</v>
      </c>
      <c r="D60949">
        <v>268026</v>
      </c>
    </row>
    <row r="60950" spans="1:4" x14ac:dyDescent="0.3">
      <c r="A60950">
        <v>186143</v>
      </c>
      <c r="B60950" s="2">
        <v>44365.723893203889</v>
      </c>
      <c r="C60950">
        <v>162284</v>
      </c>
      <c r="D60950">
        <v>74456</v>
      </c>
    </row>
    <row r="60951" spans="1:4" x14ac:dyDescent="0.3">
      <c r="A60951">
        <v>186144</v>
      </c>
      <c r="B60951" s="2">
        <v>44365.724297734625</v>
      </c>
      <c r="C60951">
        <v>65677</v>
      </c>
      <c r="D60951">
        <v>98921</v>
      </c>
    </row>
    <row r="60952" spans="1:4" x14ac:dyDescent="0.3">
      <c r="A60952">
        <v>186148</v>
      </c>
      <c r="B60952" s="2">
        <v>44365.724297734625</v>
      </c>
      <c r="C60952">
        <v>195424</v>
      </c>
      <c r="D60952">
        <v>347008</v>
      </c>
    </row>
    <row r="60953" spans="1:4" x14ac:dyDescent="0.3">
      <c r="A60953">
        <v>186151</v>
      </c>
      <c r="B60953" s="2">
        <v>44365.724702265376</v>
      </c>
      <c r="C60953">
        <v>59737</v>
      </c>
      <c r="D60953">
        <v>77304</v>
      </c>
    </row>
    <row r="60954" spans="1:4" x14ac:dyDescent="0.3">
      <c r="A60954">
        <v>186155</v>
      </c>
      <c r="B60954" s="2">
        <v>44365.725511326862</v>
      </c>
      <c r="C60954">
        <v>199876</v>
      </c>
      <c r="D60954">
        <v>118549</v>
      </c>
    </row>
    <row r="60955" spans="1:4" x14ac:dyDescent="0.3">
      <c r="A60955">
        <v>186159</v>
      </c>
      <c r="B60955" s="2">
        <v>44365.725511326862</v>
      </c>
      <c r="C60955">
        <v>203916</v>
      </c>
      <c r="D60955">
        <v>220852</v>
      </c>
    </row>
    <row r="60956" spans="1:4" x14ac:dyDescent="0.3">
      <c r="A60956">
        <v>186163</v>
      </c>
      <c r="B60956" s="2">
        <v>44365.725511326862</v>
      </c>
      <c r="C60956">
        <v>241275</v>
      </c>
      <c r="D60956">
        <v>439981</v>
      </c>
    </row>
    <row r="60957" spans="1:4" x14ac:dyDescent="0.3">
      <c r="A60957">
        <v>186168</v>
      </c>
      <c r="B60957" s="2">
        <v>44365.725511326862</v>
      </c>
      <c r="C60957">
        <v>324465</v>
      </c>
      <c r="D60957">
        <v>230507</v>
      </c>
    </row>
    <row r="60958" spans="1:4" x14ac:dyDescent="0.3">
      <c r="A60958">
        <v>186169</v>
      </c>
      <c r="B60958" s="2">
        <v>44365.726320388349</v>
      </c>
      <c r="C60958">
        <v>281541</v>
      </c>
      <c r="D60958">
        <v>78899</v>
      </c>
    </row>
    <row r="60959" spans="1:4" x14ac:dyDescent="0.3">
      <c r="A60959">
        <v>186174</v>
      </c>
      <c r="B60959" s="2">
        <v>44365.726724919092</v>
      </c>
      <c r="C60959">
        <v>261967</v>
      </c>
      <c r="D60959">
        <v>425490</v>
      </c>
    </row>
    <row r="60960" spans="1:4" x14ac:dyDescent="0.3">
      <c r="A60960">
        <v>186177</v>
      </c>
      <c r="B60960" s="2">
        <v>44365.727129449835</v>
      </c>
      <c r="C60960">
        <v>99258</v>
      </c>
      <c r="D60960">
        <v>347008</v>
      </c>
    </row>
    <row r="60961" spans="1:4" x14ac:dyDescent="0.3">
      <c r="A60961">
        <v>186181</v>
      </c>
      <c r="B60961" s="2">
        <v>44365.727129449842</v>
      </c>
      <c r="C60961">
        <v>191261</v>
      </c>
      <c r="D60961">
        <v>60239</v>
      </c>
    </row>
    <row r="60962" spans="1:4" x14ac:dyDescent="0.3">
      <c r="A60962">
        <v>186185</v>
      </c>
      <c r="B60962" s="2">
        <v>44365.727533980578</v>
      </c>
      <c r="C60962">
        <v>157989</v>
      </c>
      <c r="D60962">
        <v>250679</v>
      </c>
    </row>
    <row r="60963" spans="1:4" x14ac:dyDescent="0.3">
      <c r="A60963">
        <v>186188</v>
      </c>
      <c r="B60963" s="2">
        <v>44365.727938511329</v>
      </c>
      <c r="C60963">
        <v>88219</v>
      </c>
      <c r="D60963">
        <v>162482</v>
      </c>
    </row>
    <row r="60964" spans="1:4" x14ac:dyDescent="0.3">
      <c r="A60964">
        <v>186189</v>
      </c>
      <c r="B60964" s="2">
        <v>44365.728000000003</v>
      </c>
      <c r="C60964">
        <v>58071</v>
      </c>
      <c r="D60964">
        <v>389877</v>
      </c>
    </row>
    <row r="60965" spans="1:4" x14ac:dyDescent="0.3">
      <c r="A60965">
        <v>186192</v>
      </c>
      <c r="B60965" s="2">
        <v>44365.728333333333</v>
      </c>
      <c r="C60965">
        <v>28312</v>
      </c>
      <c r="D60965">
        <v>108961</v>
      </c>
    </row>
    <row r="60966" spans="1:4" x14ac:dyDescent="0.3">
      <c r="A60966">
        <v>186195</v>
      </c>
      <c r="B60966" s="2">
        <v>44365.728343042072</v>
      </c>
      <c r="C60966">
        <v>63476</v>
      </c>
      <c r="D60966">
        <v>122982</v>
      </c>
    </row>
    <row r="60967" spans="1:4" x14ac:dyDescent="0.3">
      <c r="A60967">
        <v>186197</v>
      </c>
      <c r="B60967" s="2">
        <v>44365.728343042072</v>
      </c>
      <c r="C60967">
        <v>223331</v>
      </c>
      <c r="D60967">
        <v>150225</v>
      </c>
    </row>
    <row r="60968" spans="1:4" x14ac:dyDescent="0.3">
      <c r="A60968">
        <v>186199</v>
      </c>
      <c r="B60968" s="2">
        <v>44365.728747572815</v>
      </c>
      <c r="C60968">
        <v>161658</v>
      </c>
      <c r="D60968">
        <v>51162</v>
      </c>
    </row>
    <row r="60969" spans="1:4" x14ac:dyDescent="0.3">
      <c r="A60969">
        <v>186201</v>
      </c>
      <c r="B60969" s="2">
        <v>44365.728747572815</v>
      </c>
      <c r="C60969">
        <v>219499</v>
      </c>
      <c r="D60969">
        <v>251196</v>
      </c>
    </row>
    <row r="60970" spans="1:4" x14ac:dyDescent="0.3">
      <c r="A60970">
        <v>186202</v>
      </c>
      <c r="B60970" s="2">
        <v>44365.728747572815</v>
      </c>
      <c r="C60970">
        <v>268373</v>
      </c>
      <c r="D60970">
        <v>84062</v>
      </c>
    </row>
    <row r="60971" spans="1:4" x14ac:dyDescent="0.3">
      <c r="A60971">
        <v>186207</v>
      </c>
      <c r="B60971" s="2">
        <v>44365.729152103559</v>
      </c>
      <c r="C60971">
        <v>285049</v>
      </c>
      <c r="D60971">
        <v>11963</v>
      </c>
    </row>
    <row r="60972" spans="1:4" x14ac:dyDescent="0.3">
      <c r="A60972">
        <v>186212</v>
      </c>
      <c r="B60972" s="2">
        <v>44365.729556634302</v>
      </c>
      <c r="C60972">
        <v>67593</v>
      </c>
      <c r="D60972">
        <v>158978</v>
      </c>
    </row>
    <row r="60973" spans="1:4" x14ac:dyDescent="0.3">
      <c r="A60973">
        <v>186213</v>
      </c>
      <c r="B60973" s="2">
        <v>44365.730333333333</v>
      </c>
      <c r="C60973">
        <v>285703</v>
      </c>
      <c r="D60973">
        <v>20822</v>
      </c>
    </row>
    <row r="60974" spans="1:4" x14ac:dyDescent="0.3">
      <c r="A60974">
        <v>186218</v>
      </c>
      <c r="B60974" s="2">
        <v>44365.730365695796</v>
      </c>
      <c r="C60974">
        <v>35001</v>
      </c>
      <c r="D60974">
        <v>394819</v>
      </c>
    </row>
    <row r="60975" spans="1:4" x14ac:dyDescent="0.3">
      <c r="A60975">
        <v>186221</v>
      </c>
      <c r="B60975" s="2">
        <v>44365.730770226532</v>
      </c>
      <c r="C60975">
        <v>325583</v>
      </c>
      <c r="D60975">
        <v>208036</v>
      </c>
    </row>
    <row r="60976" spans="1:4" x14ac:dyDescent="0.3">
      <c r="A60976">
        <v>186222</v>
      </c>
      <c r="B60976" s="2">
        <v>44365.730770226532</v>
      </c>
      <c r="C60976">
        <v>329090</v>
      </c>
      <c r="D60976">
        <v>274147</v>
      </c>
    </row>
    <row r="60977" spans="1:4" x14ac:dyDescent="0.3">
      <c r="A60977">
        <v>186227</v>
      </c>
      <c r="B60977" s="2">
        <v>44365.731579288025</v>
      </c>
      <c r="C60977">
        <v>123499</v>
      </c>
      <c r="D60977">
        <v>357970</v>
      </c>
    </row>
    <row r="60978" spans="1:4" x14ac:dyDescent="0.3">
      <c r="A60978">
        <v>186230</v>
      </c>
      <c r="B60978" s="2">
        <v>44365.731579288025</v>
      </c>
      <c r="C60978">
        <v>233836</v>
      </c>
      <c r="D60978">
        <v>196571</v>
      </c>
    </row>
    <row r="60979" spans="1:4" x14ac:dyDescent="0.3">
      <c r="A60979">
        <v>186232</v>
      </c>
      <c r="B60979" s="2">
        <v>44365.731983818776</v>
      </c>
      <c r="C60979">
        <v>25012</v>
      </c>
      <c r="D60979">
        <v>258219</v>
      </c>
    </row>
    <row r="60980" spans="1:4" x14ac:dyDescent="0.3">
      <c r="A60980">
        <v>186234</v>
      </c>
      <c r="B60980" s="2">
        <v>44365.731983818776</v>
      </c>
      <c r="C60980">
        <v>225426</v>
      </c>
      <c r="D60980">
        <v>323760</v>
      </c>
    </row>
    <row r="60981" spans="1:4" x14ac:dyDescent="0.3">
      <c r="A60981">
        <v>186237</v>
      </c>
      <c r="B60981" s="2">
        <v>44365.731983818776</v>
      </c>
      <c r="C60981">
        <v>239293</v>
      </c>
      <c r="D60981">
        <v>218037</v>
      </c>
    </row>
    <row r="60982" spans="1:4" x14ac:dyDescent="0.3">
      <c r="A60982">
        <v>186240</v>
      </c>
      <c r="B60982" s="2">
        <v>44365.731983818776</v>
      </c>
      <c r="C60982">
        <v>342620</v>
      </c>
      <c r="D60982">
        <v>96633</v>
      </c>
    </row>
    <row r="60983" spans="1:4" x14ac:dyDescent="0.3">
      <c r="A60983">
        <v>186241</v>
      </c>
      <c r="B60983" s="2">
        <v>44365.733197411006</v>
      </c>
      <c r="C60983">
        <v>183662</v>
      </c>
      <c r="D60983">
        <v>321417</v>
      </c>
    </row>
    <row r="60984" spans="1:4" x14ac:dyDescent="0.3">
      <c r="A60984">
        <v>186243</v>
      </c>
      <c r="B60984" s="2">
        <v>44365.733197411006</v>
      </c>
      <c r="C60984">
        <v>200985</v>
      </c>
      <c r="D60984">
        <v>405774</v>
      </c>
    </row>
    <row r="60985" spans="1:4" x14ac:dyDescent="0.3">
      <c r="A60985">
        <v>186244</v>
      </c>
      <c r="B60985" s="2">
        <v>44365.734411003235</v>
      </c>
      <c r="C60985">
        <v>349210</v>
      </c>
      <c r="D60985">
        <v>347008</v>
      </c>
    </row>
    <row r="60986" spans="1:4" x14ac:dyDescent="0.3">
      <c r="A60986">
        <v>186248</v>
      </c>
      <c r="B60986" s="2">
        <v>44365.734815533979</v>
      </c>
      <c r="C60986">
        <v>183707</v>
      </c>
      <c r="D60986">
        <v>301535</v>
      </c>
    </row>
    <row r="60987" spans="1:4" x14ac:dyDescent="0.3">
      <c r="A60987">
        <v>186251</v>
      </c>
      <c r="B60987" s="2">
        <v>44365.735220064729</v>
      </c>
      <c r="C60987">
        <v>11353</v>
      </c>
      <c r="D60987">
        <v>356280</v>
      </c>
    </row>
    <row r="60988" spans="1:4" x14ac:dyDescent="0.3">
      <c r="A60988">
        <v>186252</v>
      </c>
      <c r="B60988" s="2">
        <v>44365.735220064729</v>
      </c>
      <c r="C60988">
        <v>155435</v>
      </c>
      <c r="D60988">
        <v>347393</v>
      </c>
    </row>
    <row r="60989" spans="1:4" x14ac:dyDescent="0.3">
      <c r="A60989">
        <v>186255</v>
      </c>
      <c r="B60989" s="2">
        <v>44365.735220064729</v>
      </c>
      <c r="C60989">
        <v>253408</v>
      </c>
      <c r="D60989">
        <v>411922</v>
      </c>
    </row>
    <row r="60990" spans="1:4" x14ac:dyDescent="0.3">
      <c r="A60990">
        <v>186260</v>
      </c>
      <c r="B60990" s="2">
        <v>44365.736029126216</v>
      </c>
      <c r="C60990">
        <v>187511</v>
      </c>
      <c r="D60990">
        <v>87897</v>
      </c>
    </row>
    <row r="60991" spans="1:4" x14ac:dyDescent="0.3">
      <c r="A60991">
        <v>186263</v>
      </c>
      <c r="B60991" s="2">
        <v>44365.736333333334</v>
      </c>
      <c r="C60991">
        <v>173505</v>
      </c>
      <c r="D60991">
        <v>440375</v>
      </c>
    </row>
    <row r="60992" spans="1:4" x14ac:dyDescent="0.3">
      <c r="A60992">
        <v>186267</v>
      </c>
      <c r="B60992" s="2">
        <v>44365.736433656959</v>
      </c>
      <c r="C60992">
        <v>113882</v>
      </c>
      <c r="D60992">
        <v>397</v>
      </c>
    </row>
    <row r="60993" spans="1:4" x14ac:dyDescent="0.3">
      <c r="A60993">
        <v>186268</v>
      </c>
      <c r="B60993" s="2">
        <v>44365.736433656959</v>
      </c>
      <c r="C60993">
        <v>179166</v>
      </c>
      <c r="D60993">
        <v>250679</v>
      </c>
    </row>
    <row r="60994" spans="1:4" x14ac:dyDescent="0.3">
      <c r="A60994">
        <v>186272</v>
      </c>
      <c r="B60994" s="2">
        <v>44365.736838187702</v>
      </c>
      <c r="C60994">
        <v>40707</v>
      </c>
      <c r="D60994">
        <v>105089</v>
      </c>
    </row>
    <row r="60995" spans="1:4" x14ac:dyDescent="0.3">
      <c r="A60995">
        <v>186276</v>
      </c>
      <c r="B60995" s="2">
        <v>44365.736838187702</v>
      </c>
      <c r="C60995">
        <v>40971</v>
      </c>
      <c r="D60995">
        <v>53136</v>
      </c>
    </row>
    <row r="60996" spans="1:4" x14ac:dyDescent="0.3">
      <c r="A60996">
        <v>186279</v>
      </c>
      <c r="B60996" s="2">
        <v>44365.736838187702</v>
      </c>
      <c r="C60996">
        <v>132270</v>
      </c>
      <c r="D60996">
        <v>162725</v>
      </c>
    </row>
    <row r="60997" spans="1:4" x14ac:dyDescent="0.3">
      <c r="A60997">
        <v>186282</v>
      </c>
      <c r="B60997" s="2">
        <v>44365.736838187702</v>
      </c>
      <c r="C60997">
        <v>276173</v>
      </c>
      <c r="D60997">
        <v>351192</v>
      </c>
    </row>
    <row r="60998" spans="1:4" x14ac:dyDescent="0.3">
      <c r="A60998">
        <v>186285</v>
      </c>
      <c r="B60998" s="2">
        <v>44365.737242718445</v>
      </c>
      <c r="C60998">
        <v>233086</v>
      </c>
      <c r="D60998">
        <v>158978</v>
      </c>
    </row>
    <row r="60999" spans="1:4" x14ac:dyDescent="0.3">
      <c r="A60999">
        <v>186289</v>
      </c>
      <c r="B60999" s="2">
        <v>44365.737242718445</v>
      </c>
      <c r="C60999">
        <v>240396</v>
      </c>
      <c r="D60999">
        <v>133619</v>
      </c>
    </row>
    <row r="61000" spans="1:4" x14ac:dyDescent="0.3">
      <c r="A61000">
        <v>186294</v>
      </c>
      <c r="B61000" s="2">
        <v>44365.737647249189</v>
      </c>
      <c r="C61000">
        <v>293658</v>
      </c>
      <c r="D61000">
        <v>351192</v>
      </c>
    </row>
    <row r="61001" spans="1:4" x14ac:dyDescent="0.3">
      <c r="A61001">
        <v>186297</v>
      </c>
      <c r="B61001" s="2">
        <v>44365.738051779939</v>
      </c>
      <c r="C61001">
        <v>147576</v>
      </c>
      <c r="D61001">
        <v>82901</v>
      </c>
    </row>
    <row r="61002" spans="1:4" x14ac:dyDescent="0.3">
      <c r="A61002">
        <v>186302</v>
      </c>
      <c r="B61002" s="2">
        <v>44365.738456310683</v>
      </c>
      <c r="C61002">
        <v>294785</v>
      </c>
      <c r="D61002">
        <v>310239</v>
      </c>
    </row>
    <row r="61003" spans="1:4" x14ac:dyDescent="0.3">
      <c r="A61003">
        <v>186306</v>
      </c>
      <c r="B61003" s="2">
        <v>44365.738456310683</v>
      </c>
      <c r="C61003">
        <v>316255</v>
      </c>
      <c r="D61003">
        <v>31749</v>
      </c>
    </row>
    <row r="61004" spans="1:4" x14ac:dyDescent="0.3">
      <c r="A61004">
        <v>186311</v>
      </c>
      <c r="B61004" s="2">
        <v>44365.738456310683</v>
      </c>
      <c r="C61004">
        <v>343364</v>
      </c>
      <c r="D61004">
        <v>303258</v>
      </c>
    </row>
    <row r="61005" spans="1:4" x14ac:dyDescent="0.3">
      <c r="A61005">
        <v>186315</v>
      </c>
      <c r="B61005" s="2">
        <v>44365.739265372169</v>
      </c>
      <c r="C61005">
        <v>131374</v>
      </c>
      <c r="D61005">
        <v>351192</v>
      </c>
    </row>
    <row r="61006" spans="1:4" x14ac:dyDescent="0.3">
      <c r="A61006">
        <v>186319</v>
      </c>
      <c r="B61006" s="2">
        <v>44365.739265372169</v>
      </c>
      <c r="C61006">
        <v>169405</v>
      </c>
      <c r="D61006">
        <v>439981</v>
      </c>
    </row>
    <row r="61007" spans="1:4" x14ac:dyDescent="0.3">
      <c r="A61007">
        <v>186323</v>
      </c>
      <c r="B61007" s="2">
        <v>44365.739669902912</v>
      </c>
      <c r="C61007">
        <v>1424</v>
      </c>
      <c r="D61007">
        <v>78362</v>
      </c>
    </row>
    <row r="61008" spans="1:4" x14ac:dyDescent="0.3">
      <c r="A61008">
        <v>186328</v>
      </c>
      <c r="B61008" s="2">
        <v>44365.739669902912</v>
      </c>
      <c r="C61008">
        <v>271527</v>
      </c>
      <c r="D61008">
        <v>392434</v>
      </c>
    </row>
    <row r="61009" spans="1:4" x14ac:dyDescent="0.3">
      <c r="A61009">
        <v>186329</v>
      </c>
      <c r="B61009" s="2">
        <v>44365.740074433663</v>
      </c>
      <c r="C61009">
        <v>224734</v>
      </c>
      <c r="D61009">
        <v>284686</v>
      </c>
    </row>
    <row r="61010" spans="1:4" x14ac:dyDescent="0.3">
      <c r="A61010">
        <v>186334</v>
      </c>
      <c r="B61010" s="2">
        <v>44365.740478964399</v>
      </c>
      <c r="C61010">
        <v>62234</v>
      </c>
      <c r="D61010">
        <v>154256</v>
      </c>
    </row>
    <row r="61011" spans="1:4" x14ac:dyDescent="0.3">
      <c r="A61011">
        <v>186335</v>
      </c>
      <c r="B61011" s="2">
        <v>44365.740478964399</v>
      </c>
      <c r="C61011">
        <v>222809</v>
      </c>
      <c r="D61011">
        <v>411922</v>
      </c>
    </row>
    <row r="61012" spans="1:4" x14ac:dyDescent="0.3">
      <c r="A61012">
        <v>186337</v>
      </c>
      <c r="B61012" s="2">
        <v>44365.740478964399</v>
      </c>
      <c r="C61012">
        <v>288748</v>
      </c>
      <c r="D61012">
        <v>111368</v>
      </c>
    </row>
    <row r="61013" spans="1:4" x14ac:dyDescent="0.3">
      <c r="A61013">
        <v>186339</v>
      </c>
      <c r="B61013" s="2">
        <v>44365.741288025893</v>
      </c>
      <c r="C61013">
        <v>167220</v>
      </c>
      <c r="D61013">
        <v>199629</v>
      </c>
    </row>
    <row r="61014" spans="1:4" x14ac:dyDescent="0.3">
      <c r="A61014">
        <v>186344</v>
      </c>
      <c r="B61014" s="2">
        <v>44365.741288025893</v>
      </c>
      <c r="C61014">
        <v>192449</v>
      </c>
      <c r="D61014">
        <v>43623</v>
      </c>
    </row>
    <row r="61015" spans="1:4" x14ac:dyDescent="0.3">
      <c r="A61015">
        <v>186345</v>
      </c>
      <c r="B61015" s="2">
        <v>44365.741692556636</v>
      </c>
      <c r="C61015">
        <v>55629</v>
      </c>
      <c r="D61015">
        <v>411922</v>
      </c>
    </row>
    <row r="61016" spans="1:4" x14ac:dyDescent="0.3">
      <c r="A61016">
        <v>186348</v>
      </c>
      <c r="B61016" s="2">
        <v>44365.741692556636</v>
      </c>
      <c r="C61016">
        <v>63229</v>
      </c>
      <c r="D61016">
        <v>411922</v>
      </c>
    </row>
    <row r="61017" spans="1:4" x14ac:dyDescent="0.3">
      <c r="A61017">
        <v>186352</v>
      </c>
      <c r="B61017" s="2">
        <v>44365.741692556636</v>
      </c>
      <c r="C61017">
        <v>79535</v>
      </c>
      <c r="D61017">
        <v>437440</v>
      </c>
    </row>
    <row r="61018" spans="1:4" x14ac:dyDescent="0.3">
      <c r="A61018">
        <v>186357</v>
      </c>
      <c r="B61018" s="2">
        <v>44365.741692556636</v>
      </c>
      <c r="C61018">
        <v>139343</v>
      </c>
      <c r="D61018">
        <v>209847</v>
      </c>
    </row>
    <row r="61019" spans="1:4" x14ac:dyDescent="0.3">
      <c r="A61019">
        <v>186359</v>
      </c>
      <c r="B61019" s="2">
        <v>44365.741692556636</v>
      </c>
      <c r="C61019">
        <v>156832</v>
      </c>
      <c r="D61019">
        <v>380039</v>
      </c>
    </row>
    <row r="61020" spans="1:4" x14ac:dyDescent="0.3">
      <c r="A61020">
        <v>186363</v>
      </c>
      <c r="B61020" s="2">
        <v>44365.741692556636</v>
      </c>
      <c r="C61020">
        <v>185595</v>
      </c>
      <c r="D61020">
        <v>258251</v>
      </c>
    </row>
    <row r="61021" spans="1:4" x14ac:dyDescent="0.3">
      <c r="A61021">
        <v>186364</v>
      </c>
      <c r="B61021" s="2">
        <v>44365.741692556636</v>
      </c>
      <c r="C61021">
        <v>315503</v>
      </c>
      <c r="D61021">
        <v>347393</v>
      </c>
    </row>
    <row r="61022" spans="1:4" x14ac:dyDescent="0.3">
      <c r="A61022">
        <v>186369</v>
      </c>
      <c r="B61022" s="2">
        <v>44365.742097087379</v>
      </c>
      <c r="C61022">
        <v>56389</v>
      </c>
      <c r="D61022">
        <v>168838</v>
      </c>
    </row>
    <row r="61023" spans="1:4" x14ac:dyDescent="0.3">
      <c r="A61023">
        <v>186371</v>
      </c>
      <c r="B61023" s="2">
        <v>44365.742501618122</v>
      </c>
      <c r="C61023">
        <v>63113</v>
      </c>
      <c r="D61023">
        <v>71602</v>
      </c>
    </row>
    <row r="61024" spans="1:4" x14ac:dyDescent="0.3">
      <c r="A61024">
        <v>186375</v>
      </c>
      <c r="B61024" s="2">
        <v>44365.742501618122</v>
      </c>
      <c r="C61024">
        <v>269789</v>
      </c>
      <c r="D61024">
        <v>406793</v>
      </c>
    </row>
    <row r="61025" spans="1:4" x14ac:dyDescent="0.3">
      <c r="A61025">
        <v>186378</v>
      </c>
      <c r="B61025" s="2">
        <v>44365.743310679616</v>
      </c>
      <c r="C61025">
        <v>30639</v>
      </c>
      <c r="D61025">
        <v>439981</v>
      </c>
    </row>
    <row r="61026" spans="1:4" x14ac:dyDescent="0.3">
      <c r="A61026">
        <v>186383</v>
      </c>
      <c r="B61026" s="2">
        <v>44365.743310679616</v>
      </c>
      <c r="C61026">
        <v>214443</v>
      </c>
      <c r="D61026">
        <v>149755</v>
      </c>
    </row>
    <row r="61027" spans="1:4" x14ac:dyDescent="0.3">
      <c r="A61027">
        <v>186388</v>
      </c>
      <c r="B61027" s="2">
        <v>44365.743715210352</v>
      </c>
      <c r="C61027">
        <v>178354</v>
      </c>
      <c r="D61027">
        <v>230507</v>
      </c>
    </row>
    <row r="61028" spans="1:4" x14ac:dyDescent="0.3">
      <c r="A61028">
        <v>186389</v>
      </c>
      <c r="B61028" s="2">
        <v>44365.743715210352</v>
      </c>
      <c r="C61028">
        <v>253634</v>
      </c>
      <c r="D61028">
        <v>472712</v>
      </c>
    </row>
    <row r="61029" spans="1:4" x14ac:dyDescent="0.3">
      <c r="A61029">
        <v>186390</v>
      </c>
      <c r="B61029" s="2">
        <v>44365.744524271846</v>
      </c>
      <c r="C61029">
        <v>37933</v>
      </c>
      <c r="D61029">
        <v>240363</v>
      </c>
    </row>
    <row r="61030" spans="1:4" x14ac:dyDescent="0.3">
      <c r="A61030">
        <v>186393</v>
      </c>
      <c r="B61030" s="2">
        <v>44365.744524271846</v>
      </c>
      <c r="C61030">
        <v>127828</v>
      </c>
      <c r="D61030">
        <v>230507</v>
      </c>
    </row>
    <row r="61031" spans="1:4" x14ac:dyDescent="0.3">
      <c r="A61031">
        <v>186395</v>
      </c>
      <c r="B61031" s="2">
        <v>44365.744524271846</v>
      </c>
      <c r="C61031">
        <v>210992</v>
      </c>
      <c r="D61031">
        <v>191893</v>
      </c>
    </row>
    <row r="61032" spans="1:4" x14ac:dyDescent="0.3">
      <c r="A61032">
        <v>186398</v>
      </c>
      <c r="B61032" s="2">
        <v>44365.744928802589</v>
      </c>
      <c r="C61032">
        <v>123347</v>
      </c>
      <c r="D61032">
        <v>52509</v>
      </c>
    </row>
    <row r="61033" spans="1:4" x14ac:dyDescent="0.3">
      <c r="A61033">
        <v>186403</v>
      </c>
      <c r="B61033" s="2">
        <v>44365.744928802589</v>
      </c>
      <c r="C61033">
        <v>338129</v>
      </c>
      <c r="D61033">
        <v>182191</v>
      </c>
    </row>
    <row r="61034" spans="1:4" x14ac:dyDescent="0.3">
      <c r="A61034">
        <v>186406</v>
      </c>
      <c r="B61034" s="2">
        <v>44365.745333333332</v>
      </c>
      <c r="C61034">
        <v>239726</v>
      </c>
      <c r="D61034">
        <v>411922</v>
      </c>
    </row>
    <row r="61035" spans="1:4" x14ac:dyDescent="0.3">
      <c r="A61035">
        <v>186410</v>
      </c>
      <c r="B61035" s="2">
        <v>44365.745737864076</v>
      </c>
      <c r="C61035">
        <v>5879</v>
      </c>
      <c r="D61035">
        <v>419338</v>
      </c>
    </row>
    <row r="61036" spans="1:4" x14ac:dyDescent="0.3">
      <c r="A61036">
        <v>186413</v>
      </c>
      <c r="B61036" s="2">
        <v>44365.746666666666</v>
      </c>
      <c r="C61036">
        <v>137543</v>
      </c>
      <c r="D61036">
        <v>5151</v>
      </c>
    </row>
    <row r="61037" spans="1:4" x14ac:dyDescent="0.3">
      <c r="A61037">
        <v>186414</v>
      </c>
      <c r="B61037" s="2">
        <v>44365.747355987056</v>
      </c>
      <c r="C61037">
        <v>214997</v>
      </c>
      <c r="D61037">
        <v>156268</v>
      </c>
    </row>
    <row r="61038" spans="1:4" x14ac:dyDescent="0.3">
      <c r="A61038">
        <v>186416</v>
      </c>
      <c r="B61038" s="2">
        <v>44365.74816504855</v>
      </c>
      <c r="C61038">
        <v>125027</v>
      </c>
      <c r="D61038">
        <v>369021</v>
      </c>
    </row>
    <row r="61039" spans="1:4" x14ac:dyDescent="0.3">
      <c r="A61039">
        <v>186420</v>
      </c>
      <c r="B61039" s="2">
        <v>44365.74816504855</v>
      </c>
      <c r="C61039">
        <v>208140</v>
      </c>
      <c r="D61039">
        <v>143150</v>
      </c>
    </row>
    <row r="61040" spans="1:4" x14ac:dyDescent="0.3">
      <c r="A61040">
        <v>186421</v>
      </c>
      <c r="B61040" s="2">
        <v>44365.748569579286</v>
      </c>
      <c r="C61040">
        <v>69557</v>
      </c>
      <c r="D61040">
        <v>63666</v>
      </c>
    </row>
    <row r="61041" spans="1:4" x14ac:dyDescent="0.3">
      <c r="A61041">
        <v>186422</v>
      </c>
      <c r="B61041" s="2">
        <v>44365.749378640779</v>
      </c>
      <c r="C61041">
        <v>124118</v>
      </c>
      <c r="D61041">
        <v>153893</v>
      </c>
    </row>
    <row r="61042" spans="1:4" x14ac:dyDescent="0.3">
      <c r="A61042">
        <v>186424</v>
      </c>
      <c r="B61042" s="2">
        <v>44365.749378640779</v>
      </c>
      <c r="C61042">
        <v>220706</v>
      </c>
      <c r="D61042">
        <v>158978</v>
      </c>
    </row>
    <row r="61043" spans="1:4" x14ac:dyDescent="0.3">
      <c r="A61043">
        <v>186427</v>
      </c>
      <c r="B61043" s="2">
        <v>44365.749783171523</v>
      </c>
      <c r="C61043">
        <v>176007</v>
      </c>
      <c r="D61043">
        <v>250679</v>
      </c>
    </row>
    <row r="61044" spans="1:4" x14ac:dyDescent="0.3">
      <c r="A61044">
        <v>186429</v>
      </c>
      <c r="B61044" s="2">
        <v>44365.750187702266</v>
      </c>
      <c r="C61044">
        <v>68676</v>
      </c>
      <c r="D61044">
        <v>116905</v>
      </c>
    </row>
    <row r="61045" spans="1:4" x14ac:dyDescent="0.3">
      <c r="A61045">
        <v>186434</v>
      </c>
      <c r="B61045" s="2">
        <v>44365.750187702266</v>
      </c>
      <c r="C61045">
        <v>251112</v>
      </c>
      <c r="D61045">
        <v>72511</v>
      </c>
    </row>
    <row r="61046" spans="1:4" x14ac:dyDescent="0.3">
      <c r="A61046">
        <v>186439</v>
      </c>
      <c r="B61046" s="2">
        <v>44365.750592233009</v>
      </c>
      <c r="C61046">
        <v>78988</v>
      </c>
      <c r="D61046">
        <v>411922</v>
      </c>
    </row>
    <row r="61047" spans="1:4" x14ac:dyDescent="0.3">
      <c r="A61047">
        <v>186443</v>
      </c>
      <c r="B61047" s="2">
        <v>44365.750592233009</v>
      </c>
      <c r="C61047">
        <v>249034</v>
      </c>
      <c r="D61047">
        <v>308796</v>
      </c>
    </row>
    <row r="61048" spans="1:4" x14ac:dyDescent="0.3">
      <c r="A61048">
        <v>186446</v>
      </c>
      <c r="B61048" s="2">
        <v>44365.750996763752</v>
      </c>
      <c r="C61048">
        <v>166582</v>
      </c>
      <c r="D61048">
        <v>411922</v>
      </c>
    </row>
    <row r="61049" spans="1:4" x14ac:dyDescent="0.3">
      <c r="A61049">
        <v>186448</v>
      </c>
      <c r="B61049" s="2">
        <v>44365.750996763752</v>
      </c>
      <c r="C61049">
        <v>276420</v>
      </c>
      <c r="D61049">
        <v>394819</v>
      </c>
    </row>
    <row r="61050" spans="1:4" x14ac:dyDescent="0.3">
      <c r="A61050">
        <v>186453</v>
      </c>
      <c r="B61050" s="2">
        <v>44365.750996763752</v>
      </c>
      <c r="C61050">
        <v>347116</v>
      </c>
      <c r="D61050">
        <v>171555</v>
      </c>
    </row>
    <row r="61051" spans="1:4" x14ac:dyDescent="0.3">
      <c r="A61051">
        <v>186454</v>
      </c>
      <c r="B61051" s="2">
        <v>44365.751401294503</v>
      </c>
      <c r="C61051">
        <v>3719</v>
      </c>
      <c r="D61051">
        <v>83380</v>
      </c>
    </row>
    <row r="61052" spans="1:4" x14ac:dyDescent="0.3">
      <c r="A61052">
        <v>186458</v>
      </c>
      <c r="B61052" s="2">
        <v>44365.751401294503</v>
      </c>
      <c r="C61052">
        <v>9569</v>
      </c>
      <c r="D61052">
        <v>401945</v>
      </c>
    </row>
    <row r="61053" spans="1:4" x14ac:dyDescent="0.3">
      <c r="A61053">
        <v>186462</v>
      </c>
      <c r="B61053" s="2">
        <v>44365.751401294503</v>
      </c>
      <c r="C61053">
        <v>31232</v>
      </c>
      <c r="D61053">
        <v>89017</v>
      </c>
    </row>
    <row r="61054" spans="1:4" x14ac:dyDescent="0.3">
      <c r="A61054">
        <v>186467</v>
      </c>
      <c r="B61054" s="2">
        <v>44365.751401294503</v>
      </c>
      <c r="C61054">
        <v>154045</v>
      </c>
      <c r="D61054">
        <v>154815</v>
      </c>
    </row>
    <row r="61055" spans="1:4" x14ac:dyDescent="0.3">
      <c r="A61055">
        <v>186471</v>
      </c>
      <c r="B61055" s="2">
        <v>44365.751805825246</v>
      </c>
      <c r="C61055">
        <v>131803</v>
      </c>
      <c r="D61055">
        <v>411922</v>
      </c>
    </row>
    <row r="61056" spans="1:4" x14ac:dyDescent="0.3">
      <c r="A61056">
        <v>186472</v>
      </c>
      <c r="B61056" s="2">
        <v>44365.75221035599</v>
      </c>
      <c r="C61056">
        <v>187204</v>
      </c>
      <c r="D61056">
        <v>154256</v>
      </c>
    </row>
    <row r="61057" spans="1:4" x14ac:dyDescent="0.3">
      <c r="A61057">
        <v>186474</v>
      </c>
      <c r="B61057" s="2">
        <v>44365.75221035599</v>
      </c>
      <c r="C61057">
        <v>295729</v>
      </c>
      <c r="D61057">
        <v>330333</v>
      </c>
    </row>
    <row r="61058" spans="1:4" x14ac:dyDescent="0.3">
      <c r="A61058">
        <v>186478</v>
      </c>
      <c r="B61058" s="2">
        <v>44365.752614886733</v>
      </c>
      <c r="C61058">
        <v>151137</v>
      </c>
      <c r="D61058">
        <v>118549</v>
      </c>
    </row>
    <row r="61059" spans="1:4" x14ac:dyDescent="0.3">
      <c r="A61059">
        <v>186480</v>
      </c>
      <c r="B61059" s="2">
        <v>44365.753019417476</v>
      </c>
      <c r="C61059">
        <v>41502</v>
      </c>
      <c r="D61059">
        <v>266896</v>
      </c>
    </row>
    <row r="61060" spans="1:4" x14ac:dyDescent="0.3">
      <c r="A61060">
        <v>186482</v>
      </c>
      <c r="B61060" s="2">
        <v>44365.753019417476</v>
      </c>
      <c r="C61060">
        <v>43151</v>
      </c>
      <c r="D61060">
        <v>470762</v>
      </c>
    </row>
    <row r="61061" spans="1:4" x14ac:dyDescent="0.3">
      <c r="A61061">
        <v>186487</v>
      </c>
      <c r="B61061" s="2">
        <v>44365.753019417476</v>
      </c>
      <c r="C61061">
        <v>244817</v>
      </c>
      <c r="D61061">
        <v>250679</v>
      </c>
    </row>
    <row r="61062" spans="1:4" x14ac:dyDescent="0.3">
      <c r="A61062">
        <v>186489</v>
      </c>
      <c r="B61062" s="2">
        <v>44365.753019417476</v>
      </c>
      <c r="C61062">
        <v>348174</v>
      </c>
      <c r="D61062">
        <v>327633</v>
      </c>
    </row>
    <row r="61063" spans="1:4" x14ac:dyDescent="0.3">
      <c r="A61063">
        <v>186491</v>
      </c>
      <c r="B61063" s="2">
        <v>44365.753423948219</v>
      </c>
      <c r="C61063">
        <v>27323</v>
      </c>
      <c r="D61063">
        <v>258251</v>
      </c>
    </row>
    <row r="61064" spans="1:4" x14ac:dyDescent="0.3">
      <c r="A61064">
        <v>186495</v>
      </c>
      <c r="B61064" s="2">
        <v>44365.753423948219</v>
      </c>
      <c r="C61064">
        <v>133083</v>
      </c>
      <c r="D61064">
        <v>328853</v>
      </c>
    </row>
    <row r="61065" spans="1:4" x14ac:dyDescent="0.3">
      <c r="A61065">
        <v>186498</v>
      </c>
      <c r="B61065" s="2">
        <v>44365.753828478963</v>
      </c>
      <c r="C61065">
        <v>249348</v>
      </c>
      <c r="D61065">
        <v>21760</v>
      </c>
    </row>
    <row r="61066" spans="1:4" x14ac:dyDescent="0.3">
      <c r="A61066">
        <v>186502</v>
      </c>
      <c r="B61066" s="2">
        <v>44365.753828478963</v>
      </c>
      <c r="C61066">
        <v>261215</v>
      </c>
      <c r="D61066">
        <v>311670</v>
      </c>
    </row>
    <row r="61067" spans="1:4" x14ac:dyDescent="0.3">
      <c r="A61067">
        <v>186503</v>
      </c>
      <c r="B61067" s="2">
        <v>44365.754233009706</v>
      </c>
      <c r="C61067">
        <v>111261</v>
      </c>
      <c r="D61067">
        <v>8411</v>
      </c>
    </row>
    <row r="61068" spans="1:4" x14ac:dyDescent="0.3">
      <c r="A61068">
        <v>186505</v>
      </c>
      <c r="B61068" s="2">
        <v>44365.754637540456</v>
      </c>
      <c r="C61068">
        <v>220043</v>
      </c>
      <c r="D61068">
        <v>192331</v>
      </c>
    </row>
    <row r="61069" spans="1:4" x14ac:dyDescent="0.3">
      <c r="A61069">
        <v>186509</v>
      </c>
      <c r="B61069" s="2">
        <v>44365.756255663429</v>
      </c>
      <c r="C61069">
        <v>143392</v>
      </c>
      <c r="D61069">
        <v>231132</v>
      </c>
    </row>
    <row r="61070" spans="1:4" x14ac:dyDescent="0.3">
      <c r="A61070">
        <v>186510</v>
      </c>
      <c r="B61070" s="2">
        <v>44365.756255663429</v>
      </c>
      <c r="C61070">
        <v>182121</v>
      </c>
      <c r="D61070">
        <v>230507</v>
      </c>
    </row>
    <row r="61071" spans="1:4" x14ac:dyDescent="0.3">
      <c r="A61071">
        <v>186511</v>
      </c>
      <c r="B61071" s="2">
        <v>44365.756255663429</v>
      </c>
      <c r="C61071">
        <v>257826</v>
      </c>
      <c r="D61071">
        <v>230507</v>
      </c>
    </row>
    <row r="61072" spans="1:4" x14ac:dyDescent="0.3">
      <c r="A61072">
        <v>186512</v>
      </c>
      <c r="B61072" s="2">
        <v>44365.756660194173</v>
      </c>
      <c r="C61072">
        <v>246542</v>
      </c>
      <c r="D61072">
        <v>454349</v>
      </c>
    </row>
    <row r="61073" spans="1:4" x14ac:dyDescent="0.3">
      <c r="A61073">
        <v>186516</v>
      </c>
      <c r="B61073" s="2">
        <v>44365.757064724916</v>
      </c>
      <c r="C61073">
        <v>14401</v>
      </c>
      <c r="D61073">
        <v>149755</v>
      </c>
    </row>
    <row r="61074" spans="1:4" x14ac:dyDescent="0.3">
      <c r="A61074">
        <v>186521</v>
      </c>
      <c r="B61074" s="2">
        <v>44365.757469255666</v>
      </c>
      <c r="C61074">
        <v>170255</v>
      </c>
      <c r="D61074">
        <v>244574</v>
      </c>
    </row>
    <row r="61075" spans="1:4" x14ac:dyDescent="0.3">
      <c r="A61075">
        <v>186524</v>
      </c>
      <c r="B61075" s="2">
        <v>44365.75787378641</v>
      </c>
      <c r="C61075">
        <v>343682</v>
      </c>
      <c r="D61075">
        <v>330333</v>
      </c>
    </row>
    <row r="61076" spans="1:4" x14ac:dyDescent="0.3">
      <c r="A61076">
        <v>186529</v>
      </c>
      <c r="B61076" s="2">
        <v>44365.758666666661</v>
      </c>
      <c r="C61076">
        <v>295988</v>
      </c>
      <c r="D61076">
        <v>341333</v>
      </c>
    </row>
    <row r="61077" spans="1:4" x14ac:dyDescent="0.3">
      <c r="A61077">
        <v>186534</v>
      </c>
      <c r="B61077" s="2">
        <v>44365.758682847896</v>
      </c>
      <c r="C61077">
        <v>220909</v>
      </c>
      <c r="D61077">
        <v>373415</v>
      </c>
    </row>
    <row r="61078" spans="1:4" x14ac:dyDescent="0.3">
      <c r="A61078">
        <v>186535</v>
      </c>
      <c r="B61078" s="2">
        <v>44365.758682847896</v>
      </c>
      <c r="C61078">
        <v>312855</v>
      </c>
      <c r="D61078">
        <v>5151</v>
      </c>
    </row>
    <row r="61079" spans="1:4" x14ac:dyDescent="0.3">
      <c r="A61079">
        <v>186540</v>
      </c>
      <c r="B61079" s="2">
        <v>44365.759333333335</v>
      </c>
      <c r="C61079">
        <v>216328</v>
      </c>
      <c r="D61079">
        <v>321534</v>
      </c>
    </row>
    <row r="61080" spans="1:4" x14ac:dyDescent="0.3">
      <c r="A61080">
        <v>186541</v>
      </c>
      <c r="B61080" s="2">
        <v>44365.759896440126</v>
      </c>
      <c r="C61080">
        <v>304569</v>
      </c>
      <c r="D61080">
        <v>135377</v>
      </c>
    </row>
    <row r="61081" spans="1:4" x14ac:dyDescent="0.3">
      <c r="A61081">
        <v>186543</v>
      </c>
      <c r="B61081" s="2">
        <v>44365.760300970876</v>
      </c>
      <c r="C61081">
        <v>177368</v>
      </c>
      <c r="D61081">
        <v>154256</v>
      </c>
    </row>
    <row r="61082" spans="1:4" x14ac:dyDescent="0.3">
      <c r="A61082">
        <v>186547</v>
      </c>
      <c r="B61082" s="2">
        <v>44365.761110032363</v>
      </c>
      <c r="C61082">
        <v>62309</v>
      </c>
      <c r="D61082">
        <v>258219</v>
      </c>
    </row>
    <row r="61083" spans="1:4" x14ac:dyDescent="0.3">
      <c r="A61083">
        <v>186549</v>
      </c>
      <c r="B61083" s="2">
        <v>44365.761110032363</v>
      </c>
      <c r="C61083">
        <v>237991</v>
      </c>
      <c r="D61083">
        <v>244574</v>
      </c>
    </row>
    <row r="61084" spans="1:4" x14ac:dyDescent="0.3">
      <c r="A61084">
        <v>186551</v>
      </c>
      <c r="B61084" s="2">
        <v>44365.761514563106</v>
      </c>
      <c r="C61084">
        <v>136749</v>
      </c>
      <c r="D61084">
        <v>5151</v>
      </c>
    </row>
    <row r="61085" spans="1:4" x14ac:dyDescent="0.3">
      <c r="A61085">
        <v>186554</v>
      </c>
      <c r="B61085" s="2">
        <v>44365.761514563106</v>
      </c>
      <c r="C61085">
        <v>231563</v>
      </c>
      <c r="D61085">
        <v>88008</v>
      </c>
    </row>
    <row r="61086" spans="1:4" x14ac:dyDescent="0.3">
      <c r="A61086">
        <v>186556</v>
      </c>
      <c r="B61086" s="2">
        <v>44365.761514563106</v>
      </c>
      <c r="C61086">
        <v>255951</v>
      </c>
      <c r="D61086">
        <v>473327</v>
      </c>
    </row>
    <row r="61087" spans="1:4" x14ac:dyDescent="0.3">
      <c r="A61087">
        <v>186561</v>
      </c>
      <c r="B61087" s="2">
        <v>44365.761919093849</v>
      </c>
      <c r="C61087">
        <v>330102</v>
      </c>
      <c r="D61087">
        <v>134080</v>
      </c>
    </row>
    <row r="61088" spans="1:4" x14ac:dyDescent="0.3">
      <c r="A61088">
        <v>186562</v>
      </c>
      <c r="B61088" s="2">
        <v>44365.762728155343</v>
      </c>
      <c r="C61088">
        <v>306799</v>
      </c>
      <c r="D61088">
        <v>470762</v>
      </c>
    </row>
    <row r="61089" spans="1:4" x14ac:dyDescent="0.3">
      <c r="A61089">
        <v>186567</v>
      </c>
      <c r="B61089" s="2">
        <v>44365.76353721683</v>
      </c>
      <c r="C61089">
        <v>244492</v>
      </c>
      <c r="D61089">
        <v>397</v>
      </c>
    </row>
    <row r="61090" spans="1:4" x14ac:dyDescent="0.3">
      <c r="A61090">
        <v>186572</v>
      </c>
      <c r="B61090" s="2">
        <v>44365.76353721683</v>
      </c>
      <c r="C61090">
        <v>262148</v>
      </c>
      <c r="D61090">
        <v>56769</v>
      </c>
    </row>
    <row r="61091" spans="1:4" x14ac:dyDescent="0.3">
      <c r="A61091">
        <v>186573</v>
      </c>
      <c r="B61091" s="2">
        <v>44365.763941747573</v>
      </c>
      <c r="C61091">
        <v>39650</v>
      </c>
      <c r="D61091">
        <v>158978</v>
      </c>
    </row>
    <row r="61092" spans="1:4" x14ac:dyDescent="0.3">
      <c r="A61092">
        <v>186575</v>
      </c>
      <c r="B61092" s="2">
        <v>44365.763941747573</v>
      </c>
      <c r="C61092">
        <v>306958</v>
      </c>
      <c r="D61092">
        <v>74982</v>
      </c>
    </row>
    <row r="61093" spans="1:4" x14ac:dyDescent="0.3">
      <c r="A61093">
        <v>186580</v>
      </c>
      <c r="B61093" s="2">
        <v>44365.764346278316</v>
      </c>
      <c r="C61093">
        <v>238711</v>
      </c>
      <c r="D61093">
        <v>273603</v>
      </c>
    </row>
    <row r="61094" spans="1:4" x14ac:dyDescent="0.3">
      <c r="A61094">
        <v>186581</v>
      </c>
      <c r="B61094" s="2">
        <v>44365.764346278316</v>
      </c>
      <c r="C61094">
        <v>245279</v>
      </c>
      <c r="D61094">
        <v>180055</v>
      </c>
    </row>
    <row r="61095" spans="1:4" x14ac:dyDescent="0.3">
      <c r="A61095">
        <v>186582</v>
      </c>
      <c r="B61095" s="2">
        <v>44365.765155339803</v>
      </c>
      <c r="C61095">
        <v>301832</v>
      </c>
      <c r="D61095">
        <v>230507</v>
      </c>
    </row>
    <row r="61096" spans="1:4" x14ac:dyDescent="0.3">
      <c r="A61096">
        <v>186585</v>
      </c>
      <c r="B61096" s="2">
        <v>44365.765155339803</v>
      </c>
      <c r="C61096">
        <v>305379</v>
      </c>
      <c r="D61096">
        <v>330333</v>
      </c>
    </row>
    <row r="61097" spans="1:4" x14ac:dyDescent="0.3">
      <c r="A61097">
        <v>186588</v>
      </c>
      <c r="B61097" s="2">
        <v>44365.765155339803</v>
      </c>
      <c r="C61097">
        <v>330714</v>
      </c>
      <c r="D61097">
        <v>352112</v>
      </c>
    </row>
    <row r="61098" spans="1:4" x14ac:dyDescent="0.3">
      <c r="A61098">
        <v>186591</v>
      </c>
      <c r="B61098" s="2">
        <v>44365.765559870553</v>
      </c>
      <c r="C61098">
        <v>140642</v>
      </c>
      <c r="D61098">
        <v>133953</v>
      </c>
    </row>
    <row r="61099" spans="1:4" x14ac:dyDescent="0.3">
      <c r="A61099">
        <v>186596</v>
      </c>
      <c r="B61099" s="2">
        <v>44365.765964401297</v>
      </c>
      <c r="C61099">
        <v>52162</v>
      </c>
      <c r="D61099">
        <v>158978</v>
      </c>
    </row>
    <row r="61100" spans="1:4" x14ac:dyDescent="0.3">
      <c r="A61100">
        <v>186597</v>
      </c>
      <c r="B61100" s="2">
        <v>44365.765964401297</v>
      </c>
      <c r="C61100">
        <v>64706</v>
      </c>
      <c r="D61100">
        <v>43842</v>
      </c>
    </row>
    <row r="61101" spans="1:4" x14ac:dyDescent="0.3">
      <c r="A61101">
        <v>186598</v>
      </c>
      <c r="B61101" s="2">
        <v>44365.765964401297</v>
      </c>
      <c r="C61101">
        <v>177545</v>
      </c>
      <c r="D61101">
        <v>250679</v>
      </c>
    </row>
    <row r="61102" spans="1:4" x14ac:dyDescent="0.3">
      <c r="A61102">
        <v>186601</v>
      </c>
      <c r="B61102" s="2">
        <v>44365.765964401297</v>
      </c>
      <c r="C61102">
        <v>250008</v>
      </c>
      <c r="D61102">
        <v>161891</v>
      </c>
    </row>
    <row r="61103" spans="1:4" x14ac:dyDescent="0.3">
      <c r="A61103">
        <v>186602</v>
      </c>
      <c r="B61103" s="2">
        <v>44365.766000000003</v>
      </c>
      <c r="C61103">
        <v>320146</v>
      </c>
      <c r="D61103">
        <v>378749</v>
      </c>
    </row>
    <row r="61104" spans="1:4" x14ac:dyDescent="0.3">
      <c r="A61104">
        <v>186607</v>
      </c>
      <c r="B61104" s="2">
        <v>44365.76636893204</v>
      </c>
      <c r="C61104">
        <v>20052</v>
      </c>
      <c r="D61104">
        <v>43623</v>
      </c>
    </row>
    <row r="61105" spans="1:4" x14ac:dyDescent="0.3">
      <c r="A61105">
        <v>186610</v>
      </c>
      <c r="B61105" s="2">
        <v>44365.766773462783</v>
      </c>
      <c r="C61105">
        <v>205358</v>
      </c>
      <c r="D61105">
        <v>166809</v>
      </c>
    </row>
    <row r="61106" spans="1:4" x14ac:dyDescent="0.3">
      <c r="A61106">
        <v>186613</v>
      </c>
      <c r="B61106" s="2">
        <v>44365.767177993526</v>
      </c>
      <c r="C61106">
        <v>250005</v>
      </c>
      <c r="D61106">
        <v>82901</v>
      </c>
    </row>
    <row r="61107" spans="1:4" x14ac:dyDescent="0.3">
      <c r="A61107">
        <v>186617</v>
      </c>
      <c r="B61107" s="2">
        <v>44365.767177993526</v>
      </c>
      <c r="C61107">
        <v>342014</v>
      </c>
      <c r="D61107">
        <v>411922</v>
      </c>
    </row>
    <row r="61108" spans="1:4" x14ac:dyDescent="0.3">
      <c r="A61108">
        <v>186619</v>
      </c>
      <c r="B61108" s="2">
        <v>44365.767582524277</v>
      </c>
      <c r="C61108">
        <v>14829</v>
      </c>
      <c r="D61108">
        <v>301748</v>
      </c>
    </row>
    <row r="61109" spans="1:4" x14ac:dyDescent="0.3">
      <c r="A61109">
        <v>186623</v>
      </c>
      <c r="B61109" s="2">
        <v>44365.767582524277</v>
      </c>
      <c r="C61109">
        <v>263947</v>
      </c>
      <c r="D61109">
        <v>408345</v>
      </c>
    </row>
    <row r="61110" spans="1:4" x14ac:dyDescent="0.3">
      <c r="A61110">
        <v>186626</v>
      </c>
      <c r="B61110" s="2">
        <v>44365.767987055013</v>
      </c>
      <c r="C61110">
        <v>132108</v>
      </c>
      <c r="D61110">
        <v>389689</v>
      </c>
    </row>
    <row r="61111" spans="1:4" x14ac:dyDescent="0.3">
      <c r="A61111">
        <v>186629</v>
      </c>
      <c r="B61111" s="2">
        <v>44365.767987055013</v>
      </c>
      <c r="C61111">
        <v>339814</v>
      </c>
      <c r="D61111">
        <v>180863</v>
      </c>
    </row>
    <row r="61112" spans="1:4" x14ac:dyDescent="0.3">
      <c r="A61112">
        <v>186633</v>
      </c>
      <c r="B61112" s="2">
        <v>44365.768391585763</v>
      </c>
      <c r="C61112">
        <v>104764</v>
      </c>
      <c r="D61112">
        <v>411922</v>
      </c>
    </row>
    <row r="61113" spans="1:4" x14ac:dyDescent="0.3">
      <c r="A61113">
        <v>186634</v>
      </c>
      <c r="B61113" s="2">
        <v>44365.768391585763</v>
      </c>
      <c r="C61113">
        <v>334240</v>
      </c>
      <c r="D61113">
        <v>250115</v>
      </c>
    </row>
    <row r="61114" spans="1:4" x14ac:dyDescent="0.3">
      <c r="A61114">
        <v>186635</v>
      </c>
      <c r="B61114" s="2">
        <v>44365.768796116499</v>
      </c>
      <c r="C61114">
        <v>94859</v>
      </c>
      <c r="D61114">
        <v>267896</v>
      </c>
    </row>
    <row r="61115" spans="1:4" x14ac:dyDescent="0.3">
      <c r="A61115">
        <v>186638</v>
      </c>
      <c r="B61115" s="2">
        <v>44365.768796116507</v>
      </c>
      <c r="C61115">
        <v>234771</v>
      </c>
      <c r="D61115">
        <v>170967</v>
      </c>
    </row>
    <row r="61116" spans="1:4" x14ac:dyDescent="0.3">
      <c r="A61116">
        <v>186643</v>
      </c>
      <c r="B61116" s="2">
        <v>44365.769</v>
      </c>
      <c r="C61116">
        <v>280985</v>
      </c>
      <c r="D61116">
        <v>50669</v>
      </c>
    </row>
    <row r="61117" spans="1:4" x14ac:dyDescent="0.3">
      <c r="A61117">
        <v>186647</v>
      </c>
      <c r="B61117" s="2">
        <v>44365.76920064725</v>
      </c>
      <c r="C61117">
        <v>15465</v>
      </c>
      <c r="D61117">
        <v>88863</v>
      </c>
    </row>
    <row r="61118" spans="1:4" x14ac:dyDescent="0.3">
      <c r="A61118">
        <v>186649</v>
      </c>
      <c r="B61118" s="2">
        <v>44365.76920064725</v>
      </c>
      <c r="C61118">
        <v>27738</v>
      </c>
      <c r="D61118">
        <v>273324</v>
      </c>
    </row>
    <row r="61119" spans="1:4" x14ac:dyDescent="0.3">
      <c r="A61119">
        <v>186653</v>
      </c>
      <c r="B61119" s="2">
        <v>44365.769605177993</v>
      </c>
      <c r="C61119">
        <v>239243</v>
      </c>
      <c r="D61119">
        <v>432175</v>
      </c>
    </row>
    <row r="61120" spans="1:4" x14ac:dyDescent="0.3">
      <c r="A61120">
        <v>186655</v>
      </c>
      <c r="B61120" s="2">
        <v>44365.770009708736</v>
      </c>
      <c r="C61120">
        <v>301898</v>
      </c>
      <c r="D61120">
        <v>217307</v>
      </c>
    </row>
    <row r="61121" spans="1:4" x14ac:dyDescent="0.3">
      <c r="A61121">
        <v>186659</v>
      </c>
      <c r="B61121" s="2">
        <v>44365.77041423948</v>
      </c>
      <c r="C61121">
        <v>15706</v>
      </c>
      <c r="D61121">
        <v>158978</v>
      </c>
    </row>
    <row r="61122" spans="1:4" x14ac:dyDescent="0.3">
      <c r="A61122">
        <v>186663</v>
      </c>
      <c r="B61122" s="2">
        <v>44365.77081877023</v>
      </c>
      <c r="C61122">
        <v>200040</v>
      </c>
      <c r="D61122">
        <v>411922</v>
      </c>
    </row>
    <row r="61123" spans="1:4" x14ac:dyDescent="0.3">
      <c r="A61123">
        <v>186664</v>
      </c>
      <c r="B61123" s="2">
        <v>44365.77081877023</v>
      </c>
      <c r="C61123">
        <v>329799</v>
      </c>
      <c r="D61123">
        <v>13404</v>
      </c>
    </row>
    <row r="61124" spans="1:4" x14ac:dyDescent="0.3">
      <c r="A61124">
        <v>186669</v>
      </c>
      <c r="B61124" s="2">
        <v>44365.771223300966</v>
      </c>
      <c r="C61124">
        <v>57932</v>
      </c>
      <c r="D61124">
        <v>112803</v>
      </c>
    </row>
    <row r="61125" spans="1:4" x14ac:dyDescent="0.3">
      <c r="A61125">
        <v>186671</v>
      </c>
      <c r="B61125" s="2">
        <v>44365.771627831717</v>
      </c>
      <c r="C61125">
        <v>69276</v>
      </c>
      <c r="D61125">
        <v>90419</v>
      </c>
    </row>
    <row r="61126" spans="1:4" x14ac:dyDescent="0.3">
      <c r="A61126">
        <v>186676</v>
      </c>
      <c r="B61126" s="2">
        <v>44365.77203236246</v>
      </c>
      <c r="C61126">
        <v>307665</v>
      </c>
      <c r="D61126">
        <v>313585</v>
      </c>
    </row>
    <row r="61127" spans="1:4" x14ac:dyDescent="0.3">
      <c r="A61127">
        <v>186678</v>
      </c>
      <c r="B61127" s="2">
        <v>44365.772436893203</v>
      </c>
      <c r="C61127">
        <v>44712</v>
      </c>
      <c r="D61127">
        <v>36890</v>
      </c>
    </row>
    <row r="61128" spans="1:4" x14ac:dyDescent="0.3">
      <c r="A61128">
        <v>186683</v>
      </c>
      <c r="B61128" s="2">
        <v>44365.772436893203</v>
      </c>
      <c r="C61128">
        <v>47830</v>
      </c>
      <c r="D61128">
        <v>388328</v>
      </c>
    </row>
    <row r="61129" spans="1:4" x14ac:dyDescent="0.3">
      <c r="A61129">
        <v>186687</v>
      </c>
      <c r="B61129" s="2">
        <v>44365.772436893203</v>
      </c>
      <c r="C61129">
        <v>61863</v>
      </c>
      <c r="D61129">
        <v>123413</v>
      </c>
    </row>
    <row r="61130" spans="1:4" x14ac:dyDescent="0.3">
      <c r="A61130">
        <v>186690</v>
      </c>
      <c r="B61130" s="2">
        <v>44365.772436893203</v>
      </c>
      <c r="C61130">
        <v>125552</v>
      </c>
      <c r="D61130">
        <v>292258</v>
      </c>
    </row>
    <row r="61131" spans="1:4" x14ac:dyDescent="0.3">
      <c r="A61131">
        <v>186692</v>
      </c>
      <c r="B61131" s="2">
        <v>44365.772436893203</v>
      </c>
      <c r="C61131">
        <v>253879</v>
      </c>
      <c r="D61131">
        <v>118549</v>
      </c>
    </row>
    <row r="61132" spans="1:4" x14ac:dyDescent="0.3">
      <c r="A61132">
        <v>186696</v>
      </c>
      <c r="B61132" s="2">
        <v>44365.772841423946</v>
      </c>
      <c r="C61132">
        <v>19269</v>
      </c>
      <c r="D61132">
        <v>230507</v>
      </c>
    </row>
    <row r="61133" spans="1:4" x14ac:dyDescent="0.3">
      <c r="A61133">
        <v>186701</v>
      </c>
      <c r="B61133" s="2">
        <v>44365.772841423946</v>
      </c>
      <c r="C61133">
        <v>334469</v>
      </c>
      <c r="D61133">
        <v>43842</v>
      </c>
    </row>
    <row r="61134" spans="1:4" x14ac:dyDescent="0.3">
      <c r="A61134">
        <v>186705</v>
      </c>
      <c r="B61134" s="2">
        <v>44365.774459546927</v>
      </c>
      <c r="C61134">
        <v>220715</v>
      </c>
      <c r="D61134">
        <v>411922</v>
      </c>
    </row>
    <row r="61135" spans="1:4" x14ac:dyDescent="0.3">
      <c r="A61135">
        <v>186710</v>
      </c>
      <c r="B61135" s="2">
        <v>44365.775673139164</v>
      </c>
      <c r="C61135">
        <v>110808</v>
      </c>
      <c r="D61135">
        <v>472908</v>
      </c>
    </row>
    <row r="61136" spans="1:4" x14ac:dyDescent="0.3">
      <c r="A61136">
        <v>186713</v>
      </c>
      <c r="B61136" s="2">
        <v>44365.775673139164</v>
      </c>
      <c r="C61136">
        <v>112708</v>
      </c>
      <c r="D61136">
        <v>88008</v>
      </c>
    </row>
    <row r="61137" spans="1:4" x14ac:dyDescent="0.3">
      <c r="A61137">
        <v>186715</v>
      </c>
      <c r="B61137" s="2">
        <v>44365.775673139164</v>
      </c>
      <c r="C61137">
        <v>189283</v>
      </c>
      <c r="D61137">
        <v>109689</v>
      </c>
    </row>
    <row r="61138" spans="1:4" x14ac:dyDescent="0.3">
      <c r="A61138">
        <v>186717</v>
      </c>
      <c r="B61138" s="2">
        <v>44365.775673139164</v>
      </c>
      <c r="C61138">
        <v>199438</v>
      </c>
      <c r="D61138">
        <v>373415</v>
      </c>
    </row>
    <row r="61139" spans="1:4" x14ac:dyDescent="0.3">
      <c r="A61139">
        <v>186718</v>
      </c>
      <c r="B61139" s="2">
        <v>44365.775673139164</v>
      </c>
      <c r="C61139">
        <v>310993</v>
      </c>
      <c r="D61139">
        <v>158978</v>
      </c>
    </row>
    <row r="61140" spans="1:4" x14ac:dyDescent="0.3">
      <c r="A61140">
        <v>186722</v>
      </c>
      <c r="B61140" s="2">
        <v>44365.7760776699</v>
      </c>
      <c r="C61140">
        <v>201286</v>
      </c>
      <c r="D61140">
        <v>250679</v>
      </c>
    </row>
    <row r="61141" spans="1:4" x14ac:dyDescent="0.3">
      <c r="A61141">
        <v>186726</v>
      </c>
      <c r="B61141" s="2">
        <v>44365.7760776699</v>
      </c>
      <c r="C61141">
        <v>250563</v>
      </c>
      <c r="D61141">
        <v>37644</v>
      </c>
    </row>
    <row r="61142" spans="1:4" x14ac:dyDescent="0.3">
      <c r="A61142">
        <v>186729</v>
      </c>
      <c r="B61142" s="2">
        <v>44365.77648220065</v>
      </c>
      <c r="C61142">
        <v>9494</v>
      </c>
      <c r="D61142">
        <v>387595</v>
      </c>
    </row>
    <row r="61143" spans="1:4" x14ac:dyDescent="0.3">
      <c r="A61143">
        <v>186732</v>
      </c>
      <c r="B61143" s="2">
        <v>44365.77648220065</v>
      </c>
      <c r="C61143">
        <v>50299</v>
      </c>
      <c r="D61143">
        <v>470762</v>
      </c>
    </row>
    <row r="61144" spans="1:4" x14ac:dyDescent="0.3">
      <c r="A61144">
        <v>186735</v>
      </c>
      <c r="B61144" s="2">
        <v>44365.776886731393</v>
      </c>
      <c r="C61144">
        <v>251597</v>
      </c>
      <c r="D61144">
        <v>122982</v>
      </c>
    </row>
    <row r="61145" spans="1:4" x14ac:dyDescent="0.3">
      <c r="A61145">
        <v>186739</v>
      </c>
      <c r="B61145" s="2">
        <v>44365.777291262137</v>
      </c>
      <c r="C61145">
        <v>220658</v>
      </c>
      <c r="D61145">
        <v>7650</v>
      </c>
    </row>
    <row r="61146" spans="1:4" x14ac:dyDescent="0.3">
      <c r="A61146">
        <v>186741</v>
      </c>
      <c r="B61146" s="2">
        <v>44365.777291262137</v>
      </c>
      <c r="C61146">
        <v>221836</v>
      </c>
      <c r="D61146">
        <v>54917</v>
      </c>
    </row>
    <row r="61147" spans="1:4" x14ac:dyDescent="0.3">
      <c r="A61147">
        <v>186743</v>
      </c>
      <c r="B61147" s="2">
        <v>44365.77769579288</v>
      </c>
      <c r="C61147">
        <v>156468</v>
      </c>
      <c r="D61147">
        <v>56811</v>
      </c>
    </row>
    <row r="61148" spans="1:4" x14ac:dyDescent="0.3">
      <c r="A61148">
        <v>186745</v>
      </c>
      <c r="B61148" s="2">
        <v>44365.77890938511</v>
      </c>
      <c r="C61148">
        <v>243970</v>
      </c>
      <c r="D61148">
        <v>198146</v>
      </c>
    </row>
    <row r="61149" spans="1:4" x14ac:dyDescent="0.3">
      <c r="A61149">
        <v>186748</v>
      </c>
      <c r="B61149" s="2">
        <v>44365.77890938511</v>
      </c>
      <c r="C61149">
        <v>245727</v>
      </c>
      <c r="D61149">
        <v>351192</v>
      </c>
    </row>
    <row r="61150" spans="1:4" x14ac:dyDescent="0.3">
      <c r="A61150">
        <v>186749</v>
      </c>
      <c r="B61150" s="2">
        <v>44365.778909385117</v>
      </c>
      <c r="C61150">
        <v>129123</v>
      </c>
      <c r="D61150">
        <v>285201</v>
      </c>
    </row>
    <row r="61151" spans="1:4" x14ac:dyDescent="0.3">
      <c r="A61151">
        <v>186750</v>
      </c>
      <c r="B61151" s="2">
        <v>44365.778909385117</v>
      </c>
      <c r="C61151">
        <v>177514</v>
      </c>
      <c r="D61151">
        <v>371515</v>
      </c>
    </row>
    <row r="61152" spans="1:4" x14ac:dyDescent="0.3">
      <c r="A61152">
        <v>186753</v>
      </c>
      <c r="B61152" s="2">
        <v>44365.779718446604</v>
      </c>
      <c r="C61152">
        <v>120638</v>
      </c>
      <c r="D61152">
        <v>394819</v>
      </c>
    </row>
    <row r="61153" spans="1:4" x14ac:dyDescent="0.3">
      <c r="A61153">
        <v>186754</v>
      </c>
      <c r="B61153" s="2">
        <v>44365.780122977347</v>
      </c>
      <c r="C61153">
        <v>1868</v>
      </c>
      <c r="D61153">
        <v>266075</v>
      </c>
    </row>
    <row r="61154" spans="1:4" x14ac:dyDescent="0.3">
      <c r="A61154">
        <v>186755</v>
      </c>
      <c r="B61154" s="2">
        <v>44365.780122977347</v>
      </c>
      <c r="C61154">
        <v>28041</v>
      </c>
      <c r="D61154">
        <v>235960</v>
      </c>
    </row>
    <row r="61155" spans="1:4" x14ac:dyDescent="0.3">
      <c r="A61155">
        <v>186756</v>
      </c>
      <c r="B61155" s="2">
        <v>44365.780122977347</v>
      </c>
      <c r="C61155">
        <v>273431</v>
      </c>
      <c r="D61155">
        <v>108812</v>
      </c>
    </row>
    <row r="61156" spans="1:4" x14ac:dyDescent="0.3">
      <c r="A61156">
        <v>186757</v>
      </c>
      <c r="B61156" s="2">
        <v>44365.780932038833</v>
      </c>
      <c r="C61156">
        <v>271522</v>
      </c>
      <c r="D61156">
        <v>78899</v>
      </c>
    </row>
    <row r="61157" spans="1:4" x14ac:dyDescent="0.3">
      <c r="A61157">
        <v>186761</v>
      </c>
      <c r="B61157" s="2">
        <v>44365.781741100327</v>
      </c>
      <c r="C61157">
        <v>72149</v>
      </c>
      <c r="D61157">
        <v>248817</v>
      </c>
    </row>
    <row r="61158" spans="1:4" x14ac:dyDescent="0.3">
      <c r="A61158">
        <v>186764</v>
      </c>
      <c r="B61158" s="2">
        <v>44365.781741100327</v>
      </c>
      <c r="C61158">
        <v>151503</v>
      </c>
      <c r="D61158">
        <v>347393</v>
      </c>
    </row>
    <row r="61159" spans="1:4" x14ac:dyDescent="0.3">
      <c r="A61159">
        <v>186766</v>
      </c>
      <c r="B61159" s="2">
        <v>44365.78214563107</v>
      </c>
      <c r="C61159">
        <v>60455</v>
      </c>
      <c r="D61159">
        <v>2004</v>
      </c>
    </row>
    <row r="61160" spans="1:4" x14ac:dyDescent="0.3">
      <c r="A61160">
        <v>186771</v>
      </c>
      <c r="B61160" s="2">
        <v>44365.78214563107</v>
      </c>
      <c r="C61160">
        <v>300137</v>
      </c>
      <c r="D61160">
        <v>191893</v>
      </c>
    </row>
    <row r="61161" spans="1:4" x14ac:dyDescent="0.3">
      <c r="A61161">
        <v>186775</v>
      </c>
      <c r="B61161" s="2">
        <v>44365.7833592233</v>
      </c>
      <c r="C61161">
        <v>64496</v>
      </c>
      <c r="D61161">
        <v>229106</v>
      </c>
    </row>
    <row r="61162" spans="1:4" x14ac:dyDescent="0.3">
      <c r="A61162">
        <v>186776</v>
      </c>
      <c r="B61162" s="2">
        <v>44365.784572815537</v>
      </c>
      <c r="C61162">
        <v>129936</v>
      </c>
      <c r="D61162">
        <v>230507</v>
      </c>
    </row>
    <row r="61163" spans="1:4" x14ac:dyDescent="0.3">
      <c r="A61163">
        <v>186777</v>
      </c>
      <c r="B61163" s="2">
        <v>44365.78497734628</v>
      </c>
      <c r="C61163">
        <v>308541</v>
      </c>
      <c r="D61163">
        <v>129210</v>
      </c>
    </row>
    <row r="61164" spans="1:4" x14ac:dyDescent="0.3">
      <c r="A61164">
        <v>186780</v>
      </c>
      <c r="B61164" s="2">
        <v>44365.78497734628</v>
      </c>
      <c r="C61164">
        <v>338499</v>
      </c>
      <c r="D61164">
        <v>323221</v>
      </c>
    </row>
    <row r="61165" spans="1:4" x14ac:dyDescent="0.3">
      <c r="A61165">
        <v>186782</v>
      </c>
      <c r="B61165" s="2">
        <v>44365.785786407767</v>
      </c>
      <c r="C61165">
        <v>281558</v>
      </c>
      <c r="D61165">
        <v>250767</v>
      </c>
    </row>
    <row r="61166" spans="1:4" x14ac:dyDescent="0.3">
      <c r="A61166">
        <v>186787</v>
      </c>
      <c r="B61166" s="2">
        <v>44365.78619093851</v>
      </c>
      <c r="C61166">
        <v>242843</v>
      </c>
      <c r="D61166">
        <v>250679</v>
      </c>
    </row>
    <row r="61167" spans="1:4" x14ac:dyDescent="0.3">
      <c r="A61167">
        <v>186790</v>
      </c>
      <c r="B61167" s="2">
        <v>44365.787000000004</v>
      </c>
      <c r="C61167">
        <v>208866</v>
      </c>
      <c r="D61167">
        <v>122982</v>
      </c>
    </row>
    <row r="61168" spans="1:4" x14ac:dyDescent="0.3">
      <c r="A61168">
        <v>186792</v>
      </c>
      <c r="B61168" s="2">
        <v>44365.78740453074</v>
      </c>
      <c r="C61168">
        <v>193271</v>
      </c>
      <c r="D61168">
        <v>163796</v>
      </c>
    </row>
    <row r="61169" spans="1:4" x14ac:dyDescent="0.3">
      <c r="A61169">
        <v>186795</v>
      </c>
      <c r="B61169" s="2">
        <v>44365.788213592234</v>
      </c>
      <c r="C61169">
        <v>245997</v>
      </c>
      <c r="D61169">
        <v>230507</v>
      </c>
    </row>
    <row r="61170" spans="1:4" x14ac:dyDescent="0.3">
      <c r="A61170">
        <v>186796</v>
      </c>
      <c r="B61170" s="2">
        <v>44365.788618122977</v>
      </c>
      <c r="C61170">
        <v>35195</v>
      </c>
      <c r="D61170">
        <v>111368</v>
      </c>
    </row>
    <row r="61171" spans="1:4" x14ac:dyDescent="0.3">
      <c r="A61171">
        <v>186798</v>
      </c>
      <c r="B61171" s="2">
        <v>44365.788618122977</v>
      </c>
      <c r="C61171">
        <v>306237</v>
      </c>
      <c r="D61171">
        <v>472712</v>
      </c>
    </row>
    <row r="61172" spans="1:4" x14ac:dyDescent="0.3">
      <c r="A61172">
        <v>186802</v>
      </c>
      <c r="B61172" s="2">
        <v>44365.788618122977</v>
      </c>
      <c r="C61172">
        <v>326800</v>
      </c>
      <c r="D61172">
        <v>154256</v>
      </c>
    </row>
    <row r="61173" spans="1:4" x14ac:dyDescent="0.3">
      <c r="A61173">
        <v>186806</v>
      </c>
      <c r="B61173" s="2">
        <v>44365.790236245957</v>
      </c>
      <c r="C61173">
        <v>107292</v>
      </c>
      <c r="D61173">
        <v>118549</v>
      </c>
    </row>
    <row r="61174" spans="1:4" x14ac:dyDescent="0.3">
      <c r="A61174">
        <v>186810</v>
      </c>
      <c r="B61174" s="2">
        <v>44365.790236245957</v>
      </c>
      <c r="C61174">
        <v>246744</v>
      </c>
      <c r="D61174">
        <v>303008</v>
      </c>
    </row>
    <row r="61175" spans="1:4" x14ac:dyDescent="0.3">
      <c r="A61175">
        <v>186815</v>
      </c>
      <c r="B61175" s="2">
        <v>44365.790236245957</v>
      </c>
      <c r="C61175">
        <v>264806</v>
      </c>
      <c r="D61175">
        <v>433508</v>
      </c>
    </row>
    <row r="61176" spans="1:4" x14ac:dyDescent="0.3">
      <c r="A61176">
        <v>186819</v>
      </c>
      <c r="B61176" s="2">
        <v>44365.790236245957</v>
      </c>
      <c r="C61176">
        <v>339464</v>
      </c>
      <c r="D61176">
        <v>191893</v>
      </c>
    </row>
    <row r="61177" spans="1:4" x14ac:dyDescent="0.3">
      <c r="A61177">
        <v>186822</v>
      </c>
      <c r="B61177" s="2">
        <v>44365.790333333338</v>
      </c>
      <c r="C61177">
        <v>131467</v>
      </c>
      <c r="D61177">
        <v>341844</v>
      </c>
    </row>
    <row r="61178" spans="1:4" x14ac:dyDescent="0.3">
      <c r="A61178">
        <v>186824</v>
      </c>
      <c r="B61178" s="2">
        <v>44365.790640776693</v>
      </c>
      <c r="C61178">
        <v>41510</v>
      </c>
      <c r="D61178">
        <v>470762</v>
      </c>
    </row>
    <row r="61179" spans="1:4" x14ac:dyDescent="0.3">
      <c r="A61179">
        <v>186825</v>
      </c>
      <c r="B61179" s="2">
        <v>44365.792999999998</v>
      </c>
      <c r="C61179">
        <v>22368</v>
      </c>
      <c r="D61179">
        <v>302612</v>
      </c>
    </row>
    <row r="61180" spans="1:4" x14ac:dyDescent="0.3">
      <c r="A61180">
        <v>186829</v>
      </c>
      <c r="B61180" s="2">
        <v>44365.793472491911</v>
      </c>
      <c r="C61180">
        <v>155447</v>
      </c>
      <c r="D61180">
        <v>460633</v>
      </c>
    </row>
    <row r="61181" spans="1:4" x14ac:dyDescent="0.3">
      <c r="A61181">
        <v>186830</v>
      </c>
      <c r="B61181" s="2">
        <v>44365.793472491911</v>
      </c>
      <c r="C61181">
        <v>343566</v>
      </c>
      <c r="D61181">
        <v>21760</v>
      </c>
    </row>
    <row r="61182" spans="1:4" x14ac:dyDescent="0.3">
      <c r="A61182">
        <v>186831</v>
      </c>
      <c r="B61182" s="2">
        <v>44365.793877022654</v>
      </c>
      <c r="C61182">
        <v>57930</v>
      </c>
      <c r="D61182">
        <v>2470</v>
      </c>
    </row>
    <row r="61183" spans="1:4" x14ac:dyDescent="0.3">
      <c r="A61183">
        <v>186835</v>
      </c>
      <c r="B61183" s="2">
        <v>44365.794281553397</v>
      </c>
      <c r="C61183">
        <v>55052</v>
      </c>
      <c r="D61183">
        <v>104958</v>
      </c>
    </row>
    <row r="61184" spans="1:4" x14ac:dyDescent="0.3">
      <c r="A61184">
        <v>186839</v>
      </c>
      <c r="B61184" s="2">
        <v>44365.794333333339</v>
      </c>
      <c r="C61184">
        <v>131732</v>
      </c>
      <c r="D61184">
        <v>452568</v>
      </c>
    </row>
    <row r="61185" spans="1:4" x14ac:dyDescent="0.3">
      <c r="A61185">
        <v>186842</v>
      </c>
      <c r="B61185" s="2">
        <v>44365.79468608414</v>
      </c>
      <c r="C61185">
        <v>196804</v>
      </c>
      <c r="D61185">
        <v>86587</v>
      </c>
    </row>
    <row r="61186" spans="1:4" x14ac:dyDescent="0.3">
      <c r="A61186">
        <v>186845</v>
      </c>
      <c r="B61186" s="2">
        <v>44365.794686084148</v>
      </c>
      <c r="C61186">
        <v>321696</v>
      </c>
      <c r="D61186">
        <v>347008</v>
      </c>
    </row>
    <row r="61187" spans="1:4" x14ac:dyDescent="0.3">
      <c r="A61187">
        <v>186849</v>
      </c>
      <c r="B61187" s="2">
        <v>44365.795090614884</v>
      </c>
      <c r="C61187">
        <v>152726</v>
      </c>
      <c r="D61187">
        <v>241927</v>
      </c>
    </row>
    <row r="61188" spans="1:4" x14ac:dyDescent="0.3">
      <c r="A61188">
        <v>186851</v>
      </c>
      <c r="B61188" s="2">
        <v>44365.795090614891</v>
      </c>
      <c r="C61188">
        <v>212601</v>
      </c>
      <c r="D61188">
        <v>86587</v>
      </c>
    </row>
    <row r="61189" spans="1:4" x14ac:dyDescent="0.3">
      <c r="A61189">
        <v>186855</v>
      </c>
      <c r="B61189" s="2">
        <v>44365.796304207121</v>
      </c>
      <c r="C61189">
        <v>173592</v>
      </c>
      <c r="D61189">
        <v>145779</v>
      </c>
    </row>
    <row r="61190" spans="1:4" x14ac:dyDescent="0.3">
      <c r="A61190">
        <v>186860</v>
      </c>
      <c r="B61190" s="2">
        <v>44365.796708737864</v>
      </c>
      <c r="C61190">
        <v>195116</v>
      </c>
      <c r="D61190">
        <v>121577</v>
      </c>
    </row>
    <row r="61191" spans="1:4" x14ac:dyDescent="0.3">
      <c r="A61191">
        <v>186864</v>
      </c>
      <c r="B61191" s="2">
        <v>44365.797113268607</v>
      </c>
      <c r="C61191">
        <v>113523</v>
      </c>
      <c r="D61191">
        <v>94400</v>
      </c>
    </row>
    <row r="61192" spans="1:4" x14ac:dyDescent="0.3">
      <c r="A61192">
        <v>186865</v>
      </c>
      <c r="B61192" s="2">
        <v>44365.79751779935</v>
      </c>
      <c r="C61192">
        <v>89485</v>
      </c>
      <c r="D61192">
        <v>146115</v>
      </c>
    </row>
    <row r="61193" spans="1:4" x14ac:dyDescent="0.3">
      <c r="A61193">
        <v>186870</v>
      </c>
      <c r="B61193" s="2">
        <v>44365.797922330094</v>
      </c>
      <c r="C61193">
        <v>170187</v>
      </c>
      <c r="D61193">
        <v>117699</v>
      </c>
    </row>
    <row r="61194" spans="1:4" x14ac:dyDescent="0.3">
      <c r="A61194">
        <v>186872</v>
      </c>
      <c r="B61194" s="2">
        <v>44365.798326860844</v>
      </c>
      <c r="C61194">
        <v>105586</v>
      </c>
      <c r="D61194">
        <v>238334</v>
      </c>
    </row>
    <row r="61195" spans="1:4" x14ac:dyDescent="0.3">
      <c r="A61195">
        <v>186874</v>
      </c>
      <c r="B61195" s="2">
        <v>44365.798326860844</v>
      </c>
      <c r="C61195">
        <v>270185</v>
      </c>
      <c r="D61195">
        <v>411922</v>
      </c>
    </row>
    <row r="61196" spans="1:4" x14ac:dyDescent="0.3">
      <c r="A61196">
        <v>186879</v>
      </c>
      <c r="B61196" s="2">
        <v>44365.798326860844</v>
      </c>
      <c r="C61196">
        <v>339712</v>
      </c>
      <c r="D61196">
        <v>226626</v>
      </c>
    </row>
    <row r="61197" spans="1:4" x14ac:dyDescent="0.3">
      <c r="A61197">
        <v>186883</v>
      </c>
      <c r="B61197" s="2">
        <v>44365.79873139158</v>
      </c>
      <c r="C61197">
        <v>160157</v>
      </c>
      <c r="D61197">
        <v>230507</v>
      </c>
    </row>
    <row r="61198" spans="1:4" x14ac:dyDescent="0.3">
      <c r="A61198">
        <v>186884</v>
      </c>
      <c r="B61198" s="2">
        <v>44365.799944983824</v>
      </c>
      <c r="C61198">
        <v>62951</v>
      </c>
      <c r="D61198">
        <v>208125</v>
      </c>
    </row>
    <row r="61199" spans="1:4" x14ac:dyDescent="0.3">
      <c r="A61199">
        <v>186888</v>
      </c>
      <c r="B61199" s="2">
        <v>44365.800666666662</v>
      </c>
      <c r="C61199">
        <v>348289</v>
      </c>
      <c r="D61199">
        <v>411922</v>
      </c>
    </row>
    <row r="61200" spans="1:4" x14ac:dyDescent="0.3">
      <c r="A61200">
        <v>186889</v>
      </c>
      <c r="B61200" s="2">
        <v>44365.801158576054</v>
      </c>
      <c r="C61200">
        <v>337142</v>
      </c>
      <c r="D61200">
        <v>183041</v>
      </c>
    </row>
    <row r="61201" spans="1:4" x14ac:dyDescent="0.3">
      <c r="A61201">
        <v>186890</v>
      </c>
      <c r="B61201" s="2">
        <v>44365.801563106797</v>
      </c>
      <c r="C61201">
        <v>91298</v>
      </c>
      <c r="D61201">
        <v>250679</v>
      </c>
    </row>
    <row r="61202" spans="1:4" x14ac:dyDescent="0.3">
      <c r="A61202">
        <v>186891</v>
      </c>
      <c r="B61202" s="2">
        <v>44365.801563106797</v>
      </c>
      <c r="C61202">
        <v>150187</v>
      </c>
      <c r="D61202">
        <v>182191</v>
      </c>
    </row>
    <row r="61203" spans="1:4" x14ac:dyDescent="0.3">
      <c r="A61203">
        <v>186894</v>
      </c>
      <c r="B61203" s="2">
        <v>44365.801563106797</v>
      </c>
      <c r="C61203">
        <v>267179</v>
      </c>
      <c r="D61203">
        <v>297015</v>
      </c>
    </row>
    <row r="61204" spans="1:4" x14ac:dyDescent="0.3">
      <c r="A61204">
        <v>186895</v>
      </c>
      <c r="B61204" s="2">
        <v>44365.801967637541</v>
      </c>
      <c r="C61204">
        <v>60222</v>
      </c>
      <c r="D61204">
        <v>405685</v>
      </c>
    </row>
    <row r="61205" spans="1:4" x14ac:dyDescent="0.3">
      <c r="A61205">
        <v>186900</v>
      </c>
      <c r="B61205" s="2">
        <v>44365.802333333333</v>
      </c>
      <c r="C61205">
        <v>242846</v>
      </c>
      <c r="D61205">
        <v>283433</v>
      </c>
    </row>
    <row r="61206" spans="1:4" x14ac:dyDescent="0.3">
      <c r="A61206">
        <v>186903</v>
      </c>
      <c r="B61206" s="2">
        <v>44365.802776699034</v>
      </c>
      <c r="C61206">
        <v>148363</v>
      </c>
      <c r="D61206">
        <v>150225</v>
      </c>
    </row>
    <row r="61207" spans="1:4" x14ac:dyDescent="0.3">
      <c r="A61207">
        <v>186905</v>
      </c>
      <c r="B61207" s="2">
        <v>44365.803181229778</v>
      </c>
      <c r="C61207">
        <v>136162</v>
      </c>
      <c r="D61207">
        <v>347008</v>
      </c>
    </row>
    <row r="61208" spans="1:4" x14ac:dyDescent="0.3">
      <c r="A61208">
        <v>186909</v>
      </c>
      <c r="B61208" s="2">
        <v>44365.804799352751</v>
      </c>
      <c r="C61208">
        <v>32671</v>
      </c>
      <c r="D61208">
        <v>140573</v>
      </c>
    </row>
    <row r="61209" spans="1:4" x14ac:dyDescent="0.3">
      <c r="A61209">
        <v>186911</v>
      </c>
      <c r="B61209" s="2">
        <v>44365.804799352751</v>
      </c>
      <c r="C61209">
        <v>87511</v>
      </c>
      <c r="D61209">
        <v>222412</v>
      </c>
    </row>
    <row r="61210" spans="1:4" x14ac:dyDescent="0.3">
      <c r="A61210">
        <v>186916</v>
      </c>
      <c r="B61210" s="2">
        <v>44365.805203883494</v>
      </c>
      <c r="C61210">
        <v>52461</v>
      </c>
      <c r="D61210">
        <v>122982</v>
      </c>
    </row>
    <row r="61211" spans="1:4" x14ac:dyDescent="0.3">
      <c r="A61211">
        <v>186921</v>
      </c>
      <c r="B61211" s="2">
        <v>44365.805666666667</v>
      </c>
      <c r="C61211">
        <v>278651</v>
      </c>
      <c r="D61211">
        <v>120139</v>
      </c>
    </row>
    <row r="61212" spans="1:4" x14ac:dyDescent="0.3">
      <c r="A61212">
        <v>186924</v>
      </c>
      <c r="B61212" s="2">
        <v>44365.80601294498</v>
      </c>
      <c r="C61212">
        <v>122250</v>
      </c>
      <c r="D61212">
        <v>123584</v>
      </c>
    </row>
    <row r="61213" spans="1:4" x14ac:dyDescent="0.3">
      <c r="A61213">
        <v>186929</v>
      </c>
      <c r="B61213" s="2">
        <v>44365.80601294498</v>
      </c>
      <c r="C61213">
        <v>185799</v>
      </c>
      <c r="D61213">
        <v>230347</v>
      </c>
    </row>
    <row r="61214" spans="1:4" x14ac:dyDescent="0.3">
      <c r="A61214">
        <v>186934</v>
      </c>
      <c r="B61214" s="2">
        <v>44365.806417475731</v>
      </c>
      <c r="C61214">
        <v>206686</v>
      </c>
      <c r="D61214">
        <v>301811</v>
      </c>
    </row>
    <row r="61215" spans="1:4" x14ac:dyDescent="0.3">
      <c r="A61215">
        <v>186938</v>
      </c>
      <c r="B61215" s="2">
        <v>44365.806822006467</v>
      </c>
      <c r="C61215">
        <v>149029</v>
      </c>
      <c r="D61215">
        <v>470762</v>
      </c>
    </row>
    <row r="61216" spans="1:4" x14ac:dyDescent="0.3">
      <c r="A61216">
        <v>186940</v>
      </c>
      <c r="B61216" s="2">
        <v>44365.806822006467</v>
      </c>
      <c r="C61216">
        <v>305942</v>
      </c>
      <c r="D61216">
        <v>473327</v>
      </c>
    </row>
    <row r="61217" spans="1:4" x14ac:dyDescent="0.3">
      <c r="A61217">
        <v>186944</v>
      </c>
      <c r="B61217" s="2">
        <v>44365.807333333338</v>
      </c>
      <c r="C61217">
        <v>82042</v>
      </c>
      <c r="D61217">
        <v>158978</v>
      </c>
    </row>
    <row r="61218" spans="1:4" x14ac:dyDescent="0.3">
      <c r="A61218">
        <v>186945</v>
      </c>
      <c r="B61218" s="2">
        <v>44365.807631067961</v>
      </c>
      <c r="C61218">
        <v>21443</v>
      </c>
      <c r="D61218">
        <v>233494</v>
      </c>
    </row>
    <row r="61219" spans="1:4" x14ac:dyDescent="0.3">
      <c r="A61219">
        <v>186950</v>
      </c>
      <c r="B61219" s="2">
        <v>44365.807631067961</v>
      </c>
      <c r="C61219">
        <v>294254</v>
      </c>
      <c r="D61219">
        <v>306746</v>
      </c>
    </row>
    <row r="61220" spans="1:4" x14ac:dyDescent="0.3">
      <c r="A61220">
        <v>186955</v>
      </c>
      <c r="B61220" s="2">
        <v>44365.808035598711</v>
      </c>
      <c r="C61220">
        <v>55326</v>
      </c>
      <c r="D61220">
        <v>407934</v>
      </c>
    </row>
    <row r="61221" spans="1:4" x14ac:dyDescent="0.3">
      <c r="A61221">
        <v>186957</v>
      </c>
      <c r="B61221" s="2">
        <v>44365.808035598711</v>
      </c>
      <c r="C61221">
        <v>85149</v>
      </c>
      <c r="D61221">
        <v>158978</v>
      </c>
    </row>
    <row r="61222" spans="1:4" x14ac:dyDescent="0.3">
      <c r="A61222">
        <v>186959</v>
      </c>
      <c r="B61222" s="2">
        <v>44365.808035598711</v>
      </c>
      <c r="C61222">
        <v>174787</v>
      </c>
      <c r="D61222">
        <v>378749</v>
      </c>
    </row>
    <row r="61223" spans="1:4" x14ac:dyDescent="0.3">
      <c r="A61223">
        <v>186960</v>
      </c>
      <c r="B61223" s="2">
        <v>44365.808035598711</v>
      </c>
      <c r="C61223">
        <v>254179</v>
      </c>
      <c r="D61223">
        <v>219046</v>
      </c>
    </row>
    <row r="61224" spans="1:4" x14ac:dyDescent="0.3">
      <c r="A61224">
        <v>186962</v>
      </c>
      <c r="B61224" s="2">
        <v>44365.808440129447</v>
      </c>
      <c r="C61224">
        <v>30863</v>
      </c>
      <c r="D61224">
        <v>406210</v>
      </c>
    </row>
    <row r="61225" spans="1:4" x14ac:dyDescent="0.3">
      <c r="A61225">
        <v>186964</v>
      </c>
      <c r="B61225" s="2">
        <v>44365.808440129447</v>
      </c>
      <c r="C61225">
        <v>234274</v>
      </c>
      <c r="D61225">
        <v>15562</v>
      </c>
    </row>
    <row r="61226" spans="1:4" x14ac:dyDescent="0.3">
      <c r="A61226">
        <v>186969</v>
      </c>
      <c r="B61226" s="2">
        <v>44365.808440129447</v>
      </c>
      <c r="C61226">
        <v>244215</v>
      </c>
      <c r="D61226">
        <v>107006</v>
      </c>
    </row>
    <row r="61227" spans="1:4" x14ac:dyDescent="0.3">
      <c r="A61227">
        <v>186974</v>
      </c>
      <c r="B61227" s="2">
        <v>44365.808440129447</v>
      </c>
      <c r="C61227">
        <v>289710</v>
      </c>
      <c r="D61227">
        <v>204315</v>
      </c>
    </row>
    <row r="61228" spans="1:4" x14ac:dyDescent="0.3">
      <c r="A61228">
        <v>186979</v>
      </c>
      <c r="B61228" s="2">
        <v>44365.808844660198</v>
      </c>
      <c r="C61228">
        <v>321320</v>
      </c>
      <c r="D61228">
        <v>250679</v>
      </c>
    </row>
    <row r="61229" spans="1:4" x14ac:dyDescent="0.3">
      <c r="A61229">
        <v>186981</v>
      </c>
      <c r="B61229" s="2">
        <v>44365.809249190941</v>
      </c>
      <c r="C61229">
        <v>101379</v>
      </c>
      <c r="D61229">
        <v>180863</v>
      </c>
    </row>
    <row r="61230" spans="1:4" x14ac:dyDescent="0.3">
      <c r="A61230">
        <v>186986</v>
      </c>
      <c r="B61230" s="2">
        <v>44365.809249190941</v>
      </c>
      <c r="C61230">
        <v>101540</v>
      </c>
      <c r="D61230">
        <v>118549</v>
      </c>
    </row>
    <row r="61231" spans="1:4" x14ac:dyDescent="0.3">
      <c r="A61231">
        <v>186987</v>
      </c>
      <c r="B61231" s="2">
        <v>44365.809653721684</v>
      </c>
      <c r="C61231">
        <v>325611</v>
      </c>
      <c r="D61231">
        <v>188321</v>
      </c>
    </row>
    <row r="61232" spans="1:4" x14ac:dyDescent="0.3">
      <c r="A61232">
        <v>186989</v>
      </c>
      <c r="B61232" s="2">
        <v>44365.810058252428</v>
      </c>
      <c r="C61232">
        <v>251514</v>
      </c>
      <c r="D61232">
        <v>341333</v>
      </c>
    </row>
    <row r="61233" spans="1:4" x14ac:dyDescent="0.3">
      <c r="A61233">
        <v>186992</v>
      </c>
      <c r="B61233" s="2">
        <v>44365.810058252428</v>
      </c>
      <c r="C61233">
        <v>253616</v>
      </c>
      <c r="D61233">
        <v>357865</v>
      </c>
    </row>
    <row r="61234" spans="1:4" x14ac:dyDescent="0.3">
      <c r="A61234">
        <v>186995</v>
      </c>
      <c r="B61234" s="2">
        <v>44365.811271844665</v>
      </c>
      <c r="C61234">
        <v>54729</v>
      </c>
      <c r="D61234">
        <v>150985</v>
      </c>
    </row>
    <row r="61235" spans="1:4" x14ac:dyDescent="0.3">
      <c r="A61235">
        <v>186998</v>
      </c>
      <c r="B61235" s="2">
        <v>44365.811271844665</v>
      </c>
      <c r="C61235">
        <v>55213</v>
      </c>
      <c r="D61235">
        <v>238334</v>
      </c>
    </row>
    <row r="61236" spans="1:4" x14ac:dyDescent="0.3">
      <c r="A61236">
        <v>187000</v>
      </c>
      <c r="B61236" s="2">
        <v>44365.811271844665</v>
      </c>
      <c r="C61236">
        <v>83825</v>
      </c>
      <c r="D61236">
        <v>250679</v>
      </c>
    </row>
    <row r="61237" spans="1:4" x14ac:dyDescent="0.3">
      <c r="A61237">
        <v>187001</v>
      </c>
      <c r="B61237" s="2">
        <v>44365.811676375401</v>
      </c>
      <c r="C61237">
        <v>164216</v>
      </c>
      <c r="D61237">
        <v>429494</v>
      </c>
    </row>
    <row r="61238" spans="1:4" x14ac:dyDescent="0.3">
      <c r="A61238">
        <v>187003</v>
      </c>
      <c r="B61238" s="2">
        <v>44365.812333333335</v>
      </c>
      <c r="C61238">
        <v>120056</v>
      </c>
      <c r="D61238">
        <v>145779</v>
      </c>
    </row>
    <row r="61239" spans="1:4" x14ac:dyDescent="0.3">
      <c r="A61239">
        <v>187004</v>
      </c>
      <c r="B61239" s="2">
        <v>44365.812485436894</v>
      </c>
      <c r="C61239">
        <v>30737</v>
      </c>
      <c r="D61239">
        <v>411922</v>
      </c>
    </row>
    <row r="61240" spans="1:4" x14ac:dyDescent="0.3">
      <c r="A61240">
        <v>187007</v>
      </c>
      <c r="B61240" s="2">
        <v>44365.812485436894</v>
      </c>
      <c r="C61240">
        <v>216437</v>
      </c>
      <c r="D61240">
        <v>80850</v>
      </c>
    </row>
    <row r="61241" spans="1:4" x14ac:dyDescent="0.3">
      <c r="A61241">
        <v>187011</v>
      </c>
      <c r="B61241" s="2">
        <v>44365.812485436894</v>
      </c>
      <c r="C61241">
        <v>226201</v>
      </c>
      <c r="D61241">
        <v>419338</v>
      </c>
    </row>
    <row r="61242" spans="1:4" x14ac:dyDescent="0.3">
      <c r="A61242">
        <v>187015</v>
      </c>
      <c r="B61242" s="2">
        <v>44365.812666666665</v>
      </c>
      <c r="C61242">
        <v>110285</v>
      </c>
      <c r="D61242">
        <v>250679</v>
      </c>
    </row>
    <row r="61243" spans="1:4" x14ac:dyDescent="0.3">
      <c r="A61243">
        <v>187017</v>
      </c>
      <c r="B61243" s="2">
        <v>44365.812889967638</v>
      </c>
      <c r="C61243">
        <v>60000</v>
      </c>
      <c r="D61243">
        <v>347393</v>
      </c>
    </row>
    <row r="61244" spans="1:4" x14ac:dyDescent="0.3">
      <c r="A61244">
        <v>187021</v>
      </c>
      <c r="B61244" s="2">
        <v>44365.813294498381</v>
      </c>
      <c r="C61244">
        <v>64047</v>
      </c>
      <c r="D61244">
        <v>392434</v>
      </c>
    </row>
    <row r="61245" spans="1:4" x14ac:dyDescent="0.3">
      <c r="A61245">
        <v>187022</v>
      </c>
      <c r="B61245" s="2">
        <v>44365.813294498381</v>
      </c>
      <c r="C61245">
        <v>212639</v>
      </c>
      <c r="D61245">
        <v>347008</v>
      </c>
    </row>
    <row r="61246" spans="1:4" x14ac:dyDescent="0.3">
      <c r="A61246">
        <v>187026</v>
      </c>
      <c r="B61246" s="2">
        <v>44365.814103559867</v>
      </c>
      <c r="C61246">
        <v>58351</v>
      </c>
      <c r="D61246">
        <v>296511</v>
      </c>
    </row>
    <row r="61247" spans="1:4" x14ac:dyDescent="0.3">
      <c r="A61247">
        <v>187027</v>
      </c>
      <c r="B61247" s="2">
        <v>44365.814103559867</v>
      </c>
      <c r="C61247">
        <v>85124</v>
      </c>
      <c r="D61247">
        <v>21760</v>
      </c>
    </row>
    <row r="61248" spans="1:4" x14ac:dyDescent="0.3">
      <c r="A61248">
        <v>187030</v>
      </c>
      <c r="B61248" s="2">
        <v>44365.814103559867</v>
      </c>
      <c r="C61248">
        <v>219124</v>
      </c>
      <c r="D61248">
        <v>241927</v>
      </c>
    </row>
    <row r="61249" spans="1:4" x14ac:dyDescent="0.3">
      <c r="A61249">
        <v>187034</v>
      </c>
      <c r="B61249" s="2">
        <v>44365.814333333336</v>
      </c>
      <c r="C61249">
        <v>182072</v>
      </c>
      <c r="D61249">
        <v>297506</v>
      </c>
    </row>
    <row r="61250" spans="1:4" x14ac:dyDescent="0.3">
      <c r="A61250">
        <v>187036</v>
      </c>
      <c r="B61250" s="2">
        <v>44365.814508090618</v>
      </c>
      <c r="C61250">
        <v>191060</v>
      </c>
      <c r="D61250">
        <v>21407</v>
      </c>
    </row>
    <row r="61251" spans="1:4" x14ac:dyDescent="0.3">
      <c r="A61251">
        <v>187038</v>
      </c>
      <c r="B61251" s="2">
        <v>44365.814912621354</v>
      </c>
      <c r="C61251">
        <v>14710</v>
      </c>
      <c r="D61251">
        <v>43697</v>
      </c>
    </row>
    <row r="61252" spans="1:4" x14ac:dyDescent="0.3">
      <c r="A61252">
        <v>187039</v>
      </c>
      <c r="B61252" s="2">
        <v>44365.814912621354</v>
      </c>
      <c r="C61252">
        <v>63162</v>
      </c>
      <c r="D61252">
        <v>222405</v>
      </c>
    </row>
    <row r="61253" spans="1:4" x14ac:dyDescent="0.3">
      <c r="A61253">
        <v>187043</v>
      </c>
      <c r="B61253" s="2">
        <v>44365.814912621354</v>
      </c>
      <c r="C61253">
        <v>74004</v>
      </c>
      <c r="D61253">
        <v>82901</v>
      </c>
    </row>
    <row r="61254" spans="1:4" x14ac:dyDescent="0.3">
      <c r="A61254">
        <v>187046</v>
      </c>
      <c r="B61254" s="2">
        <v>44365.814912621354</v>
      </c>
      <c r="C61254">
        <v>154552</v>
      </c>
      <c r="D61254">
        <v>2345</v>
      </c>
    </row>
    <row r="61255" spans="1:4" x14ac:dyDescent="0.3">
      <c r="A61255">
        <v>187047</v>
      </c>
      <c r="B61255" s="2">
        <v>44365.814912621354</v>
      </c>
      <c r="C61255">
        <v>298852</v>
      </c>
      <c r="D61255">
        <v>258219</v>
      </c>
    </row>
    <row r="61256" spans="1:4" x14ac:dyDescent="0.3">
      <c r="A61256">
        <v>187050</v>
      </c>
      <c r="B61256" s="2">
        <v>44365.815721682848</v>
      </c>
      <c r="C61256">
        <v>182822</v>
      </c>
      <c r="D61256">
        <v>250679</v>
      </c>
    </row>
    <row r="61257" spans="1:4" x14ac:dyDescent="0.3">
      <c r="A61257">
        <v>187054</v>
      </c>
      <c r="B61257" s="2">
        <v>44365.815721682848</v>
      </c>
      <c r="C61257">
        <v>304028</v>
      </c>
      <c r="D61257">
        <v>153893</v>
      </c>
    </row>
    <row r="61258" spans="1:4" x14ac:dyDescent="0.3">
      <c r="A61258">
        <v>187059</v>
      </c>
      <c r="B61258" s="2">
        <v>44365.816126213598</v>
      </c>
      <c r="C61258">
        <v>85095</v>
      </c>
      <c r="D61258">
        <v>389689</v>
      </c>
    </row>
    <row r="61259" spans="1:4" x14ac:dyDescent="0.3">
      <c r="A61259">
        <v>187061</v>
      </c>
      <c r="B61259" s="2">
        <v>44365.816530744334</v>
      </c>
      <c r="C61259">
        <v>158752</v>
      </c>
      <c r="D61259">
        <v>230507</v>
      </c>
    </row>
    <row r="61260" spans="1:4" x14ac:dyDescent="0.3">
      <c r="A61260">
        <v>187063</v>
      </c>
      <c r="B61260" s="2">
        <v>44365.817744336571</v>
      </c>
      <c r="C61260">
        <v>21006</v>
      </c>
      <c r="D61260">
        <v>437744</v>
      </c>
    </row>
    <row r="61261" spans="1:4" x14ac:dyDescent="0.3">
      <c r="A61261">
        <v>187067</v>
      </c>
      <c r="B61261" s="2">
        <v>44365.817744336571</v>
      </c>
      <c r="C61261">
        <v>109050</v>
      </c>
      <c r="D61261">
        <v>259202</v>
      </c>
    </row>
    <row r="61262" spans="1:4" x14ac:dyDescent="0.3">
      <c r="A61262">
        <v>187068</v>
      </c>
      <c r="B61262" s="2">
        <v>44365.817744336571</v>
      </c>
      <c r="C61262">
        <v>158271</v>
      </c>
      <c r="D61262">
        <v>180863</v>
      </c>
    </row>
    <row r="61263" spans="1:4" x14ac:dyDescent="0.3">
      <c r="A61263">
        <v>187071</v>
      </c>
      <c r="B61263" s="2">
        <v>44365.817744336571</v>
      </c>
      <c r="C61263">
        <v>161870</v>
      </c>
      <c r="D61263">
        <v>220803</v>
      </c>
    </row>
    <row r="61264" spans="1:4" x14ac:dyDescent="0.3">
      <c r="A61264">
        <v>187076</v>
      </c>
      <c r="B61264" s="2">
        <v>44365.817744336571</v>
      </c>
      <c r="C61264">
        <v>312405</v>
      </c>
      <c r="D61264">
        <v>230507</v>
      </c>
    </row>
    <row r="61265" spans="1:4" x14ac:dyDescent="0.3">
      <c r="A61265">
        <v>187078</v>
      </c>
      <c r="B61265" s="2">
        <v>44365.818148867314</v>
      </c>
      <c r="C61265">
        <v>71603</v>
      </c>
      <c r="D61265">
        <v>381300</v>
      </c>
    </row>
    <row r="61266" spans="1:4" x14ac:dyDescent="0.3">
      <c r="A61266">
        <v>187081</v>
      </c>
      <c r="B61266" s="2">
        <v>44365.818148867314</v>
      </c>
      <c r="C61266">
        <v>116440</v>
      </c>
      <c r="D61266">
        <v>230507</v>
      </c>
    </row>
    <row r="61267" spans="1:4" x14ac:dyDescent="0.3">
      <c r="A61267">
        <v>187085</v>
      </c>
      <c r="B61267" s="2">
        <v>44365.818148867314</v>
      </c>
      <c r="C61267">
        <v>326497</v>
      </c>
      <c r="D61267">
        <v>208036</v>
      </c>
    </row>
    <row r="61268" spans="1:4" x14ac:dyDescent="0.3">
      <c r="A61268">
        <v>187089</v>
      </c>
      <c r="B61268" s="2">
        <v>44365.819362459551</v>
      </c>
      <c r="C61268">
        <v>144662</v>
      </c>
      <c r="D61268">
        <v>294042</v>
      </c>
    </row>
    <row r="61269" spans="1:4" x14ac:dyDescent="0.3">
      <c r="A61269">
        <v>187091</v>
      </c>
      <c r="B61269" s="2">
        <v>44365.819766990287</v>
      </c>
      <c r="C61269">
        <v>10747</v>
      </c>
      <c r="D61269">
        <v>411922</v>
      </c>
    </row>
    <row r="61270" spans="1:4" x14ac:dyDescent="0.3">
      <c r="A61270">
        <v>187094</v>
      </c>
      <c r="B61270" s="2">
        <v>44365.820576051774</v>
      </c>
      <c r="C61270">
        <v>111932</v>
      </c>
      <c r="D61270">
        <v>404226</v>
      </c>
    </row>
    <row r="61271" spans="1:4" x14ac:dyDescent="0.3">
      <c r="A61271">
        <v>187097</v>
      </c>
      <c r="B61271" s="2">
        <v>44365.820980582524</v>
      </c>
      <c r="C61271">
        <v>179155</v>
      </c>
      <c r="D61271">
        <v>158978</v>
      </c>
    </row>
    <row r="61272" spans="1:4" x14ac:dyDescent="0.3">
      <c r="A61272">
        <v>187100</v>
      </c>
      <c r="B61272" s="2">
        <v>44365.820980582524</v>
      </c>
      <c r="C61272">
        <v>248011</v>
      </c>
      <c r="D61272">
        <v>270101</v>
      </c>
    </row>
    <row r="61273" spans="1:4" x14ac:dyDescent="0.3">
      <c r="A61273">
        <v>187101</v>
      </c>
      <c r="B61273" s="2">
        <v>44365.820980582524</v>
      </c>
      <c r="C61273">
        <v>331396</v>
      </c>
      <c r="D61273">
        <v>112504</v>
      </c>
    </row>
    <row r="61274" spans="1:4" x14ac:dyDescent="0.3">
      <c r="A61274">
        <v>187104</v>
      </c>
      <c r="B61274" s="2">
        <v>44365.821789644011</v>
      </c>
      <c r="C61274">
        <v>8196</v>
      </c>
      <c r="D61274">
        <v>187118</v>
      </c>
    </row>
    <row r="61275" spans="1:4" x14ac:dyDescent="0.3">
      <c r="A61275">
        <v>187109</v>
      </c>
      <c r="B61275" s="2">
        <v>44365.821789644011</v>
      </c>
      <c r="C61275">
        <v>230527</v>
      </c>
      <c r="D61275">
        <v>33076</v>
      </c>
    </row>
    <row r="61276" spans="1:4" x14ac:dyDescent="0.3">
      <c r="A61276">
        <v>187113</v>
      </c>
      <c r="B61276" s="2">
        <v>44365.821789644011</v>
      </c>
      <c r="C61276">
        <v>315766</v>
      </c>
      <c r="D61276">
        <v>343712</v>
      </c>
    </row>
    <row r="61277" spans="1:4" x14ac:dyDescent="0.3">
      <c r="A61277">
        <v>187114</v>
      </c>
      <c r="B61277" s="2">
        <v>44365.822666666667</v>
      </c>
      <c r="C61277">
        <v>189548</v>
      </c>
      <c r="D61277">
        <v>53136</v>
      </c>
    </row>
    <row r="61278" spans="1:4" x14ac:dyDescent="0.3">
      <c r="A61278">
        <v>187116</v>
      </c>
      <c r="B61278" s="2">
        <v>44365.823812297735</v>
      </c>
      <c r="C61278">
        <v>109804</v>
      </c>
      <c r="D61278">
        <v>258219</v>
      </c>
    </row>
    <row r="61279" spans="1:4" x14ac:dyDescent="0.3">
      <c r="A61279">
        <v>187118</v>
      </c>
      <c r="B61279" s="2">
        <v>44365.823812297735</v>
      </c>
      <c r="C61279">
        <v>289229</v>
      </c>
      <c r="D61279">
        <v>439981</v>
      </c>
    </row>
    <row r="61280" spans="1:4" x14ac:dyDescent="0.3">
      <c r="A61280">
        <v>187119</v>
      </c>
      <c r="B61280" s="2">
        <v>44365.824333333338</v>
      </c>
      <c r="C61280">
        <v>34810</v>
      </c>
      <c r="D61280">
        <v>345147</v>
      </c>
    </row>
    <row r="61281" spans="1:4" x14ac:dyDescent="0.3">
      <c r="A61281">
        <v>187123</v>
      </c>
      <c r="B61281" s="2">
        <v>44365.825025889964</v>
      </c>
      <c r="C61281">
        <v>266940</v>
      </c>
      <c r="D61281">
        <v>355664</v>
      </c>
    </row>
    <row r="61282" spans="1:4" x14ac:dyDescent="0.3">
      <c r="A61282">
        <v>187127</v>
      </c>
      <c r="B61282" s="2">
        <v>44365.825430420708</v>
      </c>
      <c r="C61282">
        <v>103707</v>
      </c>
      <c r="D61282">
        <v>93191</v>
      </c>
    </row>
    <row r="61283" spans="1:4" x14ac:dyDescent="0.3">
      <c r="A61283">
        <v>187128</v>
      </c>
      <c r="B61283" s="2">
        <v>44365.826239482201</v>
      </c>
      <c r="C61283">
        <v>27715</v>
      </c>
      <c r="D61283">
        <v>459455</v>
      </c>
    </row>
    <row r="61284" spans="1:4" x14ac:dyDescent="0.3">
      <c r="A61284">
        <v>187131</v>
      </c>
      <c r="B61284" s="2">
        <v>44365.826239482201</v>
      </c>
      <c r="C61284">
        <v>161956</v>
      </c>
      <c r="D61284">
        <v>56195</v>
      </c>
    </row>
    <row r="61285" spans="1:4" x14ac:dyDescent="0.3">
      <c r="A61285">
        <v>187132</v>
      </c>
      <c r="B61285" s="2">
        <v>44365.826239482201</v>
      </c>
      <c r="C61285">
        <v>284761</v>
      </c>
      <c r="D61285">
        <v>250679</v>
      </c>
    </row>
    <row r="61286" spans="1:4" x14ac:dyDescent="0.3">
      <c r="A61286">
        <v>187135</v>
      </c>
      <c r="B61286" s="2">
        <v>44365.826644012945</v>
      </c>
      <c r="C61286">
        <v>238384</v>
      </c>
      <c r="D61286">
        <v>389368</v>
      </c>
    </row>
    <row r="61287" spans="1:4" x14ac:dyDescent="0.3">
      <c r="A61287">
        <v>187140</v>
      </c>
      <c r="B61287" s="2">
        <v>44365.827857605174</v>
      </c>
      <c r="C61287">
        <v>217054</v>
      </c>
      <c r="D61287">
        <v>303258</v>
      </c>
    </row>
    <row r="61288" spans="1:4" x14ac:dyDescent="0.3">
      <c r="A61288">
        <v>187142</v>
      </c>
      <c r="B61288" s="2">
        <v>44365.828666666668</v>
      </c>
      <c r="C61288">
        <v>57148</v>
      </c>
      <c r="D61288">
        <v>187136</v>
      </c>
    </row>
    <row r="61289" spans="1:4" x14ac:dyDescent="0.3">
      <c r="A61289">
        <v>187147</v>
      </c>
      <c r="B61289" s="2">
        <v>44365.829475728155</v>
      </c>
      <c r="C61289">
        <v>19197</v>
      </c>
      <c r="D61289">
        <v>351192</v>
      </c>
    </row>
    <row r="61290" spans="1:4" x14ac:dyDescent="0.3">
      <c r="A61290">
        <v>187149</v>
      </c>
      <c r="B61290" s="2">
        <v>44365.829475728155</v>
      </c>
      <c r="C61290">
        <v>325961</v>
      </c>
      <c r="D61290">
        <v>473327</v>
      </c>
    </row>
    <row r="61291" spans="1:4" x14ac:dyDescent="0.3">
      <c r="A61291">
        <v>187152</v>
      </c>
      <c r="B61291" s="2">
        <v>44365.829880258898</v>
      </c>
      <c r="C61291">
        <v>146371</v>
      </c>
      <c r="D61291">
        <v>158978</v>
      </c>
    </row>
    <row r="61292" spans="1:4" x14ac:dyDescent="0.3">
      <c r="A61292">
        <v>187153</v>
      </c>
      <c r="B61292" s="2">
        <v>44365.830284789641</v>
      </c>
      <c r="C61292">
        <v>79743</v>
      </c>
      <c r="D61292">
        <v>342585</v>
      </c>
    </row>
    <row r="61293" spans="1:4" x14ac:dyDescent="0.3">
      <c r="A61293">
        <v>187157</v>
      </c>
      <c r="B61293" s="2">
        <v>44365.830689320392</v>
      </c>
      <c r="C61293">
        <v>91656</v>
      </c>
      <c r="D61293">
        <v>382912</v>
      </c>
    </row>
    <row r="61294" spans="1:4" x14ac:dyDescent="0.3">
      <c r="A61294">
        <v>187160</v>
      </c>
      <c r="B61294" s="2">
        <v>44365.830689320392</v>
      </c>
      <c r="C61294">
        <v>103619</v>
      </c>
      <c r="D61294">
        <v>451624</v>
      </c>
    </row>
    <row r="61295" spans="1:4" x14ac:dyDescent="0.3">
      <c r="A61295">
        <v>187164</v>
      </c>
      <c r="B61295" s="2">
        <v>44365.830689320392</v>
      </c>
      <c r="C61295">
        <v>190656</v>
      </c>
      <c r="D61295">
        <v>411922</v>
      </c>
    </row>
    <row r="61296" spans="1:4" x14ac:dyDescent="0.3">
      <c r="A61296">
        <v>187167</v>
      </c>
      <c r="B61296" s="2">
        <v>44365.830689320392</v>
      </c>
      <c r="C61296">
        <v>198891</v>
      </c>
      <c r="D61296">
        <v>183866</v>
      </c>
    </row>
    <row r="61297" spans="1:4" x14ac:dyDescent="0.3">
      <c r="A61297">
        <v>187172</v>
      </c>
      <c r="B61297" s="2">
        <v>44365.830689320392</v>
      </c>
      <c r="C61297">
        <v>343840</v>
      </c>
      <c r="D61297">
        <v>89660</v>
      </c>
    </row>
    <row r="61298" spans="1:4" x14ac:dyDescent="0.3">
      <c r="A61298">
        <v>187176</v>
      </c>
      <c r="B61298" s="2">
        <v>44365.831093851128</v>
      </c>
      <c r="C61298">
        <v>134810</v>
      </c>
      <c r="D61298">
        <v>440825</v>
      </c>
    </row>
    <row r="61299" spans="1:4" x14ac:dyDescent="0.3">
      <c r="A61299">
        <v>187179</v>
      </c>
      <c r="B61299" s="2">
        <v>44365.831902912621</v>
      </c>
      <c r="C61299">
        <v>94125</v>
      </c>
      <c r="D61299">
        <v>250679</v>
      </c>
    </row>
    <row r="61300" spans="1:4" x14ac:dyDescent="0.3">
      <c r="A61300">
        <v>187183</v>
      </c>
      <c r="B61300" s="2">
        <v>44365.831902912621</v>
      </c>
      <c r="C61300">
        <v>324009</v>
      </c>
      <c r="D61300">
        <v>75550</v>
      </c>
    </row>
    <row r="61301" spans="1:4" x14ac:dyDescent="0.3">
      <c r="A61301">
        <v>187188</v>
      </c>
      <c r="B61301" s="2">
        <v>44365.832307443365</v>
      </c>
      <c r="C61301">
        <v>90182</v>
      </c>
      <c r="D61301">
        <v>57103</v>
      </c>
    </row>
    <row r="61302" spans="1:4" x14ac:dyDescent="0.3">
      <c r="A61302">
        <v>187193</v>
      </c>
      <c r="B61302" s="2">
        <v>44365.832307443365</v>
      </c>
      <c r="C61302">
        <v>134356</v>
      </c>
      <c r="D61302">
        <v>439981</v>
      </c>
    </row>
    <row r="61303" spans="1:4" x14ac:dyDescent="0.3">
      <c r="A61303">
        <v>187194</v>
      </c>
      <c r="B61303" s="2">
        <v>44365.832307443365</v>
      </c>
      <c r="C61303">
        <v>226806</v>
      </c>
      <c r="D61303">
        <v>250679</v>
      </c>
    </row>
    <row r="61304" spans="1:4" x14ac:dyDescent="0.3">
      <c r="A61304">
        <v>187195</v>
      </c>
      <c r="B61304" s="2">
        <v>44365.832711974108</v>
      </c>
      <c r="C61304">
        <v>46924</v>
      </c>
      <c r="D61304">
        <v>106814</v>
      </c>
    </row>
    <row r="61305" spans="1:4" x14ac:dyDescent="0.3">
      <c r="A61305">
        <v>187196</v>
      </c>
      <c r="B61305" s="2">
        <v>44365.832711974108</v>
      </c>
      <c r="C61305">
        <v>329751</v>
      </c>
      <c r="D61305">
        <v>158978</v>
      </c>
    </row>
    <row r="61306" spans="1:4" x14ac:dyDescent="0.3">
      <c r="A61306">
        <v>187198</v>
      </c>
      <c r="B61306" s="2">
        <v>44365.833521035602</v>
      </c>
      <c r="C61306">
        <v>210396</v>
      </c>
      <c r="D61306">
        <v>298026</v>
      </c>
    </row>
    <row r="61307" spans="1:4" x14ac:dyDescent="0.3">
      <c r="A61307">
        <v>187200</v>
      </c>
      <c r="B61307" s="2">
        <v>44365.833925566345</v>
      </c>
      <c r="C61307">
        <v>94031</v>
      </c>
      <c r="D61307">
        <v>68095</v>
      </c>
    </row>
    <row r="61308" spans="1:4" x14ac:dyDescent="0.3">
      <c r="A61308">
        <v>187201</v>
      </c>
      <c r="B61308" s="2">
        <v>44365.834330097088</v>
      </c>
      <c r="C61308">
        <v>326448</v>
      </c>
      <c r="D61308">
        <v>411922</v>
      </c>
    </row>
    <row r="61309" spans="1:4" x14ac:dyDescent="0.3">
      <c r="A61309">
        <v>187203</v>
      </c>
      <c r="B61309" s="2">
        <v>44365.835139158575</v>
      </c>
      <c r="C61309">
        <v>166714</v>
      </c>
      <c r="D61309">
        <v>43842</v>
      </c>
    </row>
    <row r="61310" spans="1:4" x14ac:dyDescent="0.3">
      <c r="A61310">
        <v>187205</v>
      </c>
      <c r="B61310" s="2">
        <v>44365.835543689325</v>
      </c>
      <c r="C61310">
        <v>194610</v>
      </c>
      <c r="D61310">
        <v>411922</v>
      </c>
    </row>
    <row r="61311" spans="1:4" x14ac:dyDescent="0.3">
      <c r="A61311">
        <v>187207</v>
      </c>
      <c r="B61311" s="2">
        <v>44365.835666666666</v>
      </c>
      <c r="C61311">
        <v>233343</v>
      </c>
      <c r="D61311">
        <v>411922</v>
      </c>
    </row>
    <row r="61312" spans="1:4" x14ac:dyDescent="0.3">
      <c r="A61312">
        <v>187210</v>
      </c>
      <c r="B61312" s="2">
        <v>44365.835948220061</v>
      </c>
      <c r="C61312">
        <v>267261</v>
      </c>
      <c r="D61312">
        <v>347393</v>
      </c>
    </row>
    <row r="61313" spans="1:4" x14ac:dyDescent="0.3">
      <c r="A61313">
        <v>187214</v>
      </c>
      <c r="B61313" s="2">
        <v>44365.836352750812</v>
      </c>
      <c r="C61313">
        <v>195341</v>
      </c>
      <c r="D61313">
        <v>21760</v>
      </c>
    </row>
    <row r="61314" spans="1:4" x14ac:dyDescent="0.3">
      <c r="A61314">
        <v>187217</v>
      </c>
      <c r="B61314" s="2">
        <v>44365.837161812298</v>
      </c>
      <c r="C61314">
        <v>344918</v>
      </c>
      <c r="D61314">
        <v>274664</v>
      </c>
    </row>
    <row r="61315" spans="1:4" x14ac:dyDescent="0.3">
      <c r="A61315">
        <v>187222</v>
      </c>
      <c r="B61315" s="2">
        <v>44365.837566343042</v>
      </c>
      <c r="C61315">
        <v>160839</v>
      </c>
      <c r="D61315">
        <v>343712</v>
      </c>
    </row>
    <row r="61316" spans="1:4" x14ac:dyDescent="0.3">
      <c r="A61316">
        <v>187225</v>
      </c>
      <c r="B61316" s="2">
        <v>44365.837566343042</v>
      </c>
      <c r="C61316">
        <v>298424</v>
      </c>
      <c r="D61316">
        <v>14862</v>
      </c>
    </row>
    <row r="61317" spans="1:4" x14ac:dyDescent="0.3">
      <c r="A61317">
        <v>187230</v>
      </c>
      <c r="B61317" s="2">
        <v>44365.838375404528</v>
      </c>
      <c r="C61317">
        <v>10923</v>
      </c>
      <c r="D61317">
        <v>270904</v>
      </c>
    </row>
    <row r="61318" spans="1:4" x14ac:dyDescent="0.3">
      <c r="A61318">
        <v>187235</v>
      </c>
      <c r="B61318" s="2">
        <v>44365.838375404528</v>
      </c>
      <c r="C61318">
        <v>294176</v>
      </c>
      <c r="D61318">
        <v>405774</v>
      </c>
    </row>
    <row r="61319" spans="1:4" x14ac:dyDescent="0.3">
      <c r="A61319">
        <v>187240</v>
      </c>
      <c r="B61319" s="2">
        <v>44365.838779935279</v>
      </c>
      <c r="C61319">
        <v>254883</v>
      </c>
      <c r="D61319">
        <v>394819</v>
      </c>
    </row>
    <row r="61320" spans="1:4" x14ac:dyDescent="0.3">
      <c r="A61320">
        <v>187245</v>
      </c>
      <c r="B61320" s="2">
        <v>44365.839993527508</v>
      </c>
      <c r="C61320">
        <v>336905</v>
      </c>
      <c r="D61320">
        <v>399803</v>
      </c>
    </row>
    <row r="61321" spans="1:4" x14ac:dyDescent="0.3">
      <c r="A61321">
        <v>187246</v>
      </c>
      <c r="B61321" s="2">
        <v>44365.840398058252</v>
      </c>
      <c r="C61321">
        <v>259278</v>
      </c>
      <c r="D61321">
        <v>288671</v>
      </c>
    </row>
    <row r="61322" spans="1:4" x14ac:dyDescent="0.3">
      <c r="A61322">
        <v>187250</v>
      </c>
      <c r="B61322" s="2">
        <v>44365.841207119738</v>
      </c>
      <c r="C61322">
        <v>272981</v>
      </c>
      <c r="D61322">
        <v>204394</v>
      </c>
    </row>
    <row r="61323" spans="1:4" x14ac:dyDescent="0.3">
      <c r="A61323">
        <v>187255</v>
      </c>
      <c r="B61323" s="2">
        <v>44365.842016181232</v>
      </c>
      <c r="C61323">
        <v>247489</v>
      </c>
      <c r="D61323">
        <v>21760</v>
      </c>
    </row>
    <row r="61324" spans="1:4" x14ac:dyDescent="0.3">
      <c r="A61324">
        <v>187256</v>
      </c>
      <c r="B61324" s="2">
        <v>44365.842016181232</v>
      </c>
      <c r="C61324">
        <v>321412</v>
      </c>
      <c r="D61324">
        <v>250679</v>
      </c>
    </row>
    <row r="61325" spans="1:4" x14ac:dyDescent="0.3">
      <c r="A61325">
        <v>187261</v>
      </c>
      <c r="B61325" s="2">
        <v>44365.842420711975</v>
      </c>
      <c r="C61325">
        <v>56430</v>
      </c>
      <c r="D61325">
        <v>227775</v>
      </c>
    </row>
    <row r="61326" spans="1:4" x14ac:dyDescent="0.3">
      <c r="A61326">
        <v>187264</v>
      </c>
      <c r="B61326" s="2">
        <v>44365.842420711975</v>
      </c>
      <c r="C61326">
        <v>134514</v>
      </c>
      <c r="D61326">
        <v>264416</v>
      </c>
    </row>
    <row r="61327" spans="1:4" x14ac:dyDescent="0.3">
      <c r="A61327">
        <v>187265</v>
      </c>
      <c r="B61327" s="2">
        <v>44365.842420711975</v>
      </c>
      <c r="C61327">
        <v>183553</v>
      </c>
      <c r="D61327">
        <v>230347</v>
      </c>
    </row>
    <row r="61328" spans="1:4" x14ac:dyDescent="0.3">
      <c r="A61328">
        <v>187269</v>
      </c>
      <c r="B61328" s="2">
        <v>44365.843229773462</v>
      </c>
      <c r="C61328">
        <v>76065</v>
      </c>
      <c r="D61328">
        <v>65828</v>
      </c>
    </row>
    <row r="61329" spans="1:4" x14ac:dyDescent="0.3">
      <c r="A61329">
        <v>187271</v>
      </c>
      <c r="B61329" s="2">
        <v>44365.843229773462</v>
      </c>
      <c r="C61329">
        <v>333127</v>
      </c>
      <c r="D61329">
        <v>242428</v>
      </c>
    </row>
    <row r="61330" spans="1:4" x14ac:dyDescent="0.3">
      <c r="A61330">
        <v>187276</v>
      </c>
      <c r="B61330" s="2">
        <v>44365.843634304212</v>
      </c>
      <c r="C61330">
        <v>185187</v>
      </c>
      <c r="D61330">
        <v>153893</v>
      </c>
    </row>
    <row r="61331" spans="1:4" x14ac:dyDescent="0.3">
      <c r="A61331">
        <v>187280</v>
      </c>
      <c r="B61331" s="2">
        <v>44365.843666666668</v>
      </c>
      <c r="C61331">
        <v>156049</v>
      </c>
      <c r="D61331">
        <v>129210</v>
      </c>
    </row>
    <row r="61332" spans="1:4" x14ac:dyDescent="0.3">
      <c r="A61332">
        <v>187282</v>
      </c>
      <c r="B61332" s="2">
        <v>44365.844847896442</v>
      </c>
      <c r="C61332">
        <v>297533</v>
      </c>
      <c r="D61332">
        <v>157696</v>
      </c>
    </row>
    <row r="61333" spans="1:4" x14ac:dyDescent="0.3">
      <c r="A61333">
        <v>187285</v>
      </c>
      <c r="B61333" s="2">
        <v>44365.845656957928</v>
      </c>
      <c r="C61333">
        <v>78850</v>
      </c>
      <c r="D61333">
        <v>112334</v>
      </c>
    </row>
    <row r="61334" spans="1:4" x14ac:dyDescent="0.3">
      <c r="A61334">
        <v>187288</v>
      </c>
      <c r="B61334" s="2">
        <v>44365.846466019415</v>
      </c>
      <c r="C61334">
        <v>278295</v>
      </c>
      <c r="D61334">
        <v>123413</v>
      </c>
    </row>
    <row r="61335" spans="1:4" x14ac:dyDescent="0.3">
      <c r="A61335">
        <v>187290</v>
      </c>
      <c r="B61335" s="2">
        <v>44365.846466019415</v>
      </c>
      <c r="C61335">
        <v>316249</v>
      </c>
      <c r="D61335">
        <v>17150</v>
      </c>
    </row>
    <row r="61336" spans="1:4" x14ac:dyDescent="0.3">
      <c r="A61336">
        <v>187295</v>
      </c>
      <c r="B61336" s="2">
        <v>44365.847679611652</v>
      </c>
      <c r="C61336">
        <v>110036</v>
      </c>
      <c r="D61336">
        <v>182984</v>
      </c>
    </row>
    <row r="61337" spans="1:4" x14ac:dyDescent="0.3">
      <c r="A61337">
        <v>187297</v>
      </c>
      <c r="B61337" s="2">
        <v>44365.848084142395</v>
      </c>
      <c r="C61337">
        <v>83047</v>
      </c>
      <c r="D61337">
        <v>351192</v>
      </c>
    </row>
    <row r="61338" spans="1:4" x14ac:dyDescent="0.3">
      <c r="A61338">
        <v>187302</v>
      </c>
      <c r="B61338" s="2">
        <v>44365.848488673138</v>
      </c>
      <c r="C61338">
        <v>92566</v>
      </c>
      <c r="D61338">
        <v>100412</v>
      </c>
    </row>
    <row r="61339" spans="1:4" x14ac:dyDescent="0.3">
      <c r="A61339">
        <v>187307</v>
      </c>
      <c r="B61339" s="2">
        <v>44365.849297734625</v>
      </c>
      <c r="C61339">
        <v>298537</v>
      </c>
      <c r="D61339">
        <v>158978</v>
      </c>
    </row>
    <row r="61340" spans="1:4" x14ac:dyDescent="0.3">
      <c r="A61340">
        <v>187310</v>
      </c>
      <c r="B61340" s="2">
        <v>44365.849702265376</v>
      </c>
      <c r="C61340">
        <v>143195</v>
      </c>
      <c r="D61340">
        <v>343491</v>
      </c>
    </row>
    <row r="61341" spans="1:4" x14ac:dyDescent="0.3">
      <c r="A61341">
        <v>187312</v>
      </c>
      <c r="B61341" s="2">
        <v>44365.850915857605</v>
      </c>
      <c r="C61341">
        <v>299344</v>
      </c>
      <c r="D61341">
        <v>403620</v>
      </c>
    </row>
    <row r="61342" spans="1:4" x14ac:dyDescent="0.3">
      <c r="A61342">
        <v>187316</v>
      </c>
      <c r="B61342" s="2">
        <v>44365.851724919099</v>
      </c>
      <c r="C61342">
        <v>203564</v>
      </c>
      <c r="D61342">
        <v>343491</v>
      </c>
    </row>
    <row r="61343" spans="1:4" x14ac:dyDescent="0.3">
      <c r="A61343">
        <v>187321</v>
      </c>
      <c r="B61343" s="2">
        <v>44365.852129449835</v>
      </c>
      <c r="C61343">
        <v>25998</v>
      </c>
      <c r="D61343">
        <v>436838</v>
      </c>
    </row>
    <row r="61344" spans="1:4" x14ac:dyDescent="0.3">
      <c r="A61344">
        <v>187325</v>
      </c>
      <c r="B61344" s="2">
        <v>44365.852938511329</v>
      </c>
      <c r="C61344">
        <v>33351</v>
      </c>
      <c r="D61344">
        <v>83281</v>
      </c>
    </row>
    <row r="61345" spans="1:4" x14ac:dyDescent="0.3">
      <c r="A61345">
        <v>187330</v>
      </c>
      <c r="B61345" s="2">
        <v>44365.853343042072</v>
      </c>
      <c r="C61345">
        <v>102916</v>
      </c>
      <c r="D61345">
        <v>439190</v>
      </c>
    </row>
    <row r="61346" spans="1:4" x14ac:dyDescent="0.3">
      <c r="A61346">
        <v>187334</v>
      </c>
      <c r="B61346" s="2">
        <v>44365.853343042072</v>
      </c>
      <c r="C61346">
        <v>104472</v>
      </c>
      <c r="D61346">
        <v>347008</v>
      </c>
    </row>
    <row r="61347" spans="1:4" x14ac:dyDescent="0.3">
      <c r="A61347">
        <v>187339</v>
      </c>
      <c r="B61347" s="2">
        <v>44365.853343042072</v>
      </c>
      <c r="C61347">
        <v>106262</v>
      </c>
      <c r="D61347">
        <v>250679</v>
      </c>
    </row>
    <row r="61348" spans="1:4" x14ac:dyDescent="0.3">
      <c r="A61348">
        <v>187342</v>
      </c>
      <c r="B61348" s="2">
        <v>44365.854556634302</v>
      </c>
      <c r="C61348">
        <v>19902</v>
      </c>
      <c r="D61348">
        <v>9427</v>
      </c>
    </row>
    <row r="61349" spans="1:4" x14ac:dyDescent="0.3">
      <c r="A61349">
        <v>187347</v>
      </c>
      <c r="B61349" s="2">
        <v>44365.854556634302</v>
      </c>
      <c r="C61349">
        <v>278048</v>
      </c>
      <c r="D61349">
        <v>33076</v>
      </c>
    </row>
    <row r="61350" spans="1:4" x14ac:dyDescent="0.3">
      <c r="A61350">
        <v>187352</v>
      </c>
      <c r="B61350" s="2">
        <v>44365.854961165052</v>
      </c>
      <c r="C61350">
        <v>218549</v>
      </c>
      <c r="D61350">
        <v>182191</v>
      </c>
    </row>
    <row r="61351" spans="1:4" x14ac:dyDescent="0.3">
      <c r="A61351">
        <v>187356</v>
      </c>
      <c r="B61351" s="2">
        <v>44365.854961165052</v>
      </c>
      <c r="C61351">
        <v>240964</v>
      </c>
      <c r="D61351">
        <v>134973</v>
      </c>
    </row>
    <row r="61352" spans="1:4" x14ac:dyDescent="0.3">
      <c r="A61352">
        <v>187361</v>
      </c>
      <c r="B61352" s="2">
        <v>44365.856333333337</v>
      </c>
      <c r="C61352">
        <v>81460</v>
      </c>
      <c r="D61352">
        <v>191893</v>
      </c>
    </row>
    <row r="61353" spans="1:4" x14ac:dyDescent="0.3">
      <c r="A61353">
        <v>187364</v>
      </c>
      <c r="B61353" s="2">
        <v>44365.856579288025</v>
      </c>
      <c r="C61353">
        <v>57380</v>
      </c>
      <c r="D61353">
        <v>84773</v>
      </c>
    </row>
    <row r="61354" spans="1:4" x14ac:dyDescent="0.3">
      <c r="A61354">
        <v>187366</v>
      </c>
      <c r="B61354" s="2">
        <v>44365.856579288025</v>
      </c>
      <c r="C61354">
        <v>119044</v>
      </c>
      <c r="D61354">
        <v>411922</v>
      </c>
    </row>
    <row r="61355" spans="1:4" x14ac:dyDescent="0.3">
      <c r="A61355">
        <v>187368</v>
      </c>
      <c r="B61355" s="2">
        <v>44365.857388349512</v>
      </c>
      <c r="C61355">
        <v>240808</v>
      </c>
      <c r="D61355">
        <v>325852</v>
      </c>
    </row>
    <row r="61356" spans="1:4" x14ac:dyDescent="0.3">
      <c r="A61356">
        <v>187369</v>
      </c>
      <c r="B61356" s="2">
        <v>44365.857792880262</v>
      </c>
      <c r="C61356">
        <v>3297</v>
      </c>
      <c r="D61356">
        <v>250679</v>
      </c>
    </row>
    <row r="61357" spans="1:4" x14ac:dyDescent="0.3">
      <c r="A61357">
        <v>187371</v>
      </c>
      <c r="B61357" s="2">
        <v>44365.857792880262</v>
      </c>
      <c r="C61357">
        <v>152849</v>
      </c>
      <c r="D61357">
        <v>182841</v>
      </c>
    </row>
    <row r="61358" spans="1:4" x14ac:dyDescent="0.3">
      <c r="A61358">
        <v>187372</v>
      </c>
      <c r="B61358" s="2">
        <v>44365.858197411006</v>
      </c>
      <c r="C61358">
        <v>252561</v>
      </c>
      <c r="D61358">
        <v>250679</v>
      </c>
    </row>
    <row r="61359" spans="1:4" x14ac:dyDescent="0.3">
      <c r="A61359">
        <v>187376</v>
      </c>
      <c r="B61359" s="2">
        <v>44365.859006472492</v>
      </c>
      <c r="C61359">
        <v>10282</v>
      </c>
      <c r="D61359">
        <v>241927</v>
      </c>
    </row>
    <row r="61360" spans="1:4" x14ac:dyDescent="0.3">
      <c r="A61360">
        <v>187378</v>
      </c>
      <c r="B61360" s="2">
        <v>44365.859815533986</v>
      </c>
      <c r="C61360">
        <v>179149</v>
      </c>
      <c r="D61360">
        <v>102086</v>
      </c>
    </row>
    <row r="61361" spans="1:4" x14ac:dyDescent="0.3">
      <c r="A61361">
        <v>187382</v>
      </c>
      <c r="B61361" s="2">
        <v>44365.860624595472</v>
      </c>
      <c r="C61361">
        <v>220688</v>
      </c>
      <c r="D61361">
        <v>175444</v>
      </c>
    </row>
    <row r="61362" spans="1:4" x14ac:dyDescent="0.3">
      <c r="A61362">
        <v>187383</v>
      </c>
      <c r="B61362" s="2">
        <v>44365.861433656959</v>
      </c>
      <c r="C61362">
        <v>28768</v>
      </c>
      <c r="D61362">
        <v>112334</v>
      </c>
    </row>
    <row r="61363" spans="1:4" x14ac:dyDescent="0.3">
      <c r="A61363">
        <v>187387</v>
      </c>
      <c r="B61363" s="2">
        <v>44365.861838187702</v>
      </c>
      <c r="C61363">
        <v>65123</v>
      </c>
      <c r="D61363">
        <v>21760</v>
      </c>
    </row>
    <row r="61364" spans="1:4" x14ac:dyDescent="0.3">
      <c r="A61364">
        <v>187392</v>
      </c>
      <c r="B61364" s="2">
        <v>44365.861838187702</v>
      </c>
      <c r="C61364">
        <v>191450</v>
      </c>
      <c r="D61364">
        <v>250679</v>
      </c>
    </row>
    <row r="61365" spans="1:4" x14ac:dyDescent="0.3">
      <c r="A61365">
        <v>187394</v>
      </c>
      <c r="B61365" s="2">
        <v>44365.862242718445</v>
      </c>
      <c r="C61365">
        <v>255080</v>
      </c>
      <c r="D61365">
        <v>242428</v>
      </c>
    </row>
    <row r="61366" spans="1:4" x14ac:dyDescent="0.3">
      <c r="A61366">
        <v>187398</v>
      </c>
      <c r="B61366" s="2">
        <v>44365.862647249189</v>
      </c>
      <c r="C61366">
        <v>168319</v>
      </c>
      <c r="D61366">
        <v>70091</v>
      </c>
    </row>
    <row r="61367" spans="1:4" x14ac:dyDescent="0.3">
      <c r="A61367">
        <v>187399</v>
      </c>
      <c r="B61367" s="2">
        <v>44365.862647249189</v>
      </c>
      <c r="C61367">
        <v>333479</v>
      </c>
      <c r="D61367">
        <v>40049</v>
      </c>
    </row>
    <row r="61368" spans="1:4" x14ac:dyDescent="0.3">
      <c r="A61368">
        <v>187400</v>
      </c>
      <c r="B61368" s="2">
        <v>44365.863051779939</v>
      </c>
      <c r="C61368">
        <v>14878</v>
      </c>
      <c r="D61368">
        <v>459455</v>
      </c>
    </row>
    <row r="61369" spans="1:4" x14ac:dyDescent="0.3">
      <c r="A61369">
        <v>187405</v>
      </c>
      <c r="B61369" s="2">
        <v>44365.863051779939</v>
      </c>
      <c r="C61369">
        <v>25635</v>
      </c>
      <c r="D61369">
        <v>88863</v>
      </c>
    </row>
    <row r="61370" spans="1:4" x14ac:dyDescent="0.3">
      <c r="A61370">
        <v>187407</v>
      </c>
      <c r="B61370" s="2">
        <v>44365.863051779939</v>
      </c>
      <c r="C61370">
        <v>261144</v>
      </c>
      <c r="D61370">
        <v>392434</v>
      </c>
    </row>
    <row r="61371" spans="1:4" x14ac:dyDescent="0.3">
      <c r="A61371">
        <v>187408</v>
      </c>
      <c r="B61371" s="2">
        <v>44365.863051779939</v>
      </c>
      <c r="C61371">
        <v>271130</v>
      </c>
      <c r="D61371">
        <v>327968</v>
      </c>
    </row>
    <row r="61372" spans="1:4" x14ac:dyDescent="0.3">
      <c r="A61372">
        <v>187410</v>
      </c>
      <c r="B61372" s="2">
        <v>44365.863051779939</v>
      </c>
      <c r="C61372">
        <v>304087</v>
      </c>
      <c r="D61372">
        <v>108086</v>
      </c>
    </row>
    <row r="61373" spans="1:4" x14ac:dyDescent="0.3">
      <c r="A61373">
        <v>187412</v>
      </c>
      <c r="B61373" s="2">
        <v>44365.863456310675</v>
      </c>
      <c r="C61373">
        <v>160437</v>
      </c>
      <c r="D61373">
        <v>62570</v>
      </c>
    </row>
    <row r="61374" spans="1:4" x14ac:dyDescent="0.3">
      <c r="A61374">
        <v>187417</v>
      </c>
      <c r="B61374" s="2">
        <v>44365.863860841426</v>
      </c>
      <c r="C61374">
        <v>2847</v>
      </c>
      <c r="D61374">
        <v>30731</v>
      </c>
    </row>
    <row r="61375" spans="1:4" x14ac:dyDescent="0.3">
      <c r="A61375">
        <v>187418</v>
      </c>
      <c r="B61375" s="2">
        <v>44365.864000000001</v>
      </c>
      <c r="C61375">
        <v>220569</v>
      </c>
      <c r="D61375">
        <v>341692</v>
      </c>
    </row>
    <row r="61376" spans="1:4" x14ac:dyDescent="0.3">
      <c r="A61376">
        <v>187419</v>
      </c>
      <c r="B61376" s="2">
        <v>44365.864669902912</v>
      </c>
      <c r="C61376">
        <v>295802</v>
      </c>
      <c r="D61376">
        <v>360778</v>
      </c>
    </row>
    <row r="61377" spans="1:4" x14ac:dyDescent="0.3">
      <c r="A61377">
        <v>187420</v>
      </c>
      <c r="B61377" s="2">
        <v>44365.865074433656</v>
      </c>
      <c r="C61377">
        <v>329506</v>
      </c>
      <c r="D61377">
        <v>182191</v>
      </c>
    </row>
    <row r="61378" spans="1:4" x14ac:dyDescent="0.3">
      <c r="A61378">
        <v>187423</v>
      </c>
      <c r="B61378" s="2">
        <v>44365.865883495142</v>
      </c>
      <c r="C61378">
        <v>1918</v>
      </c>
      <c r="D61378">
        <v>473327</v>
      </c>
    </row>
    <row r="61379" spans="1:4" x14ac:dyDescent="0.3">
      <c r="A61379">
        <v>187427</v>
      </c>
      <c r="B61379" s="2">
        <v>44365.865883495142</v>
      </c>
      <c r="C61379">
        <v>260478</v>
      </c>
      <c r="D61379">
        <v>129387</v>
      </c>
    </row>
    <row r="61380" spans="1:4" x14ac:dyDescent="0.3">
      <c r="A61380">
        <v>187432</v>
      </c>
      <c r="B61380" s="2">
        <v>44365.865883495149</v>
      </c>
      <c r="C61380">
        <v>301148</v>
      </c>
      <c r="D61380">
        <v>38593</v>
      </c>
    </row>
    <row r="61381" spans="1:4" x14ac:dyDescent="0.3">
      <c r="A61381">
        <v>187435</v>
      </c>
      <c r="B61381" s="2">
        <v>44365.866288025893</v>
      </c>
      <c r="C61381">
        <v>149660</v>
      </c>
      <c r="D61381">
        <v>472712</v>
      </c>
    </row>
    <row r="61382" spans="1:4" x14ac:dyDescent="0.3">
      <c r="A61382">
        <v>187440</v>
      </c>
      <c r="B61382" s="2">
        <v>44365.866288025893</v>
      </c>
      <c r="C61382">
        <v>256976</v>
      </c>
      <c r="D61382">
        <v>250679</v>
      </c>
    </row>
    <row r="61383" spans="1:4" x14ac:dyDescent="0.3">
      <c r="A61383">
        <v>187441</v>
      </c>
      <c r="B61383" s="2">
        <v>44365.866666666661</v>
      </c>
      <c r="C61383">
        <v>190229</v>
      </c>
      <c r="D61383">
        <v>258219</v>
      </c>
    </row>
    <row r="61384" spans="1:4" x14ac:dyDescent="0.3">
      <c r="A61384">
        <v>187446</v>
      </c>
      <c r="B61384" s="2">
        <v>44365.866692556629</v>
      </c>
      <c r="C61384">
        <v>57532</v>
      </c>
      <c r="D61384">
        <v>191893</v>
      </c>
    </row>
    <row r="61385" spans="1:4" x14ac:dyDescent="0.3">
      <c r="A61385">
        <v>187447</v>
      </c>
      <c r="B61385" s="2">
        <v>44365.866692556629</v>
      </c>
      <c r="C61385">
        <v>302430</v>
      </c>
      <c r="D61385">
        <v>78899</v>
      </c>
    </row>
    <row r="61386" spans="1:4" x14ac:dyDescent="0.3">
      <c r="A61386">
        <v>187449</v>
      </c>
      <c r="B61386" s="2">
        <v>44365.866692556636</v>
      </c>
      <c r="C61386">
        <v>98024</v>
      </c>
      <c r="D61386">
        <v>148570</v>
      </c>
    </row>
    <row r="61387" spans="1:4" x14ac:dyDescent="0.3">
      <c r="A61387">
        <v>187451</v>
      </c>
      <c r="B61387" s="2">
        <v>44365.867906148873</v>
      </c>
      <c r="C61387">
        <v>217097</v>
      </c>
      <c r="D61387">
        <v>251718</v>
      </c>
    </row>
    <row r="61388" spans="1:4" x14ac:dyDescent="0.3">
      <c r="A61388">
        <v>187454</v>
      </c>
      <c r="B61388" s="2">
        <v>44365.869119741103</v>
      </c>
      <c r="C61388">
        <v>205754</v>
      </c>
      <c r="D61388">
        <v>346056</v>
      </c>
    </row>
    <row r="61389" spans="1:4" x14ac:dyDescent="0.3">
      <c r="A61389">
        <v>187459</v>
      </c>
      <c r="B61389" s="2">
        <v>44365.870333333332</v>
      </c>
      <c r="C61389">
        <v>43617</v>
      </c>
      <c r="D61389">
        <v>206501</v>
      </c>
    </row>
    <row r="61390" spans="1:4" x14ac:dyDescent="0.3">
      <c r="A61390">
        <v>187464</v>
      </c>
      <c r="B61390" s="2">
        <v>44365.870737864076</v>
      </c>
      <c r="C61390">
        <v>13119</v>
      </c>
      <c r="D61390">
        <v>42575</v>
      </c>
    </row>
    <row r="61391" spans="1:4" x14ac:dyDescent="0.3">
      <c r="A61391">
        <v>187468</v>
      </c>
      <c r="B61391" s="2">
        <v>44365.870737864076</v>
      </c>
      <c r="C61391">
        <v>196741</v>
      </c>
      <c r="D61391">
        <v>398027</v>
      </c>
    </row>
    <row r="61392" spans="1:4" x14ac:dyDescent="0.3">
      <c r="A61392">
        <v>187473</v>
      </c>
      <c r="B61392" s="2">
        <v>44365.871142394826</v>
      </c>
      <c r="C61392">
        <v>267873</v>
      </c>
      <c r="D61392">
        <v>128523</v>
      </c>
    </row>
    <row r="61393" spans="1:4" x14ac:dyDescent="0.3">
      <c r="A61393">
        <v>187475</v>
      </c>
      <c r="B61393" s="2">
        <v>44365.871142394826</v>
      </c>
      <c r="C61393">
        <v>331573</v>
      </c>
      <c r="D61393">
        <v>81226</v>
      </c>
    </row>
    <row r="61394" spans="1:4" x14ac:dyDescent="0.3">
      <c r="A61394">
        <v>187480</v>
      </c>
      <c r="B61394" s="2">
        <v>44365.871546925562</v>
      </c>
      <c r="C61394">
        <v>26117</v>
      </c>
      <c r="D61394">
        <v>74638</v>
      </c>
    </row>
    <row r="61395" spans="1:4" x14ac:dyDescent="0.3">
      <c r="A61395">
        <v>187481</v>
      </c>
      <c r="B61395" s="2">
        <v>44365.872355987056</v>
      </c>
      <c r="C61395">
        <v>9365</v>
      </c>
      <c r="D61395">
        <v>271248</v>
      </c>
    </row>
    <row r="61396" spans="1:4" x14ac:dyDescent="0.3">
      <c r="A61396">
        <v>187483</v>
      </c>
      <c r="B61396" s="2">
        <v>44365.872355987056</v>
      </c>
      <c r="C61396">
        <v>112508</v>
      </c>
      <c r="D61396">
        <v>258251</v>
      </c>
    </row>
    <row r="61397" spans="1:4" x14ac:dyDescent="0.3">
      <c r="A61397">
        <v>187487</v>
      </c>
      <c r="B61397" s="2">
        <v>44365.872355987056</v>
      </c>
      <c r="C61397">
        <v>284323</v>
      </c>
      <c r="D61397">
        <v>70091</v>
      </c>
    </row>
    <row r="61398" spans="1:4" x14ac:dyDescent="0.3">
      <c r="A61398">
        <v>187489</v>
      </c>
      <c r="B61398" s="2">
        <v>44365.873569579286</v>
      </c>
      <c r="C61398">
        <v>138886</v>
      </c>
      <c r="D61398">
        <v>407796</v>
      </c>
    </row>
    <row r="61399" spans="1:4" x14ac:dyDescent="0.3">
      <c r="A61399">
        <v>187494</v>
      </c>
      <c r="B61399" s="2">
        <v>44365.873974110029</v>
      </c>
      <c r="C61399">
        <v>169368</v>
      </c>
      <c r="D61399">
        <v>7650</v>
      </c>
    </row>
    <row r="61400" spans="1:4" x14ac:dyDescent="0.3">
      <c r="A61400">
        <v>187499</v>
      </c>
      <c r="B61400" s="2">
        <v>44365.874378640779</v>
      </c>
      <c r="C61400">
        <v>63229</v>
      </c>
      <c r="D61400">
        <v>437992</v>
      </c>
    </row>
    <row r="61401" spans="1:4" x14ac:dyDescent="0.3">
      <c r="A61401">
        <v>187504</v>
      </c>
      <c r="B61401" s="2">
        <v>44365.874378640779</v>
      </c>
      <c r="C61401">
        <v>277592</v>
      </c>
      <c r="D61401">
        <v>301748</v>
      </c>
    </row>
    <row r="61402" spans="1:4" x14ac:dyDescent="0.3">
      <c r="A61402">
        <v>187506</v>
      </c>
      <c r="B61402" s="2">
        <v>44365.875187702266</v>
      </c>
      <c r="C61402">
        <v>133193</v>
      </c>
      <c r="D61402">
        <v>202914</v>
      </c>
    </row>
    <row r="61403" spans="1:4" x14ac:dyDescent="0.3">
      <c r="A61403">
        <v>187508</v>
      </c>
      <c r="B61403" s="2">
        <v>44365.87599676376</v>
      </c>
      <c r="C61403">
        <v>265972</v>
      </c>
      <c r="D61403">
        <v>66909</v>
      </c>
    </row>
    <row r="61404" spans="1:4" x14ac:dyDescent="0.3">
      <c r="A61404">
        <v>187512</v>
      </c>
      <c r="B61404" s="2">
        <v>44365.87599676376</v>
      </c>
      <c r="C61404">
        <v>314261</v>
      </c>
      <c r="D61404">
        <v>258251</v>
      </c>
    </row>
    <row r="61405" spans="1:4" x14ac:dyDescent="0.3">
      <c r="A61405">
        <v>187515</v>
      </c>
      <c r="B61405" s="2">
        <v>44365.87721035599</v>
      </c>
      <c r="C61405">
        <v>118931</v>
      </c>
      <c r="D61405">
        <v>347008</v>
      </c>
    </row>
    <row r="61406" spans="1:4" x14ac:dyDescent="0.3">
      <c r="A61406">
        <v>187516</v>
      </c>
      <c r="B61406" s="2">
        <v>44365.877614886733</v>
      </c>
      <c r="C61406">
        <v>76444</v>
      </c>
      <c r="D61406">
        <v>230507</v>
      </c>
    </row>
    <row r="61407" spans="1:4" x14ac:dyDescent="0.3">
      <c r="A61407">
        <v>187517</v>
      </c>
      <c r="B61407" s="2">
        <v>44365.878828478963</v>
      </c>
      <c r="C61407">
        <v>263440</v>
      </c>
      <c r="D61407">
        <v>251574</v>
      </c>
    </row>
    <row r="61408" spans="1:4" x14ac:dyDescent="0.3">
      <c r="A61408">
        <v>187518</v>
      </c>
      <c r="B61408" s="2">
        <v>44365.879233009713</v>
      </c>
      <c r="C61408">
        <v>25584</v>
      </c>
      <c r="D61408">
        <v>86587</v>
      </c>
    </row>
    <row r="61409" spans="1:4" x14ac:dyDescent="0.3">
      <c r="A61409">
        <v>187521</v>
      </c>
      <c r="B61409" s="2">
        <v>44365.8800420712</v>
      </c>
      <c r="C61409">
        <v>238970</v>
      </c>
      <c r="D61409">
        <v>82901</v>
      </c>
    </row>
    <row r="61410" spans="1:4" x14ac:dyDescent="0.3">
      <c r="A61410">
        <v>187523</v>
      </c>
      <c r="B61410" s="2">
        <v>44365.880446601943</v>
      </c>
      <c r="C61410">
        <v>52446</v>
      </c>
      <c r="D61410">
        <v>183290</v>
      </c>
    </row>
    <row r="61411" spans="1:4" x14ac:dyDescent="0.3">
      <c r="A61411">
        <v>187524</v>
      </c>
      <c r="B61411" s="2">
        <v>44365.880446601943</v>
      </c>
      <c r="C61411">
        <v>280356</v>
      </c>
      <c r="D61411">
        <v>154815</v>
      </c>
    </row>
    <row r="61412" spans="1:4" x14ac:dyDescent="0.3">
      <c r="A61412">
        <v>187527</v>
      </c>
      <c r="B61412" s="2">
        <v>44365.880851132686</v>
      </c>
      <c r="C61412">
        <v>290991</v>
      </c>
      <c r="D61412">
        <v>154256</v>
      </c>
    </row>
    <row r="61413" spans="1:4" x14ac:dyDescent="0.3">
      <c r="A61413">
        <v>187529</v>
      </c>
      <c r="B61413" s="2">
        <v>44365.880851132686</v>
      </c>
      <c r="C61413">
        <v>347210</v>
      </c>
      <c r="D61413">
        <v>88863</v>
      </c>
    </row>
    <row r="61414" spans="1:4" x14ac:dyDescent="0.3">
      <c r="A61414">
        <v>187532</v>
      </c>
      <c r="B61414" s="2">
        <v>44365.881255663429</v>
      </c>
      <c r="C61414">
        <v>197229</v>
      </c>
      <c r="D61414">
        <v>357547</v>
      </c>
    </row>
    <row r="61415" spans="1:4" x14ac:dyDescent="0.3">
      <c r="A61415">
        <v>187537</v>
      </c>
      <c r="B61415" s="2">
        <v>44365.882333333335</v>
      </c>
      <c r="C61415">
        <v>260155</v>
      </c>
      <c r="D61415">
        <v>411922</v>
      </c>
    </row>
    <row r="61416" spans="1:4" x14ac:dyDescent="0.3">
      <c r="A61416">
        <v>187538</v>
      </c>
      <c r="B61416" s="2">
        <v>44365.882333333335</v>
      </c>
      <c r="C61416">
        <v>306879</v>
      </c>
      <c r="D61416">
        <v>349793</v>
      </c>
    </row>
    <row r="61417" spans="1:4" x14ac:dyDescent="0.3">
      <c r="A61417">
        <v>187541</v>
      </c>
      <c r="B61417" s="2">
        <v>44365.882469255666</v>
      </c>
      <c r="C61417">
        <v>36645</v>
      </c>
      <c r="D61417">
        <v>320264</v>
      </c>
    </row>
    <row r="61418" spans="1:4" x14ac:dyDescent="0.3">
      <c r="A61418">
        <v>187543</v>
      </c>
      <c r="B61418" s="2">
        <v>44365.882469255666</v>
      </c>
      <c r="C61418">
        <v>64867</v>
      </c>
      <c r="D61418">
        <v>63866</v>
      </c>
    </row>
    <row r="61419" spans="1:4" x14ac:dyDescent="0.3">
      <c r="A61419">
        <v>187548</v>
      </c>
      <c r="B61419" s="2">
        <v>44365.882469255666</v>
      </c>
      <c r="C61419">
        <v>140610</v>
      </c>
      <c r="D61419">
        <v>180863</v>
      </c>
    </row>
    <row r="61420" spans="1:4" x14ac:dyDescent="0.3">
      <c r="A61420">
        <v>187551</v>
      </c>
      <c r="B61420" s="2">
        <v>44365.882666666665</v>
      </c>
      <c r="C61420">
        <v>314692</v>
      </c>
      <c r="D61420">
        <v>88863</v>
      </c>
    </row>
    <row r="61421" spans="1:4" x14ac:dyDescent="0.3">
      <c r="A61421">
        <v>187553</v>
      </c>
      <c r="B61421" s="2">
        <v>44365.882873786402</v>
      </c>
      <c r="C61421">
        <v>142373</v>
      </c>
      <c r="D61421">
        <v>455878</v>
      </c>
    </row>
    <row r="61422" spans="1:4" x14ac:dyDescent="0.3">
      <c r="A61422">
        <v>187554</v>
      </c>
      <c r="B61422" s="2">
        <v>44365.883278317153</v>
      </c>
      <c r="C61422">
        <v>293598</v>
      </c>
      <c r="D61422">
        <v>43697</v>
      </c>
    </row>
    <row r="61423" spans="1:4" x14ac:dyDescent="0.3">
      <c r="A61423">
        <v>187559</v>
      </c>
      <c r="B61423" s="2">
        <v>44365.884087378647</v>
      </c>
      <c r="C61423">
        <v>153393</v>
      </c>
      <c r="D61423">
        <v>394087</v>
      </c>
    </row>
    <row r="61424" spans="1:4" x14ac:dyDescent="0.3">
      <c r="A61424">
        <v>187562</v>
      </c>
      <c r="B61424" s="2">
        <v>44365.884491909383</v>
      </c>
      <c r="C61424">
        <v>327863</v>
      </c>
      <c r="D61424">
        <v>68870</v>
      </c>
    </row>
    <row r="61425" spans="1:4" x14ac:dyDescent="0.3">
      <c r="A61425">
        <v>187565</v>
      </c>
      <c r="B61425" s="2">
        <v>44365.884896440133</v>
      </c>
      <c r="C61425">
        <v>23278</v>
      </c>
      <c r="D61425">
        <v>470762</v>
      </c>
    </row>
    <row r="61426" spans="1:4" x14ac:dyDescent="0.3">
      <c r="A61426">
        <v>187566</v>
      </c>
      <c r="B61426" s="2">
        <v>44365.885300970876</v>
      </c>
      <c r="C61426">
        <v>280362</v>
      </c>
      <c r="D61426">
        <v>351192</v>
      </c>
    </row>
    <row r="61427" spans="1:4" x14ac:dyDescent="0.3">
      <c r="A61427">
        <v>187569</v>
      </c>
      <c r="B61427" s="2">
        <v>44365.88570550162</v>
      </c>
      <c r="C61427">
        <v>118754</v>
      </c>
      <c r="D61427">
        <v>324893</v>
      </c>
    </row>
    <row r="61428" spans="1:4" x14ac:dyDescent="0.3">
      <c r="A61428">
        <v>187573</v>
      </c>
      <c r="B61428" s="2">
        <v>44365.88570550162</v>
      </c>
      <c r="C61428">
        <v>260424</v>
      </c>
      <c r="D61428">
        <v>214692</v>
      </c>
    </row>
    <row r="61429" spans="1:4" x14ac:dyDescent="0.3">
      <c r="A61429">
        <v>187578</v>
      </c>
      <c r="B61429" s="2">
        <v>44365.886514563106</v>
      </c>
      <c r="C61429">
        <v>257986</v>
      </c>
      <c r="D61429">
        <v>347008</v>
      </c>
    </row>
    <row r="61430" spans="1:4" x14ac:dyDescent="0.3">
      <c r="A61430">
        <v>187583</v>
      </c>
      <c r="B61430" s="2">
        <v>44365.886919093849</v>
      </c>
      <c r="C61430">
        <v>32169</v>
      </c>
      <c r="D61430">
        <v>184941</v>
      </c>
    </row>
    <row r="61431" spans="1:4" x14ac:dyDescent="0.3">
      <c r="A61431">
        <v>187587</v>
      </c>
      <c r="B61431" s="2">
        <v>44365.8873236246</v>
      </c>
      <c r="C61431">
        <v>30007</v>
      </c>
      <c r="D61431">
        <v>228415</v>
      </c>
    </row>
    <row r="61432" spans="1:4" x14ac:dyDescent="0.3">
      <c r="A61432">
        <v>187591</v>
      </c>
      <c r="B61432" s="2">
        <v>44365.8873236246</v>
      </c>
      <c r="C61432">
        <v>34987</v>
      </c>
      <c r="D61432">
        <v>82850</v>
      </c>
    </row>
    <row r="61433" spans="1:4" x14ac:dyDescent="0.3">
      <c r="A61433">
        <v>187594</v>
      </c>
      <c r="B61433" s="2">
        <v>44365.887666666662</v>
      </c>
      <c r="C61433">
        <v>262158</v>
      </c>
      <c r="D61433">
        <v>428679</v>
      </c>
    </row>
    <row r="61434" spans="1:4" x14ac:dyDescent="0.3">
      <c r="A61434">
        <v>187599</v>
      </c>
      <c r="B61434" s="2">
        <v>44365.887728155336</v>
      </c>
      <c r="C61434">
        <v>94602</v>
      </c>
      <c r="D61434">
        <v>88008</v>
      </c>
    </row>
    <row r="61435" spans="1:4" x14ac:dyDescent="0.3">
      <c r="A61435">
        <v>187601</v>
      </c>
      <c r="B61435" s="2">
        <v>44365.888132686086</v>
      </c>
      <c r="C61435">
        <v>171030</v>
      </c>
      <c r="D61435">
        <v>470762</v>
      </c>
    </row>
    <row r="61436" spans="1:4" x14ac:dyDescent="0.3">
      <c r="A61436">
        <v>187605</v>
      </c>
      <c r="B61436" s="2">
        <v>44365.888666666666</v>
      </c>
      <c r="C61436">
        <v>250123</v>
      </c>
      <c r="D61436">
        <v>230507</v>
      </c>
    </row>
    <row r="61437" spans="1:4" x14ac:dyDescent="0.3">
      <c r="A61437">
        <v>187608</v>
      </c>
      <c r="B61437" s="2">
        <v>44365.888941747573</v>
      </c>
      <c r="C61437">
        <v>249512</v>
      </c>
      <c r="D61437">
        <v>238334</v>
      </c>
    </row>
    <row r="61438" spans="1:4" x14ac:dyDescent="0.3">
      <c r="A61438">
        <v>187613</v>
      </c>
      <c r="B61438" s="2">
        <v>44365.890559870553</v>
      </c>
      <c r="C61438">
        <v>269606</v>
      </c>
      <c r="D61438">
        <v>347393</v>
      </c>
    </row>
    <row r="61439" spans="1:4" x14ac:dyDescent="0.3">
      <c r="A61439">
        <v>187617</v>
      </c>
      <c r="B61439" s="2">
        <v>44365.890964401297</v>
      </c>
      <c r="C61439">
        <v>292710</v>
      </c>
      <c r="D61439">
        <v>472330</v>
      </c>
    </row>
    <row r="61440" spans="1:4" x14ac:dyDescent="0.3">
      <c r="A61440">
        <v>187621</v>
      </c>
      <c r="B61440" s="2">
        <v>44365.891773462783</v>
      </c>
      <c r="C61440">
        <v>89842</v>
      </c>
      <c r="D61440">
        <v>477492</v>
      </c>
    </row>
    <row r="61441" spans="1:4" x14ac:dyDescent="0.3">
      <c r="A61441">
        <v>187622</v>
      </c>
      <c r="B61441" s="2">
        <v>44365.891773462783</v>
      </c>
      <c r="C61441">
        <v>222391</v>
      </c>
      <c r="D61441">
        <v>177624</v>
      </c>
    </row>
    <row r="61442" spans="1:4" x14ac:dyDescent="0.3">
      <c r="A61442">
        <v>187626</v>
      </c>
      <c r="B61442" s="2">
        <v>44365.892177993534</v>
      </c>
      <c r="C61442">
        <v>70061</v>
      </c>
      <c r="D61442">
        <v>241927</v>
      </c>
    </row>
    <row r="61443" spans="1:4" x14ac:dyDescent="0.3">
      <c r="A61443">
        <v>187628</v>
      </c>
      <c r="B61443" s="2">
        <v>44365.893391585763</v>
      </c>
      <c r="C61443">
        <v>144836</v>
      </c>
      <c r="D61443">
        <v>98704</v>
      </c>
    </row>
    <row r="61444" spans="1:4" x14ac:dyDescent="0.3">
      <c r="A61444">
        <v>187633</v>
      </c>
      <c r="B61444" s="2">
        <v>44365.893796116507</v>
      </c>
      <c r="C61444">
        <v>152936</v>
      </c>
      <c r="D61444">
        <v>139440</v>
      </c>
    </row>
    <row r="61445" spans="1:4" x14ac:dyDescent="0.3">
      <c r="A61445">
        <v>187637</v>
      </c>
      <c r="B61445" s="2">
        <v>44365.893796116507</v>
      </c>
      <c r="C61445">
        <v>303198</v>
      </c>
      <c r="D61445">
        <v>466414</v>
      </c>
    </row>
    <row r="61446" spans="1:4" x14ac:dyDescent="0.3">
      <c r="A61446">
        <v>187639</v>
      </c>
      <c r="B61446" s="2">
        <v>44365.89420064725</v>
      </c>
      <c r="C61446">
        <v>79595</v>
      </c>
      <c r="D61446">
        <v>158978</v>
      </c>
    </row>
    <row r="61447" spans="1:4" x14ac:dyDescent="0.3">
      <c r="A61447">
        <v>187641</v>
      </c>
      <c r="B61447" s="2">
        <v>44365.895009708736</v>
      </c>
      <c r="C61447">
        <v>96427</v>
      </c>
      <c r="D61447">
        <v>198326</v>
      </c>
    </row>
    <row r="61448" spans="1:4" x14ac:dyDescent="0.3">
      <c r="A61448">
        <v>187642</v>
      </c>
      <c r="B61448" s="2">
        <v>44365.895414239487</v>
      </c>
      <c r="C61448">
        <v>199217</v>
      </c>
      <c r="D61448">
        <v>467908</v>
      </c>
    </row>
    <row r="61449" spans="1:4" x14ac:dyDescent="0.3">
      <c r="A61449">
        <v>187647</v>
      </c>
      <c r="B61449" s="2">
        <v>44365.896223300966</v>
      </c>
      <c r="C61449">
        <v>5601</v>
      </c>
      <c r="D61449">
        <v>63667</v>
      </c>
    </row>
    <row r="61450" spans="1:4" x14ac:dyDescent="0.3">
      <c r="A61450">
        <v>187650</v>
      </c>
      <c r="B61450" s="2">
        <v>44365.896223300973</v>
      </c>
      <c r="C61450">
        <v>41033</v>
      </c>
      <c r="D61450">
        <v>394819</v>
      </c>
    </row>
    <row r="61451" spans="1:4" x14ac:dyDescent="0.3">
      <c r="A61451">
        <v>187655</v>
      </c>
      <c r="B61451" s="2">
        <v>44365.89703236246</v>
      </c>
      <c r="C61451">
        <v>257069</v>
      </c>
      <c r="D61451">
        <v>4199</v>
      </c>
    </row>
    <row r="61452" spans="1:4" x14ac:dyDescent="0.3">
      <c r="A61452">
        <v>187658</v>
      </c>
      <c r="B61452" s="2">
        <v>44365.897841423946</v>
      </c>
      <c r="C61452">
        <v>280622</v>
      </c>
      <c r="D61452">
        <v>411922</v>
      </c>
    </row>
    <row r="61453" spans="1:4" x14ac:dyDescent="0.3">
      <c r="A61453">
        <v>187663</v>
      </c>
      <c r="B61453" s="2">
        <v>44365.89824595469</v>
      </c>
      <c r="C61453">
        <v>226573</v>
      </c>
      <c r="D61453">
        <v>305103</v>
      </c>
    </row>
    <row r="61454" spans="1:4" x14ac:dyDescent="0.3">
      <c r="A61454">
        <v>187668</v>
      </c>
      <c r="B61454" s="2">
        <v>44365.89865048544</v>
      </c>
      <c r="C61454">
        <v>180403</v>
      </c>
      <c r="D61454">
        <v>28360</v>
      </c>
    </row>
    <row r="61455" spans="1:4" x14ac:dyDescent="0.3">
      <c r="A61455">
        <v>187671</v>
      </c>
      <c r="B61455" s="2">
        <v>44365.89865048544</v>
      </c>
      <c r="C61455">
        <v>335759</v>
      </c>
      <c r="D61455">
        <v>228405</v>
      </c>
    </row>
    <row r="61456" spans="1:4" x14ac:dyDescent="0.3">
      <c r="A61456">
        <v>187673</v>
      </c>
      <c r="B61456" s="2">
        <v>44365.899459546927</v>
      </c>
      <c r="C61456">
        <v>62153</v>
      </c>
      <c r="D61456">
        <v>470762</v>
      </c>
    </row>
    <row r="61457" spans="1:4" x14ac:dyDescent="0.3">
      <c r="A61457">
        <v>187676</v>
      </c>
      <c r="B61457" s="2">
        <v>44365.89986407767</v>
      </c>
      <c r="C61457">
        <v>46676</v>
      </c>
      <c r="D61457">
        <v>333889</v>
      </c>
    </row>
    <row r="61458" spans="1:4" x14ac:dyDescent="0.3">
      <c r="A61458">
        <v>187677</v>
      </c>
      <c r="B61458" s="2">
        <v>44365.901666666665</v>
      </c>
      <c r="C61458">
        <v>327479</v>
      </c>
      <c r="D61458">
        <v>390503</v>
      </c>
    </row>
    <row r="61459" spans="1:4" x14ac:dyDescent="0.3">
      <c r="A61459">
        <v>187678</v>
      </c>
      <c r="B61459" s="2">
        <v>44365.901886731393</v>
      </c>
      <c r="C61459">
        <v>120590</v>
      </c>
      <c r="D61459">
        <v>102524</v>
      </c>
    </row>
    <row r="61460" spans="1:4" x14ac:dyDescent="0.3">
      <c r="A61460">
        <v>187682</v>
      </c>
      <c r="B61460" s="2">
        <v>44365.901886731393</v>
      </c>
      <c r="C61460">
        <v>258968</v>
      </c>
      <c r="D61460">
        <v>111368</v>
      </c>
    </row>
    <row r="61461" spans="1:4" x14ac:dyDescent="0.3">
      <c r="A61461">
        <v>187686</v>
      </c>
      <c r="B61461" s="2">
        <v>44365.901886731393</v>
      </c>
      <c r="C61461">
        <v>327581</v>
      </c>
      <c r="D61461">
        <v>336616</v>
      </c>
    </row>
    <row r="61462" spans="1:4" x14ac:dyDescent="0.3">
      <c r="A61462">
        <v>187689</v>
      </c>
      <c r="B61462" s="2">
        <v>44365.902999999998</v>
      </c>
      <c r="C61462">
        <v>83128</v>
      </c>
      <c r="D61462">
        <v>21407</v>
      </c>
    </row>
    <row r="61463" spans="1:4" x14ac:dyDescent="0.3">
      <c r="A61463">
        <v>187691</v>
      </c>
      <c r="B61463" s="2">
        <v>44365.90431391586</v>
      </c>
      <c r="C61463">
        <v>57241</v>
      </c>
      <c r="D61463">
        <v>347393</v>
      </c>
    </row>
    <row r="61464" spans="1:4" x14ac:dyDescent="0.3">
      <c r="A61464">
        <v>187694</v>
      </c>
      <c r="B61464" s="2">
        <v>44365.905122977347</v>
      </c>
      <c r="C61464">
        <v>297291</v>
      </c>
      <c r="D61464">
        <v>139113</v>
      </c>
    </row>
    <row r="61465" spans="1:4" x14ac:dyDescent="0.3">
      <c r="A61465">
        <v>187698</v>
      </c>
      <c r="B61465" s="2">
        <v>44365.90552750809</v>
      </c>
      <c r="C61465">
        <v>169526</v>
      </c>
      <c r="D61465">
        <v>155428</v>
      </c>
    </row>
    <row r="61466" spans="1:4" x14ac:dyDescent="0.3">
      <c r="A61466">
        <v>187702</v>
      </c>
      <c r="B61466" s="2">
        <v>44365.906741100327</v>
      </c>
      <c r="C61466">
        <v>346663</v>
      </c>
      <c r="D61466">
        <v>273920</v>
      </c>
    </row>
    <row r="61467" spans="1:4" x14ac:dyDescent="0.3">
      <c r="A61467">
        <v>187703</v>
      </c>
      <c r="B61467" s="2">
        <v>44365.907954692557</v>
      </c>
      <c r="C61467">
        <v>19087</v>
      </c>
      <c r="D61467">
        <v>158978</v>
      </c>
    </row>
    <row r="61468" spans="1:4" x14ac:dyDescent="0.3">
      <c r="A61468">
        <v>187708</v>
      </c>
      <c r="B61468" s="2">
        <v>44365.907954692557</v>
      </c>
      <c r="C61468">
        <v>30412</v>
      </c>
      <c r="D61468">
        <v>397435</v>
      </c>
    </row>
    <row r="61469" spans="1:4" x14ac:dyDescent="0.3">
      <c r="A61469">
        <v>187710</v>
      </c>
      <c r="B61469" s="2">
        <v>44365.907954692557</v>
      </c>
      <c r="C61469">
        <v>70264</v>
      </c>
      <c r="D61469">
        <v>357547</v>
      </c>
    </row>
    <row r="61470" spans="1:4" x14ac:dyDescent="0.3">
      <c r="A61470">
        <v>187715</v>
      </c>
      <c r="B61470" s="2">
        <v>44365.907954692557</v>
      </c>
      <c r="C61470">
        <v>74557</v>
      </c>
      <c r="D61470">
        <v>295146</v>
      </c>
    </row>
    <row r="61471" spans="1:4" x14ac:dyDescent="0.3">
      <c r="A61471">
        <v>187719</v>
      </c>
      <c r="B61471" s="2">
        <v>44365.9083592233</v>
      </c>
      <c r="C61471">
        <v>76106</v>
      </c>
      <c r="D61471">
        <v>119655</v>
      </c>
    </row>
    <row r="61472" spans="1:4" x14ac:dyDescent="0.3">
      <c r="A61472">
        <v>187720</v>
      </c>
      <c r="B61472" s="2">
        <v>44365.909572815537</v>
      </c>
      <c r="C61472">
        <v>140642</v>
      </c>
      <c r="D61472">
        <v>86587</v>
      </c>
    </row>
    <row r="61473" spans="1:4" x14ac:dyDescent="0.3">
      <c r="A61473">
        <v>187725</v>
      </c>
      <c r="B61473" s="2">
        <v>44365.909572815537</v>
      </c>
      <c r="C61473">
        <v>147946</v>
      </c>
      <c r="D61473">
        <v>35004</v>
      </c>
    </row>
    <row r="61474" spans="1:4" x14ac:dyDescent="0.3">
      <c r="A61474">
        <v>187727</v>
      </c>
      <c r="B61474" s="2">
        <v>44365.90997734628</v>
      </c>
      <c r="C61474">
        <v>28451</v>
      </c>
      <c r="D61474">
        <v>21407</v>
      </c>
    </row>
    <row r="61475" spans="1:4" x14ac:dyDescent="0.3">
      <c r="A61475">
        <v>187731</v>
      </c>
      <c r="B61475" s="2">
        <v>44365.910786407767</v>
      </c>
      <c r="C61475">
        <v>325173</v>
      </c>
      <c r="D61475">
        <v>50310</v>
      </c>
    </row>
    <row r="61476" spans="1:4" x14ac:dyDescent="0.3">
      <c r="A61476">
        <v>187736</v>
      </c>
      <c r="B61476" s="2">
        <v>44365.912404530747</v>
      </c>
      <c r="C61476">
        <v>120776</v>
      </c>
      <c r="D61476">
        <v>250679</v>
      </c>
    </row>
    <row r="61477" spans="1:4" x14ac:dyDescent="0.3">
      <c r="A61477">
        <v>187741</v>
      </c>
      <c r="B61477" s="2">
        <v>44365.913213592234</v>
      </c>
      <c r="C61477">
        <v>141737</v>
      </c>
      <c r="D61477">
        <v>78646</v>
      </c>
    </row>
    <row r="61478" spans="1:4" x14ac:dyDescent="0.3">
      <c r="A61478">
        <v>187745</v>
      </c>
      <c r="B61478" s="2">
        <v>44365.913213592234</v>
      </c>
      <c r="C61478">
        <v>268054</v>
      </c>
      <c r="D61478">
        <v>7084</v>
      </c>
    </row>
    <row r="61479" spans="1:4" x14ac:dyDescent="0.3">
      <c r="A61479">
        <v>187747</v>
      </c>
      <c r="B61479" s="2">
        <v>44365.913618122977</v>
      </c>
      <c r="C61479">
        <v>240154</v>
      </c>
      <c r="D61479">
        <v>469849</v>
      </c>
    </row>
    <row r="61480" spans="1:4" x14ac:dyDescent="0.3">
      <c r="A61480">
        <v>187751</v>
      </c>
      <c r="B61480" s="2">
        <v>44365.913618122977</v>
      </c>
      <c r="C61480">
        <v>269862</v>
      </c>
      <c r="D61480">
        <v>404226</v>
      </c>
    </row>
    <row r="61481" spans="1:4" x14ac:dyDescent="0.3">
      <c r="A61481">
        <v>187755</v>
      </c>
      <c r="B61481" s="2">
        <v>44365.914831715214</v>
      </c>
      <c r="C61481">
        <v>4848</v>
      </c>
      <c r="D61481">
        <v>77304</v>
      </c>
    </row>
    <row r="61482" spans="1:4" x14ac:dyDescent="0.3">
      <c r="A61482">
        <v>187757</v>
      </c>
      <c r="B61482" s="2">
        <v>44365.914831715214</v>
      </c>
      <c r="C61482">
        <v>170364</v>
      </c>
      <c r="D61482">
        <v>309712</v>
      </c>
    </row>
    <row r="61483" spans="1:4" x14ac:dyDescent="0.3">
      <c r="A61483">
        <v>187760</v>
      </c>
      <c r="B61483" s="2">
        <v>44365.916045307444</v>
      </c>
      <c r="C61483">
        <v>65427</v>
      </c>
      <c r="D61483">
        <v>230507</v>
      </c>
    </row>
    <row r="61484" spans="1:4" x14ac:dyDescent="0.3">
      <c r="A61484">
        <v>187765</v>
      </c>
      <c r="B61484" s="2">
        <v>44365.916449838187</v>
      </c>
      <c r="C61484">
        <v>64706</v>
      </c>
      <c r="D61484">
        <v>411922</v>
      </c>
    </row>
    <row r="61485" spans="1:4" x14ac:dyDescent="0.3">
      <c r="A61485">
        <v>187769</v>
      </c>
      <c r="B61485" s="2">
        <v>44365.916449838187</v>
      </c>
      <c r="C61485">
        <v>259291</v>
      </c>
      <c r="D61485">
        <v>347008</v>
      </c>
    </row>
    <row r="61486" spans="1:4" x14ac:dyDescent="0.3">
      <c r="A61486">
        <v>187774</v>
      </c>
      <c r="B61486" s="2">
        <v>44365.91685436893</v>
      </c>
      <c r="C61486">
        <v>212557</v>
      </c>
      <c r="D61486">
        <v>156678</v>
      </c>
    </row>
    <row r="61487" spans="1:4" x14ac:dyDescent="0.3">
      <c r="A61487">
        <v>187776</v>
      </c>
      <c r="B61487" s="2">
        <v>44365.917258899673</v>
      </c>
      <c r="C61487">
        <v>116021</v>
      </c>
      <c r="D61487">
        <v>21760</v>
      </c>
    </row>
    <row r="61488" spans="1:4" x14ac:dyDescent="0.3">
      <c r="A61488">
        <v>187780</v>
      </c>
      <c r="B61488" s="2">
        <v>44365.917663430417</v>
      </c>
      <c r="C61488">
        <v>187417</v>
      </c>
      <c r="D61488">
        <v>466414</v>
      </c>
    </row>
    <row r="61489" spans="1:4" x14ac:dyDescent="0.3">
      <c r="A61489">
        <v>187781</v>
      </c>
      <c r="B61489" s="2">
        <v>44365.917663430424</v>
      </c>
      <c r="C61489">
        <v>248549</v>
      </c>
      <c r="D61489">
        <v>432277</v>
      </c>
    </row>
    <row r="61490" spans="1:4" x14ac:dyDescent="0.3">
      <c r="A61490">
        <v>187782</v>
      </c>
      <c r="B61490" s="2">
        <v>44365.918067961167</v>
      </c>
      <c r="C61490">
        <v>276800</v>
      </c>
      <c r="D61490">
        <v>250679</v>
      </c>
    </row>
    <row r="61491" spans="1:4" x14ac:dyDescent="0.3">
      <c r="A61491">
        <v>187785</v>
      </c>
      <c r="B61491" s="2">
        <v>44365.918067961167</v>
      </c>
      <c r="C61491">
        <v>290750</v>
      </c>
      <c r="D61491">
        <v>411922</v>
      </c>
    </row>
    <row r="61492" spans="1:4" x14ac:dyDescent="0.3">
      <c r="A61492">
        <v>187787</v>
      </c>
      <c r="B61492" s="2">
        <v>44365.918067961167</v>
      </c>
      <c r="C61492">
        <v>316737</v>
      </c>
      <c r="D61492">
        <v>351192</v>
      </c>
    </row>
    <row r="61493" spans="1:4" x14ac:dyDescent="0.3">
      <c r="A61493">
        <v>187791</v>
      </c>
      <c r="B61493" s="2">
        <v>44365.918472491911</v>
      </c>
      <c r="C61493">
        <v>176887</v>
      </c>
      <c r="D61493">
        <v>344043</v>
      </c>
    </row>
    <row r="61494" spans="1:4" x14ac:dyDescent="0.3">
      <c r="A61494">
        <v>187794</v>
      </c>
      <c r="B61494" s="2">
        <v>44365.919281553397</v>
      </c>
      <c r="C61494">
        <v>82580</v>
      </c>
      <c r="D61494">
        <v>129210</v>
      </c>
    </row>
    <row r="61495" spans="1:4" x14ac:dyDescent="0.3">
      <c r="A61495">
        <v>187797</v>
      </c>
      <c r="B61495" s="2">
        <v>44365.919686084148</v>
      </c>
      <c r="C61495">
        <v>100298</v>
      </c>
      <c r="D61495">
        <v>241927</v>
      </c>
    </row>
    <row r="61496" spans="1:4" x14ac:dyDescent="0.3">
      <c r="A61496">
        <v>187798</v>
      </c>
      <c r="B61496" s="2">
        <v>44365.919686084148</v>
      </c>
      <c r="C61496">
        <v>202076</v>
      </c>
      <c r="D61496">
        <v>252406</v>
      </c>
    </row>
    <row r="61497" spans="1:4" x14ac:dyDescent="0.3">
      <c r="A61497">
        <v>187800</v>
      </c>
      <c r="B61497" s="2">
        <v>44365.920899676377</v>
      </c>
      <c r="C61497">
        <v>284771</v>
      </c>
      <c r="D61497">
        <v>169563</v>
      </c>
    </row>
    <row r="61498" spans="1:4" x14ac:dyDescent="0.3">
      <c r="A61498">
        <v>187805</v>
      </c>
      <c r="B61498" s="2">
        <v>44365.921304207121</v>
      </c>
      <c r="C61498">
        <v>169529</v>
      </c>
      <c r="D61498">
        <v>439981</v>
      </c>
    </row>
    <row r="61499" spans="1:4" x14ac:dyDescent="0.3">
      <c r="A61499">
        <v>187808</v>
      </c>
      <c r="B61499" s="2">
        <v>44365.921708737864</v>
      </c>
      <c r="C61499">
        <v>64289</v>
      </c>
      <c r="D61499">
        <v>462580</v>
      </c>
    </row>
    <row r="61500" spans="1:4" x14ac:dyDescent="0.3">
      <c r="A61500">
        <v>187813</v>
      </c>
      <c r="B61500" s="2">
        <v>44365.92251779935</v>
      </c>
      <c r="C61500">
        <v>193683</v>
      </c>
      <c r="D61500">
        <v>351192</v>
      </c>
    </row>
    <row r="61501" spans="1:4" x14ac:dyDescent="0.3">
      <c r="A61501">
        <v>187814</v>
      </c>
      <c r="B61501" s="2">
        <v>44365.922922330101</v>
      </c>
      <c r="C61501">
        <v>195472</v>
      </c>
      <c r="D61501">
        <v>158978</v>
      </c>
    </row>
    <row r="61502" spans="1:4" x14ac:dyDescent="0.3">
      <c r="A61502">
        <v>187818</v>
      </c>
      <c r="B61502" s="2">
        <v>44365.922922330101</v>
      </c>
      <c r="C61502">
        <v>202650</v>
      </c>
      <c r="D61502">
        <v>137327</v>
      </c>
    </row>
    <row r="61503" spans="1:4" x14ac:dyDescent="0.3">
      <c r="A61503">
        <v>187820</v>
      </c>
      <c r="B61503" s="2">
        <v>44365.923326860837</v>
      </c>
      <c r="C61503">
        <v>80319</v>
      </c>
      <c r="D61503">
        <v>5151</v>
      </c>
    </row>
    <row r="61504" spans="1:4" x14ac:dyDescent="0.3">
      <c r="A61504">
        <v>187825</v>
      </c>
      <c r="B61504" s="2">
        <v>44365.923326860837</v>
      </c>
      <c r="C61504">
        <v>337617</v>
      </c>
      <c r="D61504">
        <v>286726</v>
      </c>
    </row>
    <row r="61505" spans="1:4" x14ac:dyDescent="0.3">
      <c r="A61505">
        <v>187829</v>
      </c>
      <c r="B61505" s="2">
        <v>44365.924135922331</v>
      </c>
      <c r="C61505">
        <v>41330</v>
      </c>
      <c r="D61505">
        <v>242428</v>
      </c>
    </row>
    <row r="61506" spans="1:4" x14ac:dyDescent="0.3">
      <c r="A61506">
        <v>187833</v>
      </c>
      <c r="B61506" s="2">
        <v>44365.924540453074</v>
      </c>
      <c r="C61506">
        <v>16065</v>
      </c>
      <c r="D61506">
        <v>118549</v>
      </c>
    </row>
    <row r="61507" spans="1:4" x14ac:dyDescent="0.3">
      <c r="A61507">
        <v>187836</v>
      </c>
      <c r="B61507" s="2">
        <v>44365.924540453074</v>
      </c>
      <c r="C61507">
        <v>93433</v>
      </c>
      <c r="D61507">
        <v>397390</v>
      </c>
    </row>
    <row r="61508" spans="1:4" x14ac:dyDescent="0.3">
      <c r="A61508">
        <v>187841</v>
      </c>
      <c r="B61508" s="2">
        <v>44365.92534951456</v>
      </c>
      <c r="C61508">
        <v>296752</v>
      </c>
      <c r="D61508">
        <v>112334</v>
      </c>
    </row>
    <row r="61509" spans="1:4" x14ac:dyDescent="0.3">
      <c r="A61509">
        <v>187843</v>
      </c>
      <c r="B61509" s="2">
        <v>44365.926158576054</v>
      </c>
      <c r="C61509">
        <v>323191</v>
      </c>
      <c r="D61509">
        <v>129210</v>
      </c>
    </row>
    <row r="61510" spans="1:4" x14ac:dyDescent="0.3">
      <c r="A61510">
        <v>187847</v>
      </c>
      <c r="B61510" s="2">
        <v>44365.927372168284</v>
      </c>
      <c r="C61510">
        <v>219053</v>
      </c>
      <c r="D61510">
        <v>5151</v>
      </c>
    </row>
    <row r="61511" spans="1:4" x14ac:dyDescent="0.3">
      <c r="A61511">
        <v>187850</v>
      </c>
      <c r="B61511" s="2">
        <v>44365.927776699034</v>
      </c>
      <c r="C61511">
        <v>241050</v>
      </c>
      <c r="D61511">
        <v>299673</v>
      </c>
    </row>
    <row r="61512" spans="1:4" x14ac:dyDescent="0.3">
      <c r="A61512">
        <v>187851</v>
      </c>
      <c r="B61512" s="2">
        <v>44365.928333333337</v>
      </c>
      <c r="C61512">
        <v>217906</v>
      </c>
      <c r="D61512">
        <v>245597</v>
      </c>
    </row>
    <row r="61513" spans="1:4" x14ac:dyDescent="0.3">
      <c r="A61513">
        <v>187856</v>
      </c>
      <c r="B61513" s="2">
        <v>44365.928585760521</v>
      </c>
      <c r="C61513">
        <v>238713</v>
      </c>
      <c r="D61513">
        <v>347393</v>
      </c>
    </row>
    <row r="61514" spans="1:4" x14ac:dyDescent="0.3">
      <c r="A61514">
        <v>187859</v>
      </c>
      <c r="B61514" s="2">
        <v>44365.928990291264</v>
      </c>
      <c r="C61514">
        <v>291499</v>
      </c>
      <c r="D61514">
        <v>118549</v>
      </c>
    </row>
    <row r="61515" spans="1:4" x14ac:dyDescent="0.3">
      <c r="A61515">
        <v>187862</v>
      </c>
      <c r="B61515" s="2">
        <v>44365.928990291264</v>
      </c>
      <c r="C61515">
        <v>336581</v>
      </c>
      <c r="D61515">
        <v>158978</v>
      </c>
    </row>
    <row r="61516" spans="1:4" x14ac:dyDescent="0.3">
      <c r="A61516">
        <v>187864</v>
      </c>
      <c r="B61516" s="2">
        <v>44365.929394822007</v>
      </c>
      <c r="C61516">
        <v>72631</v>
      </c>
      <c r="D61516">
        <v>467145</v>
      </c>
    </row>
    <row r="61517" spans="1:4" x14ac:dyDescent="0.3">
      <c r="A61517">
        <v>187868</v>
      </c>
      <c r="B61517" s="2">
        <v>44365.929799352751</v>
      </c>
      <c r="C61517">
        <v>156428</v>
      </c>
      <c r="D61517">
        <v>58674</v>
      </c>
    </row>
    <row r="61518" spans="1:4" x14ac:dyDescent="0.3">
      <c r="A61518">
        <v>187873</v>
      </c>
      <c r="B61518" s="2">
        <v>44365.930333333337</v>
      </c>
      <c r="C61518">
        <v>210528</v>
      </c>
      <c r="D61518">
        <v>43623</v>
      </c>
    </row>
    <row r="61519" spans="1:4" x14ac:dyDescent="0.3">
      <c r="A61519">
        <v>187878</v>
      </c>
      <c r="B61519" s="2">
        <v>44365.931822006474</v>
      </c>
      <c r="C61519">
        <v>270059</v>
      </c>
      <c r="D61519">
        <v>241927</v>
      </c>
    </row>
    <row r="61520" spans="1:4" x14ac:dyDescent="0.3">
      <c r="A61520">
        <v>187882</v>
      </c>
      <c r="B61520" s="2">
        <v>44365.932226537218</v>
      </c>
      <c r="C61520">
        <v>195200</v>
      </c>
      <c r="D61520">
        <v>97657</v>
      </c>
    </row>
    <row r="61521" spans="1:4" x14ac:dyDescent="0.3">
      <c r="A61521">
        <v>187886</v>
      </c>
      <c r="B61521" s="2">
        <v>44365.932631067961</v>
      </c>
      <c r="C61521">
        <v>30688</v>
      </c>
      <c r="D61521">
        <v>60752</v>
      </c>
    </row>
    <row r="61522" spans="1:4" x14ac:dyDescent="0.3">
      <c r="A61522">
        <v>187889</v>
      </c>
      <c r="B61522" s="2">
        <v>44365.932631067961</v>
      </c>
      <c r="C61522">
        <v>158046</v>
      </c>
      <c r="D61522">
        <v>111368</v>
      </c>
    </row>
    <row r="61523" spans="1:4" x14ac:dyDescent="0.3">
      <c r="A61523">
        <v>187894</v>
      </c>
      <c r="B61523" s="2">
        <v>44365.933035598704</v>
      </c>
      <c r="C61523">
        <v>156468</v>
      </c>
      <c r="D61523">
        <v>298705</v>
      </c>
    </row>
    <row r="61524" spans="1:4" x14ac:dyDescent="0.3">
      <c r="A61524">
        <v>187899</v>
      </c>
      <c r="B61524" s="2">
        <v>44365.933035598704</v>
      </c>
      <c r="C61524">
        <v>166635</v>
      </c>
      <c r="D61524">
        <v>381626</v>
      </c>
    </row>
    <row r="61525" spans="1:4" x14ac:dyDescent="0.3">
      <c r="A61525">
        <v>187904</v>
      </c>
      <c r="B61525" s="2">
        <v>44365.933440129447</v>
      </c>
      <c r="C61525">
        <v>208765</v>
      </c>
      <c r="D61525">
        <v>312886</v>
      </c>
    </row>
    <row r="61526" spans="1:4" x14ac:dyDescent="0.3">
      <c r="A61526">
        <v>187906</v>
      </c>
      <c r="B61526" s="2">
        <v>44365.933844660198</v>
      </c>
      <c r="C61526">
        <v>236003</v>
      </c>
      <c r="D61526">
        <v>262099</v>
      </c>
    </row>
    <row r="61527" spans="1:4" x14ac:dyDescent="0.3">
      <c r="A61527">
        <v>187910</v>
      </c>
      <c r="B61527" s="2">
        <v>44365.933844660198</v>
      </c>
      <c r="C61527">
        <v>263287</v>
      </c>
      <c r="D61527">
        <v>168838</v>
      </c>
    </row>
    <row r="61528" spans="1:4" x14ac:dyDescent="0.3">
      <c r="A61528">
        <v>187914</v>
      </c>
      <c r="B61528" s="2">
        <v>44365.934653721677</v>
      </c>
      <c r="C61528">
        <v>38228</v>
      </c>
      <c r="D61528">
        <v>21760</v>
      </c>
    </row>
    <row r="61529" spans="1:4" x14ac:dyDescent="0.3">
      <c r="A61529">
        <v>187919</v>
      </c>
      <c r="B61529" s="2">
        <v>44365.934653721677</v>
      </c>
      <c r="C61529">
        <v>320433</v>
      </c>
      <c r="D61529">
        <v>339039</v>
      </c>
    </row>
    <row r="61530" spans="1:4" x14ac:dyDescent="0.3">
      <c r="A61530">
        <v>187921</v>
      </c>
      <c r="B61530" s="2">
        <v>44365.934653721684</v>
      </c>
      <c r="C61530">
        <v>176555</v>
      </c>
      <c r="D61530">
        <v>413612</v>
      </c>
    </row>
    <row r="61531" spans="1:4" x14ac:dyDescent="0.3">
      <c r="A61531">
        <v>187924</v>
      </c>
      <c r="B61531" s="2">
        <v>44365.934666666661</v>
      </c>
      <c r="C61531">
        <v>342604</v>
      </c>
      <c r="D61531">
        <v>309255</v>
      </c>
    </row>
    <row r="61532" spans="1:4" x14ac:dyDescent="0.3">
      <c r="A61532">
        <v>187928</v>
      </c>
      <c r="B61532" s="2">
        <v>44365.935333333335</v>
      </c>
      <c r="C61532">
        <v>215443</v>
      </c>
      <c r="D61532">
        <v>34152</v>
      </c>
    </row>
    <row r="61533" spans="1:4" x14ac:dyDescent="0.3">
      <c r="A61533">
        <v>187930</v>
      </c>
      <c r="B61533" s="2">
        <v>44365.936271844657</v>
      </c>
      <c r="C61533">
        <v>249464</v>
      </c>
      <c r="D61533">
        <v>385636</v>
      </c>
    </row>
    <row r="61534" spans="1:4" x14ac:dyDescent="0.3">
      <c r="A61534">
        <v>187932</v>
      </c>
      <c r="B61534" s="2">
        <v>44365.937080906151</v>
      </c>
      <c r="C61534">
        <v>158466</v>
      </c>
      <c r="D61534">
        <v>153893</v>
      </c>
    </row>
    <row r="61535" spans="1:4" x14ac:dyDescent="0.3">
      <c r="A61535">
        <v>187937</v>
      </c>
      <c r="B61535" s="2">
        <v>44365.938699029124</v>
      </c>
      <c r="C61535">
        <v>320979</v>
      </c>
      <c r="D61535">
        <v>154256</v>
      </c>
    </row>
    <row r="61536" spans="1:4" x14ac:dyDescent="0.3">
      <c r="A61536">
        <v>187939</v>
      </c>
      <c r="B61536" s="2">
        <v>44365.939103559875</v>
      </c>
      <c r="C61536">
        <v>110808</v>
      </c>
      <c r="D61536">
        <v>300941</v>
      </c>
    </row>
    <row r="61537" spans="1:4" x14ac:dyDescent="0.3">
      <c r="A61537">
        <v>187942</v>
      </c>
      <c r="B61537" s="2">
        <v>44365.941126213591</v>
      </c>
      <c r="C61537">
        <v>155583</v>
      </c>
      <c r="D61537">
        <v>230507</v>
      </c>
    </row>
    <row r="61538" spans="1:4" x14ac:dyDescent="0.3">
      <c r="A61538">
        <v>187944</v>
      </c>
      <c r="B61538" s="2">
        <v>44365.941126213591</v>
      </c>
      <c r="C61538">
        <v>231563</v>
      </c>
      <c r="D61538">
        <v>258219</v>
      </c>
    </row>
    <row r="61539" spans="1:4" x14ac:dyDescent="0.3">
      <c r="A61539">
        <v>187949</v>
      </c>
      <c r="B61539" s="2">
        <v>44365.941126213591</v>
      </c>
      <c r="C61539">
        <v>325583</v>
      </c>
      <c r="D61539">
        <v>470762</v>
      </c>
    </row>
    <row r="61540" spans="1:4" x14ac:dyDescent="0.3">
      <c r="A61540">
        <v>187950</v>
      </c>
      <c r="B61540" s="2">
        <v>44365.941333333336</v>
      </c>
      <c r="C61540">
        <v>154045</v>
      </c>
      <c r="D61540">
        <v>351192</v>
      </c>
    </row>
    <row r="61541" spans="1:4" x14ac:dyDescent="0.3">
      <c r="A61541">
        <v>187954</v>
      </c>
      <c r="B61541" s="2">
        <v>44365.941935275077</v>
      </c>
      <c r="C61541">
        <v>92842</v>
      </c>
      <c r="D61541">
        <v>118549</v>
      </c>
    </row>
    <row r="61542" spans="1:4" x14ac:dyDescent="0.3">
      <c r="A61542">
        <v>187958</v>
      </c>
      <c r="B61542" s="2">
        <v>44365.943553398058</v>
      </c>
      <c r="C61542">
        <v>25289</v>
      </c>
      <c r="D61542">
        <v>191893</v>
      </c>
    </row>
    <row r="61543" spans="1:4" x14ac:dyDescent="0.3">
      <c r="A61543">
        <v>187963</v>
      </c>
      <c r="B61543" s="2">
        <v>44365.943553398058</v>
      </c>
      <c r="C61543">
        <v>90376</v>
      </c>
      <c r="D61543">
        <v>21760</v>
      </c>
    </row>
    <row r="61544" spans="1:4" x14ac:dyDescent="0.3">
      <c r="A61544">
        <v>187964</v>
      </c>
      <c r="B61544" s="2">
        <v>44365.943553398058</v>
      </c>
      <c r="C61544">
        <v>214282</v>
      </c>
      <c r="D61544">
        <v>439981</v>
      </c>
    </row>
    <row r="61545" spans="1:4" x14ac:dyDescent="0.3">
      <c r="A61545">
        <v>187967</v>
      </c>
      <c r="B61545" s="2">
        <v>44365.943957928808</v>
      </c>
      <c r="C61545">
        <v>159829</v>
      </c>
      <c r="D61545">
        <v>404226</v>
      </c>
    </row>
    <row r="61546" spans="1:4" x14ac:dyDescent="0.3">
      <c r="A61546">
        <v>187970</v>
      </c>
      <c r="B61546" s="2">
        <v>44365.943957928808</v>
      </c>
      <c r="C61546">
        <v>327137</v>
      </c>
      <c r="D61546">
        <v>43842</v>
      </c>
    </row>
    <row r="61547" spans="1:4" x14ac:dyDescent="0.3">
      <c r="A61547">
        <v>187974</v>
      </c>
      <c r="B61547" s="2">
        <v>44365.945171521031</v>
      </c>
      <c r="C61547">
        <v>185799</v>
      </c>
      <c r="D61547">
        <v>258219</v>
      </c>
    </row>
    <row r="61548" spans="1:4" x14ac:dyDescent="0.3">
      <c r="A61548">
        <v>187975</v>
      </c>
      <c r="B61548" s="2">
        <v>44365.946789644011</v>
      </c>
      <c r="C61548">
        <v>41878</v>
      </c>
      <c r="D61548">
        <v>102086</v>
      </c>
    </row>
    <row r="61549" spans="1:4" x14ac:dyDescent="0.3">
      <c r="A61549">
        <v>187978</v>
      </c>
      <c r="B61549" s="2">
        <v>44365.946789644011</v>
      </c>
      <c r="C61549">
        <v>111799</v>
      </c>
      <c r="D61549">
        <v>209122</v>
      </c>
    </row>
    <row r="61550" spans="1:4" x14ac:dyDescent="0.3">
      <c r="A61550">
        <v>187980</v>
      </c>
      <c r="B61550" s="2">
        <v>44365.947194174754</v>
      </c>
      <c r="C61550">
        <v>246235</v>
      </c>
      <c r="D61550">
        <v>180017</v>
      </c>
    </row>
    <row r="61551" spans="1:4" x14ac:dyDescent="0.3">
      <c r="A61551">
        <v>187983</v>
      </c>
      <c r="B61551" s="2">
        <v>44365.947194174762</v>
      </c>
      <c r="C61551">
        <v>344262</v>
      </c>
      <c r="D61551">
        <v>154256</v>
      </c>
    </row>
    <row r="61552" spans="1:4" x14ac:dyDescent="0.3">
      <c r="A61552">
        <v>187987</v>
      </c>
      <c r="B61552" s="2">
        <v>44365.948003236248</v>
      </c>
      <c r="C61552">
        <v>34363</v>
      </c>
      <c r="D61552">
        <v>118549</v>
      </c>
    </row>
    <row r="61553" spans="1:4" x14ac:dyDescent="0.3">
      <c r="A61553">
        <v>187990</v>
      </c>
      <c r="B61553" s="2">
        <v>44365.948407766991</v>
      </c>
      <c r="C61553">
        <v>57260</v>
      </c>
      <c r="D61553">
        <v>114865</v>
      </c>
    </row>
    <row r="61554" spans="1:4" x14ac:dyDescent="0.3">
      <c r="A61554">
        <v>187993</v>
      </c>
      <c r="B61554" s="2">
        <v>44365.95</v>
      </c>
      <c r="C61554">
        <v>337546</v>
      </c>
      <c r="D61554">
        <v>463334</v>
      </c>
    </row>
    <row r="61555" spans="1:4" x14ac:dyDescent="0.3">
      <c r="A61555">
        <v>187996</v>
      </c>
      <c r="B61555" s="2">
        <v>44365.950430420715</v>
      </c>
      <c r="C61555">
        <v>89960</v>
      </c>
      <c r="D61555">
        <v>309553</v>
      </c>
    </row>
    <row r="61556" spans="1:4" x14ac:dyDescent="0.3">
      <c r="A61556">
        <v>187998</v>
      </c>
      <c r="B61556" s="2">
        <v>44365.951644012945</v>
      </c>
      <c r="C61556">
        <v>317588</v>
      </c>
      <c r="D61556">
        <v>392434</v>
      </c>
    </row>
    <row r="61557" spans="1:4" x14ac:dyDescent="0.3">
      <c r="A61557">
        <v>188002</v>
      </c>
      <c r="B61557" s="2">
        <v>44365.952048543695</v>
      </c>
      <c r="C61557">
        <v>240428</v>
      </c>
      <c r="D61557">
        <v>60752</v>
      </c>
    </row>
    <row r="61558" spans="1:4" x14ac:dyDescent="0.3">
      <c r="A61558">
        <v>188005</v>
      </c>
      <c r="B61558" s="2">
        <v>44365.952453074431</v>
      </c>
      <c r="C61558">
        <v>65177</v>
      </c>
      <c r="D61558">
        <v>411922</v>
      </c>
    </row>
    <row r="61559" spans="1:4" x14ac:dyDescent="0.3">
      <c r="A61559">
        <v>188009</v>
      </c>
      <c r="B61559" s="2">
        <v>44365.953666666661</v>
      </c>
      <c r="C61559">
        <v>47527</v>
      </c>
      <c r="D61559">
        <v>288529</v>
      </c>
    </row>
    <row r="61560" spans="1:4" x14ac:dyDescent="0.3">
      <c r="A61560">
        <v>188013</v>
      </c>
      <c r="B61560" s="2">
        <v>44365.954071197411</v>
      </c>
      <c r="C61560">
        <v>19348</v>
      </c>
      <c r="D61560">
        <v>21407</v>
      </c>
    </row>
    <row r="61561" spans="1:4" x14ac:dyDescent="0.3">
      <c r="A61561">
        <v>188014</v>
      </c>
      <c r="B61561" s="2">
        <v>44365.954071197411</v>
      </c>
      <c r="C61561">
        <v>176315</v>
      </c>
      <c r="D61561">
        <v>217497</v>
      </c>
    </row>
    <row r="61562" spans="1:4" x14ac:dyDescent="0.3">
      <c r="A61562">
        <v>188015</v>
      </c>
      <c r="B61562" s="2">
        <v>44365.955689320384</v>
      </c>
      <c r="C61562">
        <v>214865</v>
      </c>
      <c r="D61562">
        <v>217784</v>
      </c>
    </row>
    <row r="61563" spans="1:4" x14ac:dyDescent="0.3">
      <c r="A61563">
        <v>188018</v>
      </c>
      <c r="B61563" s="2">
        <v>44365.956498381878</v>
      </c>
      <c r="C61563">
        <v>251678</v>
      </c>
      <c r="D61563">
        <v>83655</v>
      </c>
    </row>
    <row r="61564" spans="1:4" x14ac:dyDescent="0.3">
      <c r="A61564">
        <v>188023</v>
      </c>
      <c r="B61564" s="2">
        <v>44365.958116504851</v>
      </c>
      <c r="C61564">
        <v>105937</v>
      </c>
      <c r="D61564">
        <v>204394</v>
      </c>
    </row>
    <row r="61565" spans="1:4" x14ac:dyDescent="0.3">
      <c r="A61565">
        <v>188027</v>
      </c>
      <c r="B61565" s="2">
        <v>44365.958116504851</v>
      </c>
      <c r="C61565">
        <v>335516</v>
      </c>
      <c r="D61565">
        <v>250679</v>
      </c>
    </row>
    <row r="61566" spans="1:4" x14ac:dyDescent="0.3">
      <c r="A61566">
        <v>188030</v>
      </c>
      <c r="B61566" s="2">
        <v>44365.958333333336</v>
      </c>
      <c r="C61566">
        <v>96471</v>
      </c>
      <c r="D61566">
        <v>104958</v>
      </c>
    </row>
    <row r="61567" spans="1:4" x14ac:dyDescent="0.3">
      <c r="A61567">
        <v>188031</v>
      </c>
      <c r="B61567" s="2">
        <v>44365.958521035602</v>
      </c>
      <c r="C61567">
        <v>134356</v>
      </c>
      <c r="D61567">
        <v>182841</v>
      </c>
    </row>
    <row r="61568" spans="1:4" x14ac:dyDescent="0.3">
      <c r="A61568">
        <v>188035</v>
      </c>
      <c r="B61568" s="2">
        <v>44365.958925566338</v>
      </c>
      <c r="C61568">
        <v>170566</v>
      </c>
      <c r="D61568">
        <v>65828</v>
      </c>
    </row>
    <row r="61569" spans="1:4" x14ac:dyDescent="0.3">
      <c r="A61569">
        <v>188036</v>
      </c>
      <c r="B61569" s="2">
        <v>44365.959330097088</v>
      </c>
      <c r="C61569">
        <v>1923</v>
      </c>
      <c r="D61569">
        <v>5151</v>
      </c>
    </row>
    <row r="61570" spans="1:4" x14ac:dyDescent="0.3">
      <c r="A61570">
        <v>188037</v>
      </c>
      <c r="B61570" s="2">
        <v>44365.960139158582</v>
      </c>
      <c r="C61570">
        <v>200912</v>
      </c>
      <c r="D61570">
        <v>179296</v>
      </c>
    </row>
    <row r="61571" spans="1:4" x14ac:dyDescent="0.3">
      <c r="A61571">
        <v>188042</v>
      </c>
      <c r="B61571" s="2">
        <v>44365.961000000003</v>
      </c>
      <c r="C61571">
        <v>40739</v>
      </c>
      <c r="D61571">
        <v>470762</v>
      </c>
    </row>
    <row r="61572" spans="1:4" x14ac:dyDescent="0.3">
      <c r="A61572">
        <v>188043</v>
      </c>
      <c r="B61572" s="2">
        <v>44365.961757281555</v>
      </c>
      <c r="C61572">
        <v>140255</v>
      </c>
      <c r="D61572">
        <v>267917</v>
      </c>
    </row>
    <row r="61573" spans="1:4" x14ac:dyDescent="0.3">
      <c r="A61573">
        <v>188044</v>
      </c>
      <c r="B61573" s="2">
        <v>44365.963375404535</v>
      </c>
      <c r="C61573">
        <v>120049</v>
      </c>
      <c r="D61573">
        <v>95024</v>
      </c>
    </row>
    <row r="61574" spans="1:4" x14ac:dyDescent="0.3">
      <c r="A61574">
        <v>188045</v>
      </c>
      <c r="B61574" s="2">
        <v>44365.963779935271</v>
      </c>
      <c r="C61574">
        <v>150466</v>
      </c>
      <c r="D61574">
        <v>347008</v>
      </c>
    </row>
    <row r="61575" spans="1:4" x14ac:dyDescent="0.3">
      <c r="A61575">
        <v>188047</v>
      </c>
      <c r="B61575" s="2">
        <v>44365.963779935271</v>
      </c>
      <c r="C61575">
        <v>313717</v>
      </c>
      <c r="D61575">
        <v>104581</v>
      </c>
    </row>
    <row r="61576" spans="1:4" x14ac:dyDescent="0.3">
      <c r="A61576">
        <v>188049</v>
      </c>
      <c r="B61576" s="2">
        <v>44365.965333333334</v>
      </c>
      <c r="C61576">
        <v>189900</v>
      </c>
      <c r="D61576">
        <v>95092</v>
      </c>
    </row>
    <row r="61577" spans="1:4" x14ac:dyDescent="0.3">
      <c r="A61577">
        <v>188054</v>
      </c>
      <c r="B61577" s="2">
        <v>44365.966207119738</v>
      </c>
      <c r="C61577">
        <v>60217</v>
      </c>
      <c r="D61577">
        <v>224856</v>
      </c>
    </row>
    <row r="61578" spans="1:4" x14ac:dyDescent="0.3">
      <c r="A61578">
        <v>188057</v>
      </c>
      <c r="B61578" s="2">
        <v>44365.966207119738</v>
      </c>
      <c r="C61578">
        <v>269918</v>
      </c>
      <c r="D61578">
        <v>21760</v>
      </c>
    </row>
    <row r="61579" spans="1:4" x14ac:dyDescent="0.3">
      <c r="A61579">
        <v>188062</v>
      </c>
      <c r="B61579" s="2">
        <v>44365.966207119738</v>
      </c>
      <c r="C61579">
        <v>321297</v>
      </c>
      <c r="D61579">
        <v>149335</v>
      </c>
    </row>
    <row r="61580" spans="1:4" x14ac:dyDescent="0.3">
      <c r="A61580">
        <v>188064</v>
      </c>
      <c r="B61580" s="2">
        <v>44365.967333333334</v>
      </c>
      <c r="C61580">
        <v>155237</v>
      </c>
      <c r="D61580">
        <v>158978</v>
      </c>
    </row>
    <row r="61581" spans="1:4" x14ac:dyDescent="0.3">
      <c r="A61581">
        <v>188067</v>
      </c>
      <c r="B61581" s="2">
        <v>44365.969847896442</v>
      </c>
      <c r="C61581">
        <v>171410</v>
      </c>
      <c r="D61581">
        <v>309553</v>
      </c>
    </row>
    <row r="61582" spans="1:4" x14ac:dyDescent="0.3">
      <c r="A61582">
        <v>188068</v>
      </c>
      <c r="B61582" s="2">
        <v>44365.970252427185</v>
      </c>
      <c r="C61582">
        <v>16217</v>
      </c>
      <c r="D61582">
        <v>393483</v>
      </c>
    </row>
    <row r="61583" spans="1:4" x14ac:dyDescent="0.3">
      <c r="A61583">
        <v>188072</v>
      </c>
      <c r="B61583" s="2">
        <v>44365.971666666665</v>
      </c>
      <c r="C61583">
        <v>200738</v>
      </c>
      <c r="D61583">
        <v>223300</v>
      </c>
    </row>
    <row r="61584" spans="1:4" x14ac:dyDescent="0.3">
      <c r="A61584">
        <v>188075</v>
      </c>
      <c r="B61584" s="2">
        <v>44365.971870550158</v>
      </c>
      <c r="C61584">
        <v>18189</v>
      </c>
      <c r="D61584">
        <v>162939</v>
      </c>
    </row>
    <row r="61585" spans="1:4" x14ac:dyDescent="0.3">
      <c r="A61585">
        <v>188076</v>
      </c>
      <c r="B61585" s="2">
        <v>44365.971870550158</v>
      </c>
      <c r="C61585">
        <v>347819</v>
      </c>
      <c r="D61585">
        <v>149749</v>
      </c>
    </row>
    <row r="61586" spans="1:4" x14ac:dyDescent="0.3">
      <c r="A61586">
        <v>188079</v>
      </c>
      <c r="B61586" s="2">
        <v>44365.973084142395</v>
      </c>
      <c r="C61586">
        <v>238906</v>
      </c>
      <c r="D61586">
        <v>349014</v>
      </c>
    </row>
    <row r="61587" spans="1:4" x14ac:dyDescent="0.3">
      <c r="A61587">
        <v>188080</v>
      </c>
      <c r="B61587" s="2">
        <v>44365.973084142395</v>
      </c>
      <c r="C61587">
        <v>342831</v>
      </c>
      <c r="D61587">
        <v>251574</v>
      </c>
    </row>
    <row r="61588" spans="1:4" x14ac:dyDescent="0.3">
      <c r="A61588">
        <v>188081</v>
      </c>
      <c r="B61588" s="2">
        <v>44365.974702265376</v>
      </c>
      <c r="C61588">
        <v>245529</v>
      </c>
      <c r="D61588">
        <v>351192</v>
      </c>
    </row>
    <row r="61589" spans="1:4" x14ac:dyDescent="0.3">
      <c r="A61589">
        <v>188083</v>
      </c>
      <c r="B61589" s="2">
        <v>44365.974702265376</v>
      </c>
      <c r="C61589">
        <v>305750</v>
      </c>
      <c r="D61589">
        <v>308577</v>
      </c>
    </row>
    <row r="61590" spans="1:4" x14ac:dyDescent="0.3">
      <c r="A61590">
        <v>188084</v>
      </c>
      <c r="B61590" s="2">
        <v>44365.979152103559</v>
      </c>
      <c r="C61590">
        <v>163610</v>
      </c>
      <c r="D61590">
        <v>452568</v>
      </c>
    </row>
    <row r="61591" spans="1:4" x14ac:dyDescent="0.3">
      <c r="A61591">
        <v>188086</v>
      </c>
      <c r="B61591" s="2">
        <v>44365.979556634309</v>
      </c>
      <c r="C61591">
        <v>75109</v>
      </c>
      <c r="D61591">
        <v>154256</v>
      </c>
    </row>
    <row r="61592" spans="1:4" x14ac:dyDescent="0.3">
      <c r="A61592">
        <v>188088</v>
      </c>
      <c r="B61592" s="2">
        <v>44365.980365695796</v>
      </c>
      <c r="C61592">
        <v>108171</v>
      </c>
      <c r="D61592">
        <v>250679</v>
      </c>
    </row>
    <row r="61593" spans="1:4" x14ac:dyDescent="0.3">
      <c r="A61593">
        <v>188089</v>
      </c>
      <c r="B61593" s="2">
        <v>44365.982388349519</v>
      </c>
      <c r="C61593">
        <v>110697</v>
      </c>
      <c r="D61593">
        <v>313585</v>
      </c>
    </row>
    <row r="61594" spans="1:4" x14ac:dyDescent="0.3">
      <c r="A61594">
        <v>188094</v>
      </c>
      <c r="B61594" s="2">
        <v>44365.982792880262</v>
      </c>
      <c r="C61594">
        <v>182517</v>
      </c>
      <c r="D61594">
        <v>293657</v>
      </c>
    </row>
    <row r="61595" spans="1:4" x14ac:dyDescent="0.3">
      <c r="A61595">
        <v>188095</v>
      </c>
      <c r="B61595" s="2">
        <v>44365.985666666667</v>
      </c>
      <c r="C61595">
        <v>137528</v>
      </c>
      <c r="D61595">
        <v>238576</v>
      </c>
    </row>
    <row r="61596" spans="1:4" x14ac:dyDescent="0.3">
      <c r="A61596">
        <v>188097</v>
      </c>
      <c r="B61596" s="2">
        <v>44365.986666666664</v>
      </c>
      <c r="C61596">
        <v>107966</v>
      </c>
      <c r="D61596">
        <v>364601</v>
      </c>
    </row>
    <row r="61597" spans="1:4" x14ac:dyDescent="0.3">
      <c r="A61597">
        <v>188100</v>
      </c>
      <c r="B61597" s="2">
        <v>44365.987242718445</v>
      </c>
      <c r="C61597">
        <v>77554</v>
      </c>
      <c r="D61597">
        <v>470762</v>
      </c>
    </row>
    <row r="61598" spans="1:4" x14ac:dyDescent="0.3">
      <c r="A61598">
        <v>188102</v>
      </c>
      <c r="B61598" s="2">
        <v>44365.987647249196</v>
      </c>
      <c r="C61598">
        <v>49641</v>
      </c>
      <c r="D61598">
        <v>269361</v>
      </c>
    </row>
    <row r="61599" spans="1:4" x14ac:dyDescent="0.3">
      <c r="A61599">
        <v>188105</v>
      </c>
      <c r="B61599" s="2">
        <v>44365.987999999998</v>
      </c>
      <c r="C61599">
        <v>164457</v>
      </c>
      <c r="D61599">
        <v>411922</v>
      </c>
    </row>
    <row r="61600" spans="1:4" x14ac:dyDescent="0.3">
      <c r="A61600">
        <v>188107</v>
      </c>
      <c r="B61600" s="2">
        <v>44365.989000000001</v>
      </c>
      <c r="C61600">
        <v>269546</v>
      </c>
      <c r="D61600">
        <v>389368</v>
      </c>
    </row>
    <row r="61601" spans="1:4" x14ac:dyDescent="0.3">
      <c r="A61601">
        <v>188108</v>
      </c>
      <c r="B61601" s="2">
        <v>44365.990478964399</v>
      </c>
      <c r="C61601">
        <v>209958</v>
      </c>
      <c r="D61601">
        <v>266342</v>
      </c>
    </row>
    <row r="61602" spans="1:4" x14ac:dyDescent="0.3">
      <c r="A61602">
        <v>188109</v>
      </c>
      <c r="B61602" s="2">
        <v>44365.990478964399</v>
      </c>
      <c r="C61602">
        <v>329124</v>
      </c>
      <c r="D61602">
        <v>21760</v>
      </c>
    </row>
    <row r="61603" spans="1:4" x14ac:dyDescent="0.3">
      <c r="A61603">
        <v>188112</v>
      </c>
      <c r="B61603" s="2">
        <v>44365.994928802589</v>
      </c>
      <c r="C61603">
        <v>104770</v>
      </c>
      <c r="D61603">
        <v>320620</v>
      </c>
    </row>
    <row r="61604" spans="1:4" x14ac:dyDescent="0.3">
      <c r="A61604">
        <v>188113</v>
      </c>
      <c r="B61604" s="2">
        <v>44365.995333333332</v>
      </c>
      <c r="C61604">
        <v>266500</v>
      </c>
      <c r="D61604">
        <v>104958</v>
      </c>
    </row>
    <row r="61605" spans="1:4" x14ac:dyDescent="0.3">
      <c r="A61605">
        <v>188116</v>
      </c>
      <c r="B61605" s="2">
        <v>44365.995737864076</v>
      </c>
      <c r="C61605">
        <v>91864</v>
      </c>
      <c r="D61605">
        <v>411922</v>
      </c>
    </row>
    <row r="61606" spans="1:4" x14ac:dyDescent="0.3">
      <c r="A61606">
        <v>188117</v>
      </c>
      <c r="B61606" s="2">
        <v>44365.995737864083</v>
      </c>
      <c r="C61606">
        <v>5901</v>
      </c>
      <c r="D61606">
        <v>158978</v>
      </c>
    </row>
    <row r="61607" spans="1:4" x14ac:dyDescent="0.3">
      <c r="A61607">
        <v>188118</v>
      </c>
      <c r="B61607" s="2">
        <v>44365.997000000003</v>
      </c>
      <c r="C61607">
        <v>307622</v>
      </c>
      <c r="D61607">
        <v>154256</v>
      </c>
    </row>
    <row r="61608" spans="1:4" x14ac:dyDescent="0.3">
      <c r="A61608">
        <v>188123</v>
      </c>
      <c r="B61608" s="2">
        <v>44366.000187702266</v>
      </c>
      <c r="C61608">
        <v>196741</v>
      </c>
      <c r="D61608">
        <v>466283</v>
      </c>
    </row>
    <row r="61609" spans="1:4" x14ac:dyDescent="0.3">
      <c r="A61609">
        <v>188128</v>
      </c>
      <c r="B61609" s="2">
        <v>44366.000335703604</v>
      </c>
      <c r="C61609">
        <v>72473</v>
      </c>
      <c r="D61609">
        <v>380039</v>
      </c>
    </row>
    <row r="61610" spans="1:4" x14ac:dyDescent="0.3">
      <c r="A61610">
        <v>188132</v>
      </c>
      <c r="B61610" s="2">
        <v>44366.000592233009</v>
      </c>
      <c r="C61610">
        <v>70291</v>
      </c>
      <c r="D61610">
        <v>347008</v>
      </c>
    </row>
    <row r="61611" spans="1:4" x14ac:dyDescent="0.3">
      <c r="A61611">
        <v>188136</v>
      </c>
      <c r="B61611" s="2">
        <v>44366.000946073793</v>
      </c>
      <c r="C61611">
        <v>9966</v>
      </c>
      <c r="D61611">
        <v>258219</v>
      </c>
    </row>
    <row r="61612" spans="1:4" x14ac:dyDescent="0.3">
      <c r="A61612">
        <v>188137</v>
      </c>
      <c r="B61612" s="2">
        <v>44366.001805825246</v>
      </c>
      <c r="C61612">
        <v>37505</v>
      </c>
      <c r="D61612">
        <v>82901</v>
      </c>
    </row>
    <row r="61613" spans="1:4" x14ac:dyDescent="0.3">
      <c r="A61613">
        <v>188141</v>
      </c>
      <c r="B61613" s="2">
        <v>44366.002614886725</v>
      </c>
      <c r="C61613">
        <v>195504</v>
      </c>
      <c r="D61613">
        <v>127233</v>
      </c>
    </row>
    <row r="61614" spans="1:4" x14ac:dyDescent="0.3">
      <c r="A61614">
        <v>188144</v>
      </c>
      <c r="B61614" s="2">
        <v>44366.003112887964</v>
      </c>
      <c r="C61614">
        <v>89096</v>
      </c>
      <c r="D61614">
        <v>411922</v>
      </c>
    </row>
    <row r="61615" spans="1:4" x14ac:dyDescent="0.3">
      <c r="A61615">
        <v>188146</v>
      </c>
      <c r="B61615" s="2">
        <v>44366.004730368972</v>
      </c>
      <c r="C61615">
        <v>219314</v>
      </c>
      <c r="D61615">
        <v>372986</v>
      </c>
    </row>
    <row r="61616" spans="1:4" x14ac:dyDescent="0.3">
      <c r="A61616">
        <v>188147</v>
      </c>
      <c r="B61616" s="2">
        <v>44366.006225775935</v>
      </c>
      <c r="C61616">
        <v>341275</v>
      </c>
      <c r="D61616">
        <v>411922</v>
      </c>
    </row>
    <row r="61617" spans="1:4" x14ac:dyDescent="0.3">
      <c r="A61617">
        <v>188150</v>
      </c>
      <c r="B61617" s="2">
        <v>44366.006958220161</v>
      </c>
      <c r="C61617">
        <v>18793</v>
      </c>
      <c r="D61617">
        <v>361955</v>
      </c>
    </row>
    <row r="61618" spans="1:4" x14ac:dyDescent="0.3">
      <c r="A61618">
        <v>188151</v>
      </c>
      <c r="B61618" s="2">
        <v>44366.008682847896</v>
      </c>
      <c r="C61618">
        <v>142888</v>
      </c>
      <c r="D61618">
        <v>250679</v>
      </c>
    </row>
    <row r="61619" spans="1:4" x14ac:dyDescent="0.3">
      <c r="A61619">
        <v>188156</v>
      </c>
      <c r="B61619" s="2">
        <v>44366.010010071106</v>
      </c>
      <c r="C61619">
        <v>220043</v>
      </c>
      <c r="D61619">
        <v>286726</v>
      </c>
    </row>
    <row r="61620" spans="1:4" x14ac:dyDescent="0.3">
      <c r="A61620">
        <v>188161</v>
      </c>
      <c r="B61620" s="2">
        <v>44366.011514563106</v>
      </c>
      <c r="C61620">
        <v>187110</v>
      </c>
      <c r="D61620">
        <v>4199</v>
      </c>
    </row>
    <row r="61621" spans="1:4" x14ac:dyDescent="0.3">
      <c r="A61621">
        <v>188164</v>
      </c>
      <c r="B61621" s="2">
        <v>44366.011514563106</v>
      </c>
      <c r="C61621">
        <v>283811</v>
      </c>
      <c r="D61621">
        <v>8805</v>
      </c>
    </row>
    <row r="61622" spans="1:4" x14ac:dyDescent="0.3">
      <c r="A61622">
        <v>188169</v>
      </c>
      <c r="B61622" s="2">
        <v>44366.011919093857</v>
      </c>
      <c r="C61622">
        <v>173213</v>
      </c>
      <c r="D61622">
        <v>60239</v>
      </c>
    </row>
    <row r="61623" spans="1:4" x14ac:dyDescent="0.3">
      <c r="A61623">
        <v>188172</v>
      </c>
      <c r="B61623" s="2">
        <v>44366.011919093857</v>
      </c>
      <c r="C61623">
        <v>199217</v>
      </c>
      <c r="D61623">
        <v>433572</v>
      </c>
    </row>
    <row r="61624" spans="1:4" x14ac:dyDescent="0.3">
      <c r="A61624">
        <v>188176</v>
      </c>
      <c r="B61624" s="2">
        <v>44366.012000000002</v>
      </c>
      <c r="C61624">
        <v>301512</v>
      </c>
      <c r="D61624">
        <v>145779</v>
      </c>
    </row>
    <row r="61625" spans="1:4" x14ac:dyDescent="0.3">
      <c r="A61625">
        <v>188178</v>
      </c>
      <c r="B61625" s="2">
        <v>44366.013092440568</v>
      </c>
      <c r="C61625">
        <v>295339</v>
      </c>
      <c r="D61625">
        <v>330333</v>
      </c>
    </row>
    <row r="61626" spans="1:4" x14ac:dyDescent="0.3">
      <c r="A61626">
        <v>188182</v>
      </c>
      <c r="B61626" s="2">
        <v>44366.013132686079</v>
      </c>
      <c r="C61626">
        <v>51040</v>
      </c>
      <c r="D61626">
        <v>242428</v>
      </c>
    </row>
    <row r="61627" spans="1:4" x14ac:dyDescent="0.3">
      <c r="A61627">
        <v>188183</v>
      </c>
      <c r="B61627" s="2">
        <v>44366.01353721683</v>
      </c>
      <c r="C61627">
        <v>266979</v>
      </c>
      <c r="D61627">
        <v>328888</v>
      </c>
    </row>
    <row r="61628" spans="1:4" x14ac:dyDescent="0.3">
      <c r="A61628">
        <v>188187</v>
      </c>
      <c r="B61628" s="2">
        <v>44366.015045625172</v>
      </c>
      <c r="C61628">
        <v>117759</v>
      </c>
      <c r="D61628">
        <v>373415</v>
      </c>
    </row>
    <row r="61629" spans="1:4" x14ac:dyDescent="0.3">
      <c r="A61629">
        <v>188190</v>
      </c>
      <c r="B61629" s="2">
        <v>44366.015964401289</v>
      </c>
      <c r="C61629">
        <v>163055</v>
      </c>
      <c r="D61629">
        <v>112334</v>
      </c>
    </row>
    <row r="61630" spans="1:4" x14ac:dyDescent="0.3">
      <c r="A61630">
        <v>188193</v>
      </c>
      <c r="B61630" s="2">
        <v>44366.016773462783</v>
      </c>
      <c r="C61630">
        <v>106772</v>
      </c>
      <c r="D61630">
        <v>105200</v>
      </c>
    </row>
    <row r="61631" spans="1:4" x14ac:dyDescent="0.3">
      <c r="A61631">
        <v>188196</v>
      </c>
      <c r="B61631" s="2">
        <v>44366.016773462783</v>
      </c>
      <c r="C61631">
        <v>174440</v>
      </c>
      <c r="D61631">
        <v>111368</v>
      </c>
    </row>
    <row r="61632" spans="1:4" x14ac:dyDescent="0.3">
      <c r="A61632">
        <v>188198</v>
      </c>
      <c r="B61632" s="2">
        <v>44366.018391585763</v>
      </c>
      <c r="C61632">
        <v>71149</v>
      </c>
      <c r="D61632">
        <v>351192</v>
      </c>
    </row>
    <row r="61633" spans="1:4" x14ac:dyDescent="0.3">
      <c r="A61633">
        <v>188201</v>
      </c>
      <c r="B61633" s="2">
        <v>44366.018391585763</v>
      </c>
      <c r="C61633">
        <v>217708</v>
      </c>
      <c r="D61633">
        <v>300715</v>
      </c>
    </row>
    <row r="61634" spans="1:4" x14ac:dyDescent="0.3">
      <c r="A61634">
        <v>188203</v>
      </c>
      <c r="B61634" s="2">
        <v>44366.018796116499</v>
      </c>
      <c r="C61634">
        <v>14593</v>
      </c>
      <c r="D61634">
        <v>230507</v>
      </c>
    </row>
    <row r="61635" spans="1:4" x14ac:dyDescent="0.3">
      <c r="A61635">
        <v>188208</v>
      </c>
      <c r="B61635" s="2">
        <v>44366.018796116499</v>
      </c>
      <c r="C61635">
        <v>173531</v>
      </c>
      <c r="D61635">
        <v>392434</v>
      </c>
    </row>
    <row r="61636" spans="1:4" x14ac:dyDescent="0.3">
      <c r="A61636">
        <v>188210</v>
      </c>
      <c r="B61636" s="2">
        <v>44366.019592883087</v>
      </c>
      <c r="C61636">
        <v>332620</v>
      </c>
      <c r="D61636">
        <v>347008</v>
      </c>
    </row>
    <row r="61637" spans="1:4" x14ac:dyDescent="0.3">
      <c r="A61637">
        <v>188213</v>
      </c>
      <c r="B61637" s="2">
        <v>44366.02041423948</v>
      </c>
      <c r="C61637">
        <v>264712</v>
      </c>
      <c r="D61637">
        <v>227775</v>
      </c>
    </row>
    <row r="61638" spans="1:4" x14ac:dyDescent="0.3">
      <c r="A61638">
        <v>188217</v>
      </c>
      <c r="B61638" s="2">
        <v>44366.020666666664</v>
      </c>
      <c r="C61638">
        <v>204159</v>
      </c>
      <c r="D61638">
        <v>231092</v>
      </c>
    </row>
    <row r="61639" spans="1:4" x14ac:dyDescent="0.3">
      <c r="A61639">
        <v>188219</v>
      </c>
      <c r="B61639" s="2">
        <v>44366.021485030673</v>
      </c>
      <c r="C61639">
        <v>150808</v>
      </c>
      <c r="D61639">
        <v>445697</v>
      </c>
    </row>
    <row r="61640" spans="1:4" x14ac:dyDescent="0.3">
      <c r="A61640">
        <v>188223</v>
      </c>
      <c r="B61640" s="2">
        <v>44366.022436893203</v>
      </c>
      <c r="C61640">
        <v>11162</v>
      </c>
      <c r="D61640">
        <v>438887</v>
      </c>
    </row>
    <row r="61641" spans="1:4" x14ac:dyDescent="0.3">
      <c r="A61641">
        <v>188226</v>
      </c>
      <c r="B61641" s="2">
        <v>44366.023163548693</v>
      </c>
      <c r="C61641">
        <v>103123</v>
      </c>
      <c r="D61641">
        <v>156555</v>
      </c>
    </row>
    <row r="61642" spans="1:4" x14ac:dyDescent="0.3">
      <c r="A61642">
        <v>188228</v>
      </c>
      <c r="B61642" s="2">
        <v>44366.023333333338</v>
      </c>
      <c r="C61642">
        <v>140050</v>
      </c>
      <c r="D61642">
        <v>21760</v>
      </c>
    </row>
    <row r="61643" spans="1:4" x14ac:dyDescent="0.3">
      <c r="A61643">
        <v>188229</v>
      </c>
      <c r="B61643" s="2">
        <v>44366.02648220065</v>
      </c>
      <c r="C61643">
        <v>177545</v>
      </c>
      <c r="D61643">
        <v>37644</v>
      </c>
    </row>
    <row r="61644" spans="1:4" x14ac:dyDescent="0.3">
      <c r="A61644">
        <v>188232</v>
      </c>
      <c r="B61644" s="2">
        <v>44366.02664265877</v>
      </c>
      <c r="C61644">
        <v>168576</v>
      </c>
      <c r="D61644">
        <v>154256</v>
      </c>
    </row>
    <row r="61645" spans="1:4" x14ac:dyDescent="0.3">
      <c r="A61645">
        <v>188233</v>
      </c>
      <c r="B61645" s="2">
        <v>44366.029313915853</v>
      </c>
      <c r="C61645">
        <v>65427</v>
      </c>
      <c r="D61645">
        <v>247072</v>
      </c>
    </row>
    <row r="61646" spans="1:4" x14ac:dyDescent="0.3">
      <c r="A61646">
        <v>188237</v>
      </c>
      <c r="B61646" s="2">
        <v>44366.02931391586</v>
      </c>
      <c r="C61646">
        <v>282943</v>
      </c>
      <c r="D61646">
        <v>81554</v>
      </c>
    </row>
    <row r="61647" spans="1:4" x14ac:dyDescent="0.3">
      <c r="A61647">
        <v>188240</v>
      </c>
      <c r="B61647" s="2">
        <v>44366.031159398175</v>
      </c>
      <c r="C61647">
        <v>182176</v>
      </c>
      <c r="D61647">
        <v>437686</v>
      </c>
    </row>
    <row r="61648" spans="1:4" x14ac:dyDescent="0.3">
      <c r="A61648">
        <v>188245</v>
      </c>
      <c r="B61648" s="2">
        <v>44366.031678212836</v>
      </c>
      <c r="C61648">
        <v>31504</v>
      </c>
      <c r="D61648">
        <v>122902</v>
      </c>
    </row>
    <row r="61649" spans="1:4" x14ac:dyDescent="0.3">
      <c r="A61649">
        <v>188246</v>
      </c>
      <c r="B61649" s="2">
        <v>44366.032593768119</v>
      </c>
      <c r="C61649">
        <v>328637</v>
      </c>
      <c r="D61649">
        <v>78273</v>
      </c>
    </row>
    <row r="61650" spans="1:4" x14ac:dyDescent="0.3">
      <c r="A61650">
        <v>188247</v>
      </c>
      <c r="B61650" s="2">
        <v>44366.032746360666</v>
      </c>
      <c r="C61650">
        <v>61579</v>
      </c>
      <c r="D61650">
        <v>180863</v>
      </c>
    </row>
    <row r="61651" spans="1:4" x14ac:dyDescent="0.3">
      <c r="A61651">
        <v>188251</v>
      </c>
      <c r="B61651" s="2">
        <v>44366.032959990232</v>
      </c>
      <c r="C61651">
        <v>326448</v>
      </c>
      <c r="D61651">
        <v>111368</v>
      </c>
    </row>
    <row r="61652" spans="1:4" x14ac:dyDescent="0.3">
      <c r="A61652">
        <v>188254</v>
      </c>
      <c r="B61652" s="2">
        <v>44366.034666666666</v>
      </c>
      <c r="C61652">
        <v>185180</v>
      </c>
      <c r="D61652">
        <v>17150</v>
      </c>
    </row>
    <row r="61653" spans="1:4" x14ac:dyDescent="0.3">
      <c r="A61653">
        <v>188259</v>
      </c>
      <c r="B61653" s="2">
        <v>44366.035218359939</v>
      </c>
      <c r="C61653">
        <v>180388</v>
      </c>
      <c r="D61653">
        <v>251150</v>
      </c>
    </row>
    <row r="61654" spans="1:4" x14ac:dyDescent="0.3">
      <c r="A61654">
        <v>188260</v>
      </c>
      <c r="B61654" s="2">
        <v>44366.036333333337</v>
      </c>
      <c r="C61654">
        <v>178432</v>
      </c>
      <c r="D61654">
        <v>21992</v>
      </c>
    </row>
    <row r="61655" spans="1:4" x14ac:dyDescent="0.3">
      <c r="A61655">
        <v>188263</v>
      </c>
      <c r="B61655" s="2">
        <v>44366.037293618581</v>
      </c>
      <c r="C61655">
        <v>31348</v>
      </c>
      <c r="D61655">
        <v>249762</v>
      </c>
    </row>
    <row r="61656" spans="1:4" x14ac:dyDescent="0.3">
      <c r="A61656">
        <v>188266</v>
      </c>
      <c r="B61656" s="2">
        <v>44366.038575395978</v>
      </c>
      <c r="C61656">
        <v>267179</v>
      </c>
      <c r="D61656">
        <v>396686</v>
      </c>
    </row>
    <row r="61657" spans="1:4" x14ac:dyDescent="0.3">
      <c r="A61657">
        <v>188267</v>
      </c>
      <c r="B61657" s="2">
        <v>44366.039427184463</v>
      </c>
      <c r="C61657">
        <v>211714</v>
      </c>
      <c r="D61657">
        <v>227775</v>
      </c>
    </row>
    <row r="61658" spans="1:4" x14ac:dyDescent="0.3">
      <c r="A61658">
        <v>188270</v>
      </c>
      <c r="B61658" s="2">
        <v>44366.039887691884</v>
      </c>
      <c r="C61658">
        <v>52025</v>
      </c>
      <c r="D61658">
        <v>230507</v>
      </c>
    </row>
    <row r="61659" spans="1:4" x14ac:dyDescent="0.3">
      <c r="A61659">
        <v>188275</v>
      </c>
      <c r="B61659" s="2">
        <v>44366.040589617602</v>
      </c>
      <c r="C61659">
        <v>277953</v>
      </c>
      <c r="D61659">
        <v>324859</v>
      </c>
    </row>
    <row r="61660" spans="1:4" x14ac:dyDescent="0.3">
      <c r="A61660">
        <v>188279</v>
      </c>
      <c r="B61660" s="2">
        <v>44366.040666666668</v>
      </c>
      <c r="C61660">
        <v>192558</v>
      </c>
      <c r="D61660">
        <v>347393</v>
      </c>
    </row>
    <row r="61661" spans="1:4" x14ac:dyDescent="0.3">
      <c r="A61661">
        <v>188283</v>
      </c>
      <c r="B61661" s="2">
        <v>44366.040986358224</v>
      </c>
      <c r="C61661">
        <v>269538</v>
      </c>
      <c r="D61661">
        <v>345977</v>
      </c>
    </row>
    <row r="61662" spans="1:4" x14ac:dyDescent="0.3">
      <c r="A61662">
        <v>188288</v>
      </c>
      <c r="B61662" s="2">
        <v>44366.042756431772</v>
      </c>
      <c r="C61662">
        <v>53341</v>
      </c>
      <c r="D61662">
        <v>184941</v>
      </c>
    </row>
    <row r="61663" spans="1:4" x14ac:dyDescent="0.3">
      <c r="A61663">
        <v>188291</v>
      </c>
      <c r="B61663" s="2">
        <v>44366.043610950044</v>
      </c>
      <c r="C61663">
        <v>10830</v>
      </c>
      <c r="D61663">
        <v>411845</v>
      </c>
    </row>
    <row r="61664" spans="1:4" x14ac:dyDescent="0.3">
      <c r="A61664">
        <v>188294</v>
      </c>
      <c r="B61664" s="2">
        <v>44366.044251838743</v>
      </c>
      <c r="C61664">
        <v>124396</v>
      </c>
      <c r="D61664">
        <v>241927</v>
      </c>
    </row>
    <row r="61665" spans="1:4" x14ac:dyDescent="0.3">
      <c r="A61665">
        <v>188296</v>
      </c>
      <c r="B61665" s="2">
        <v>44366.044281553397</v>
      </c>
      <c r="C61665">
        <v>3586</v>
      </c>
      <c r="D61665">
        <v>381626</v>
      </c>
    </row>
    <row r="61666" spans="1:4" x14ac:dyDescent="0.3">
      <c r="A61666">
        <v>188300</v>
      </c>
      <c r="B61666" s="2">
        <v>44366.045716727196</v>
      </c>
      <c r="C61666">
        <v>310361</v>
      </c>
      <c r="D61666">
        <v>469849</v>
      </c>
    </row>
    <row r="61667" spans="1:4" x14ac:dyDescent="0.3">
      <c r="A61667">
        <v>188301</v>
      </c>
      <c r="B61667" s="2">
        <v>44366.046174504838</v>
      </c>
      <c r="C61667">
        <v>187204</v>
      </c>
      <c r="D61667">
        <v>347393</v>
      </c>
    </row>
    <row r="61668" spans="1:4" x14ac:dyDescent="0.3">
      <c r="A61668">
        <v>188303</v>
      </c>
      <c r="B61668" s="2">
        <v>44366.046205023347</v>
      </c>
      <c r="C61668">
        <v>268054</v>
      </c>
      <c r="D61668">
        <v>153893</v>
      </c>
    </row>
    <row r="61669" spans="1:4" x14ac:dyDescent="0.3">
      <c r="A61669">
        <v>188306</v>
      </c>
      <c r="B61669" s="2">
        <v>44366.047975096895</v>
      </c>
      <c r="C61669">
        <v>306958</v>
      </c>
      <c r="D61669">
        <v>416554</v>
      </c>
    </row>
    <row r="61670" spans="1:4" x14ac:dyDescent="0.3">
      <c r="A61670">
        <v>188311</v>
      </c>
      <c r="B61670" s="2">
        <v>44366.048127689442</v>
      </c>
      <c r="C61670">
        <v>147420</v>
      </c>
      <c r="D61670">
        <v>411922</v>
      </c>
    </row>
    <row r="61671" spans="1:4" x14ac:dyDescent="0.3">
      <c r="A61671">
        <v>188313</v>
      </c>
      <c r="B61671" s="2">
        <v>44366.048333333332</v>
      </c>
      <c r="C61671">
        <v>264067</v>
      </c>
      <c r="D61671">
        <v>230507</v>
      </c>
    </row>
    <row r="61672" spans="1:4" x14ac:dyDescent="0.3">
      <c r="A61672">
        <v>188317</v>
      </c>
      <c r="B61672" s="2">
        <v>44366.048677022613</v>
      </c>
      <c r="C61672">
        <v>34362</v>
      </c>
      <c r="D61672">
        <v>112334</v>
      </c>
    </row>
    <row r="61673" spans="1:4" x14ac:dyDescent="0.3">
      <c r="A61673">
        <v>188321</v>
      </c>
      <c r="B61673" s="2">
        <v>44366.05</v>
      </c>
      <c r="C61673">
        <v>67397</v>
      </c>
      <c r="D61673">
        <v>250679</v>
      </c>
    </row>
    <row r="61674" spans="1:4" x14ac:dyDescent="0.3">
      <c r="A61674">
        <v>188326</v>
      </c>
      <c r="B61674" s="2">
        <v>44366.053333333337</v>
      </c>
      <c r="C61674">
        <v>237693</v>
      </c>
      <c r="D61674">
        <v>95024</v>
      </c>
    </row>
    <row r="61675" spans="1:4" x14ac:dyDescent="0.3">
      <c r="A61675">
        <v>188327</v>
      </c>
      <c r="B61675" s="2">
        <v>44366.054261909849</v>
      </c>
      <c r="C61675">
        <v>192442</v>
      </c>
      <c r="D61675">
        <v>347008</v>
      </c>
    </row>
    <row r="61676" spans="1:4" x14ac:dyDescent="0.3">
      <c r="A61676">
        <v>188331</v>
      </c>
      <c r="B61676" s="2">
        <v>44366.054658650472</v>
      </c>
      <c r="C61676">
        <v>31522</v>
      </c>
      <c r="D61676">
        <v>118549</v>
      </c>
    </row>
    <row r="61677" spans="1:4" x14ac:dyDescent="0.3">
      <c r="A61677">
        <v>188335</v>
      </c>
      <c r="B61677" s="2">
        <v>44366.056822006474</v>
      </c>
      <c r="C61677">
        <v>287706</v>
      </c>
      <c r="D61677">
        <v>304128</v>
      </c>
    </row>
    <row r="61678" spans="1:4" x14ac:dyDescent="0.3">
      <c r="A61678">
        <v>188338</v>
      </c>
      <c r="B61678" s="2">
        <v>44366.057222205265</v>
      </c>
      <c r="C61678">
        <v>255951</v>
      </c>
      <c r="D61678">
        <v>250679</v>
      </c>
    </row>
    <row r="61679" spans="1:4" x14ac:dyDescent="0.3">
      <c r="A61679">
        <v>188342</v>
      </c>
      <c r="B61679" s="2">
        <v>44366.057374797812</v>
      </c>
      <c r="C61679">
        <v>209822</v>
      </c>
      <c r="D61679">
        <v>57103</v>
      </c>
    </row>
    <row r="61680" spans="1:4" x14ac:dyDescent="0.3">
      <c r="A61680">
        <v>188346</v>
      </c>
      <c r="B61680" s="2">
        <v>44366.057741019926</v>
      </c>
      <c r="C61680">
        <v>164339</v>
      </c>
      <c r="D61680">
        <v>347008</v>
      </c>
    </row>
    <row r="61681" spans="1:4" x14ac:dyDescent="0.3">
      <c r="A61681">
        <v>188350</v>
      </c>
      <c r="B61681" s="2">
        <v>44366.057771538435</v>
      </c>
      <c r="C61681">
        <v>87761</v>
      </c>
      <c r="D61681">
        <v>154374</v>
      </c>
    </row>
    <row r="61682" spans="1:4" x14ac:dyDescent="0.3">
      <c r="A61682">
        <v>188355</v>
      </c>
      <c r="B61682" s="2">
        <v>44366.058333333334</v>
      </c>
      <c r="C61682">
        <v>270597</v>
      </c>
      <c r="D61682">
        <v>472712</v>
      </c>
    </row>
    <row r="61683" spans="1:4" x14ac:dyDescent="0.3">
      <c r="A61683">
        <v>188356</v>
      </c>
      <c r="B61683" s="2">
        <v>44366.058440129447</v>
      </c>
      <c r="C61683">
        <v>335194</v>
      </c>
      <c r="D61683">
        <v>122982</v>
      </c>
    </row>
    <row r="61684" spans="1:4" x14ac:dyDescent="0.3">
      <c r="A61684">
        <v>188357</v>
      </c>
      <c r="B61684" s="2">
        <v>44366.060462783171</v>
      </c>
      <c r="C61684">
        <v>270816</v>
      </c>
      <c r="D61684">
        <v>196974</v>
      </c>
    </row>
    <row r="61685" spans="1:4" x14ac:dyDescent="0.3">
      <c r="A61685">
        <v>188359</v>
      </c>
      <c r="B61685" s="2">
        <v>44366.061676375408</v>
      </c>
      <c r="C61685">
        <v>93158</v>
      </c>
      <c r="D61685">
        <v>433596</v>
      </c>
    </row>
    <row r="61686" spans="1:4" x14ac:dyDescent="0.3">
      <c r="A61686">
        <v>188360</v>
      </c>
      <c r="B61686" s="2">
        <v>44366.065034943691</v>
      </c>
      <c r="C61686">
        <v>223058</v>
      </c>
      <c r="D61686">
        <v>241927</v>
      </c>
    </row>
    <row r="61687" spans="1:4" x14ac:dyDescent="0.3">
      <c r="A61687">
        <v>188361</v>
      </c>
      <c r="B61687" s="2">
        <v>44366.065317152104</v>
      </c>
      <c r="C61687">
        <v>76106</v>
      </c>
      <c r="D61687">
        <v>118549</v>
      </c>
    </row>
    <row r="61688" spans="1:4" x14ac:dyDescent="0.3">
      <c r="A61688">
        <v>188366</v>
      </c>
      <c r="B61688" s="2">
        <v>44366.066347239597</v>
      </c>
      <c r="C61688">
        <v>2877</v>
      </c>
      <c r="D61688">
        <v>158978</v>
      </c>
    </row>
    <row r="61689" spans="1:4" x14ac:dyDescent="0.3">
      <c r="A61689">
        <v>188370</v>
      </c>
      <c r="B61689" s="2">
        <v>44366.067567979982</v>
      </c>
      <c r="C61689">
        <v>80869</v>
      </c>
      <c r="D61689">
        <v>439981</v>
      </c>
    </row>
    <row r="61690" spans="1:4" x14ac:dyDescent="0.3">
      <c r="A61690">
        <v>188375</v>
      </c>
      <c r="B61690" s="2">
        <v>44366.067629017001</v>
      </c>
      <c r="C61690">
        <v>170659</v>
      </c>
      <c r="D61690">
        <v>396686</v>
      </c>
    </row>
    <row r="61691" spans="1:4" x14ac:dyDescent="0.3">
      <c r="A61691">
        <v>188380</v>
      </c>
      <c r="B61691" s="2">
        <v>44366.067934202096</v>
      </c>
      <c r="C61691">
        <v>161137</v>
      </c>
      <c r="D61691">
        <v>395061</v>
      </c>
    </row>
    <row r="61692" spans="1:4" x14ac:dyDescent="0.3">
      <c r="A61692">
        <v>188384</v>
      </c>
      <c r="B61692" s="2">
        <v>44366.068391979737</v>
      </c>
      <c r="C61692">
        <v>261468</v>
      </c>
      <c r="D61692">
        <v>153893</v>
      </c>
    </row>
    <row r="61693" spans="1:4" x14ac:dyDescent="0.3">
      <c r="A61693">
        <v>188386</v>
      </c>
      <c r="B61693" s="2">
        <v>44366.068697164832</v>
      </c>
      <c r="C61693">
        <v>150603</v>
      </c>
      <c r="D61693">
        <v>347393</v>
      </c>
    </row>
    <row r="61694" spans="1:4" x14ac:dyDescent="0.3">
      <c r="A61694">
        <v>188388</v>
      </c>
      <c r="B61694" s="2">
        <v>44366.068910794398</v>
      </c>
      <c r="C61694">
        <v>330514</v>
      </c>
      <c r="D61694">
        <v>158978</v>
      </c>
    </row>
    <row r="61695" spans="1:4" x14ac:dyDescent="0.3">
      <c r="A61695">
        <v>188389</v>
      </c>
      <c r="B61695" s="2">
        <v>44366.069333333333</v>
      </c>
      <c r="C61695">
        <v>124161</v>
      </c>
      <c r="D61695">
        <v>146139</v>
      </c>
    </row>
    <row r="61696" spans="1:4" x14ac:dyDescent="0.3">
      <c r="A61696">
        <v>188390</v>
      </c>
      <c r="B61696" s="2">
        <v>44366.071504867701</v>
      </c>
      <c r="C61696">
        <v>213300</v>
      </c>
      <c r="D61696">
        <v>439981</v>
      </c>
    </row>
    <row r="61697" spans="1:4" x14ac:dyDescent="0.3">
      <c r="A61697">
        <v>188395</v>
      </c>
      <c r="B61697" s="2">
        <v>44366.071666666663</v>
      </c>
      <c r="C61697">
        <v>36355</v>
      </c>
      <c r="D61697">
        <v>439981</v>
      </c>
    </row>
    <row r="61698" spans="1:4" x14ac:dyDescent="0.3">
      <c r="A61698">
        <v>188400</v>
      </c>
      <c r="B61698" s="2">
        <v>44366.073003236248</v>
      </c>
      <c r="C61698">
        <v>159487</v>
      </c>
      <c r="D61698">
        <v>78227</v>
      </c>
    </row>
    <row r="61699" spans="1:4" x14ac:dyDescent="0.3">
      <c r="A61699">
        <v>188405</v>
      </c>
      <c r="B61699" s="2">
        <v>44366.073519089325</v>
      </c>
      <c r="C61699">
        <v>207036</v>
      </c>
      <c r="D61699">
        <v>151401</v>
      </c>
    </row>
    <row r="61700" spans="1:4" x14ac:dyDescent="0.3">
      <c r="A61700">
        <v>188410</v>
      </c>
      <c r="B61700" s="2">
        <v>44366.073976866966</v>
      </c>
      <c r="C61700">
        <v>197561</v>
      </c>
      <c r="D61700">
        <v>379466</v>
      </c>
    </row>
    <row r="61701" spans="1:4" x14ac:dyDescent="0.3">
      <c r="A61701">
        <v>188412</v>
      </c>
      <c r="B61701" s="2">
        <v>44366.074221015049</v>
      </c>
      <c r="C61701">
        <v>76810</v>
      </c>
      <c r="D61701">
        <v>88863</v>
      </c>
    </row>
    <row r="61702" spans="1:4" x14ac:dyDescent="0.3">
      <c r="A61702">
        <v>188417</v>
      </c>
      <c r="B61702" s="2">
        <v>44366.07583849605</v>
      </c>
      <c r="C61702">
        <v>38987</v>
      </c>
      <c r="D61702">
        <v>347393</v>
      </c>
    </row>
    <row r="61703" spans="1:4" x14ac:dyDescent="0.3">
      <c r="A61703">
        <v>188419</v>
      </c>
      <c r="B61703" s="2">
        <v>44366.076693014315</v>
      </c>
      <c r="C61703">
        <v>63510</v>
      </c>
      <c r="D61703">
        <v>230507</v>
      </c>
    </row>
    <row r="61704" spans="1:4" x14ac:dyDescent="0.3">
      <c r="A61704">
        <v>188424</v>
      </c>
      <c r="B61704" s="2">
        <v>44366.077120273447</v>
      </c>
      <c r="C61704">
        <v>63884</v>
      </c>
      <c r="D61704">
        <v>112334</v>
      </c>
    </row>
    <row r="61705" spans="1:4" x14ac:dyDescent="0.3">
      <c r="A61705">
        <v>188425</v>
      </c>
      <c r="B61705" s="2">
        <v>44366.077913754692</v>
      </c>
      <c r="C61705">
        <v>63671</v>
      </c>
      <c r="D61705">
        <v>250679</v>
      </c>
    </row>
    <row r="61706" spans="1:4" x14ac:dyDescent="0.3">
      <c r="A61706">
        <v>188427</v>
      </c>
      <c r="B61706" s="2">
        <v>44366.078000000001</v>
      </c>
      <c r="C61706">
        <v>99620</v>
      </c>
      <c r="D61706">
        <v>227775</v>
      </c>
    </row>
    <row r="61707" spans="1:4" x14ac:dyDescent="0.3">
      <c r="A61707">
        <v>188429</v>
      </c>
      <c r="B61707" s="2">
        <v>44366.078737754448</v>
      </c>
      <c r="C61707">
        <v>130654</v>
      </c>
      <c r="D61707">
        <v>21407</v>
      </c>
    </row>
    <row r="61708" spans="1:4" x14ac:dyDescent="0.3">
      <c r="A61708">
        <v>188431</v>
      </c>
      <c r="B61708" s="2">
        <v>44366.082666666662</v>
      </c>
      <c r="C61708">
        <v>56004</v>
      </c>
      <c r="D61708">
        <v>227775</v>
      </c>
    </row>
    <row r="61709" spans="1:4" x14ac:dyDescent="0.3">
      <c r="A61709">
        <v>188435</v>
      </c>
      <c r="B61709" s="2">
        <v>44366.085543382062</v>
      </c>
      <c r="C61709">
        <v>66057</v>
      </c>
      <c r="D61709">
        <v>138209</v>
      </c>
    </row>
    <row r="61710" spans="1:4" x14ac:dyDescent="0.3">
      <c r="A61710">
        <v>188440</v>
      </c>
      <c r="B61710" s="2">
        <v>44366.086642048402</v>
      </c>
      <c r="C61710">
        <v>144401</v>
      </c>
      <c r="D61710">
        <v>266557</v>
      </c>
    </row>
    <row r="61711" spans="1:4" x14ac:dyDescent="0.3">
      <c r="A61711">
        <v>188441</v>
      </c>
      <c r="B61711" s="2">
        <v>44366.08786278878</v>
      </c>
      <c r="C61711">
        <v>179155</v>
      </c>
      <c r="D61711">
        <v>279456</v>
      </c>
    </row>
    <row r="61712" spans="1:4" x14ac:dyDescent="0.3">
      <c r="A61712">
        <v>188443</v>
      </c>
      <c r="B61712" s="2">
        <v>44366.088839381082</v>
      </c>
      <c r="C61712">
        <v>88050</v>
      </c>
      <c r="D61712">
        <v>250679</v>
      </c>
    </row>
    <row r="61713" spans="1:4" x14ac:dyDescent="0.3">
      <c r="A61713">
        <v>188444</v>
      </c>
      <c r="B61713" s="2">
        <v>44366.089184466015</v>
      </c>
      <c r="C61713">
        <v>326286</v>
      </c>
      <c r="D61713">
        <v>470762</v>
      </c>
    </row>
    <row r="61714" spans="1:4" x14ac:dyDescent="0.3">
      <c r="A61714">
        <v>188449</v>
      </c>
      <c r="B61714" s="2">
        <v>44366.089938047429</v>
      </c>
      <c r="C61714">
        <v>41235</v>
      </c>
      <c r="D61714">
        <v>133619</v>
      </c>
    </row>
    <row r="61715" spans="1:4" x14ac:dyDescent="0.3">
      <c r="A61715">
        <v>188450</v>
      </c>
      <c r="B61715" s="2">
        <v>44366.091647083958</v>
      </c>
      <c r="C61715">
        <v>156932</v>
      </c>
      <c r="D61715">
        <v>394819</v>
      </c>
    </row>
    <row r="61716" spans="1:4" x14ac:dyDescent="0.3">
      <c r="A61716">
        <v>188455</v>
      </c>
      <c r="B61716" s="2">
        <v>44366.094088564714</v>
      </c>
      <c r="C61716">
        <v>249881</v>
      </c>
      <c r="D61716">
        <v>411922</v>
      </c>
    </row>
    <row r="61717" spans="1:4" x14ac:dyDescent="0.3">
      <c r="A61717">
        <v>188458</v>
      </c>
      <c r="B61717" s="2">
        <v>44366.094698934903</v>
      </c>
      <c r="C61717">
        <v>316816</v>
      </c>
      <c r="D61717">
        <v>450933</v>
      </c>
    </row>
    <row r="61718" spans="1:4" x14ac:dyDescent="0.3">
      <c r="A61718">
        <v>188462</v>
      </c>
      <c r="B61718" s="2">
        <v>44366.094790490431</v>
      </c>
      <c r="C61718">
        <v>280353</v>
      </c>
      <c r="D61718">
        <v>405774</v>
      </c>
    </row>
    <row r="61719" spans="1:4" x14ac:dyDescent="0.3">
      <c r="A61719">
        <v>188465</v>
      </c>
      <c r="B61719" s="2">
        <v>44366.097018341621</v>
      </c>
      <c r="C61719">
        <v>113961</v>
      </c>
      <c r="D61719">
        <v>55183</v>
      </c>
    </row>
    <row r="61720" spans="1:4" x14ac:dyDescent="0.3">
      <c r="A61720">
        <v>188467</v>
      </c>
      <c r="B61720" s="2">
        <v>44366.097842341384</v>
      </c>
      <c r="C61720">
        <v>11479</v>
      </c>
      <c r="D61720">
        <v>158978</v>
      </c>
    </row>
    <row r="61721" spans="1:4" x14ac:dyDescent="0.3">
      <c r="A61721">
        <v>188472</v>
      </c>
      <c r="B61721" s="2">
        <v>44366.097842341384</v>
      </c>
      <c r="C61721">
        <v>108230</v>
      </c>
      <c r="D61721">
        <v>370960</v>
      </c>
    </row>
    <row r="61722" spans="1:4" x14ac:dyDescent="0.3">
      <c r="A61722">
        <v>188477</v>
      </c>
      <c r="B61722" s="2">
        <v>44366.098788415176</v>
      </c>
      <c r="C61722">
        <v>134356</v>
      </c>
      <c r="D61722">
        <v>394819</v>
      </c>
    </row>
    <row r="61723" spans="1:4" x14ac:dyDescent="0.3">
      <c r="A61723">
        <v>188478</v>
      </c>
      <c r="B61723" s="2">
        <v>44366.098893203889</v>
      </c>
      <c r="C61723">
        <v>287124</v>
      </c>
      <c r="D61723">
        <v>297015</v>
      </c>
    </row>
    <row r="61724" spans="1:4" x14ac:dyDescent="0.3">
      <c r="A61724">
        <v>188481</v>
      </c>
      <c r="B61724" s="2">
        <v>44366.100650044253</v>
      </c>
      <c r="C61724">
        <v>45739</v>
      </c>
      <c r="D61724">
        <v>200335</v>
      </c>
    </row>
    <row r="61725" spans="1:4" x14ac:dyDescent="0.3">
      <c r="A61725">
        <v>188482</v>
      </c>
      <c r="B61725" s="2">
        <v>44366.101168858913</v>
      </c>
      <c r="C61725">
        <v>69506</v>
      </c>
      <c r="D61725">
        <v>411922</v>
      </c>
    </row>
    <row r="61726" spans="1:4" x14ac:dyDescent="0.3">
      <c r="A61726">
        <v>188484</v>
      </c>
      <c r="B61726" s="2">
        <v>44366.103091525008</v>
      </c>
      <c r="C61726">
        <v>164216</v>
      </c>
      <c r="D61726">
        <v>362397</v>
      </c>
    </row>
    <row r="61727" spans="1:4" x14ac:dyDescent="0.3">
      <c r="A61727">
        <v>188485</v>
      </c>
      <c r="B61727" s="2">
        <v>44366.104333333336</v>
      </c>
      <c r="C61727">
        <v>195116</v>
      </c>
      <c r="D61727">
        <v>346027</v>
      </c>
    </row>
    <row r="61728" spans="1:4" x14ac:dyDescent="0.3">
      <c r="A61728">
        <v>188489</v>
      </c>
      <c r="B61728" s="2">
        <v>44366.10522782067</v>
      </c>
      <c r="C61728">
        <v>18659</v>
      </c>
      <c r="D61728">
        <v>203778</v>
      </c>
    </row>
    <row r="61729" spans="1:4" x14ac:dyDescent="0.3">
      <c r="A61729">
        <v>188490</v>
      </c>
      <c r="B61729" s="2">
        <v>44366.106326487017</v>
      </c>
      <c r="C61729">
        <v>138996</v>
      </c>
      <c r="D61729">
        <v>43842</v>
      </c>
    </row>
    <row r="61730" spans="1:4" x14ac:dyDescent="0.3">
      <c r="A61730">
        <v>188495</v>
      </c>
      <c r="B61730" s="2">
        <v>44366.106418042546</v>
      </c>
      <c r="C61730">
        <v>88005</v>
      </c>
      <c r="D61730">
        <v>180863</v>
      </c>
    </row>
    <row r="61731" spans="1:4" x14ac:dyDescent="0.3">
      <c r="A61731">
        <v>188496</v>
      </c>
      <c r="B61731" s="2">
        <v>44366.106983818769</v>
      </c>
      <c r="C61731">
        <v>277470</v>
      </c>
      <c r="D61731">
        <v>411922</v>
      </c>
    </row>
    <row r="61732" spans="1:4" x14ac:dyDescent="0.3">
      <c r="A61732">
        <v>188497</v>
      </c>
      <c r="B61732" s="2">
        <v>44366.107394634848</v>
      </c>
      <c r="C61732">
        <v>164428</v>
      </c>
      <c r="D61732">
        <v>227775</v>
      </c>
    </row>
    <row r="61733" spans="1:4" x14ac:dyDescent="0.3">
      <c r="A61733">
        <v>188500</v>
      </c>
      <c r="B61733" s="2">
        <v>44366.107913449508</v>
      </c>
      <c r="C61733">
        <v>78011</v>
      </c>
      <c r="D61733">
        <v>217497</v>
      </c>
    </row>
    <row r="61734" spans="1:4" x14ac:dyDescent="0.3">
      <c r="A61734">
        <v>188501</v>
      </c>
      <c r="B61734" s="2">
        <v>44366.109622486038</v>
      </c>
      <c r="C61734">
        <v>327605</v>
      </c>
      <c r="D61734">
        <v>207760</v>
      </c>
    </row>
    <row r="61735" spans="1:4" x14ac:dyDescent="0.3">
      <c r="A61735">
        <v>188506</v>
      </c>
      <c r="B61735" s="2">
        <v>44366.110293893245</v>
      </c>
      <c r="C61735">
        <v>96635</v>
      </c>
      <c r="D61735">
        <v>250679</v>
      </c>
    </row>
    <row r="61736" spans="1:4" x14ac:dyDescent="0.3">
      <c r="A61736">
        <v>188509</v>
      </c>
      <c r="B61736" s="2">
        <v>44366.111433656959</v>
      </c>
      <c r="C61736">
        <v>278426</v>
      </c>
      <c r="D61736">
        <v>271210</v>
      </c>
    </row>
    <row r="61737" spans="1:4" x14ac:dyDescent="0.3">
      <c r="A61737">
        <v>188510</v>
      </c>
      <c r="B61737" s="2">
        <v>44366.113223670152</v>
      </c>
      <c r="C61737">
        <v>123286</v>
      </c>
      <c r="D61737">
        <v>153893</v>
      </c>
    </row>
    <row r="61738" spans="1:4" x14ac:dyDescent="0.3">
      <c r="A61738">
        <v>188514</v>
      </c>
      <c r="B61738" s="2">
        <v>44366.114000000001</v>
      </c>
      <c r="C61738">
        <v>191816</v>
      </c>
      <c r="D61738">
        <v>343712</v>
      </c>
    </row>
    <row r="61739" spans="1:4" x14ac:dyDescent="0.3">
      <c r="A61739">
        <v>188517</v>
      </c>
      <c r="B61739" s="2">
        <v>44366.114902188179</v>
      </c>
      <c r="C61739">
        <v>244549</v>
      </c>
      <c r="D61739">
        <v>122982</v>
      </c>
    </row>
    <row r="61740" spans="1:4" x14ac:dyDescent="0.3">
      <c r="A61740">
        <v>188522</v>
      </c>
      <c r="B61740" s="2">
        <v>44366.115329447312</v>
      </c>
      <c r="C61740">
        <v>302268</v>
      </c>
      <c r="D61740">
        <v>76405</v>
      </c>
    </row>
    <row r="61741" spans="1:4" x14ac:dyDescent="0.3">
      <c r="A61741">
        <v>188523</v>
      </c>
      <c r="B61741" s="2">
        <v>44366.116288025893</v>
      </c>
      <c r="C61741">
        <v>259200</v>
      </c>
      <c r="D61741">
        <v>244562</v>
      </c>
    </row>
    <row r="61742" spans="1:4" x14ac:dyDescent="0.3">
      <c r="A61742">
        <v>188526</v>
      </c>
      <c r="B61742" s="2">
        <v>44366.119479964596</v>
      </c>
      <c r="C61742">
        <v>206625</v>
      </c>
      <c r="D61742">
        <v>327968</v>
      </c>
    </row>
    <row r="61743" spans="1:4" x14ac:dyDescent="0.3">
      <c r="A61743">
        <v>188529</v>
      </c>
      <c r="B61743" s="2">
        <v>44366.123874629964</v>
      </c>
      <c r="C61743">
        <v>253376</v>
      </c>
      <c r="D61743">
        <v>350629</v>
      </c>
    </row>
    <row r="61744" spans="1:4" x14ac:dyDescent="0.3">
      <c r="A61744">
        <v>188531</v>
      </c>
      <c r="B61744" s="2">
        <v>44366.125</v>
      </c>
      <c r="C61744">
        <v>155360</v>
      </c>
      <c r="D61744">
        <v>410786</v>
      </c>
    </row>
    <row r="61745" spans="1:4" x14ac:dyDescent="0.3">
      <c r="A61745">
        <v>188532</v>
      </c>
      <c r="B61745" s="2">
        <v>44366.126682332833</v>
      </c>
      <c r="C61745">
        <v>261215</v>
      </c>
      <c r="D61745">
        <v>138209</v>
      </c>
    </row>
    <row r="61746" spans="1:4" x14ac:dyDescent="0.3">
      <c r="A61746">
        <v>188534</v>
      </c>
      <c r="B61746" s="2">
        <v>44366.127323221532</v>
      </c>
      <c r="C61746">
        <v>120961</v>
      </c>
      <c r="D61746">
        <v>250679</v>
      </c>
    </row>
    <row r="61747" spans="1:4" x14ac:dyDescent="0.3">
      <c r="A61747">
        <v>188539</v>
      </c>
      <c r="B61747" s="2">
        <v>44366.128879665514</v>
      </c>
      <c r="C61747">
        <v>83370</v>
      </c>
      <c r="D61747">
        <v>258219</v>
      </c>
    </row>
    <row r="61748" spans="1:4" x14ac:dyDescent="0.3">
      <c r="A61748">
        <v>188541</v>
      </c>
      <c r="B61748" s="2">
        <v>44366.131000000001</v>
      </c>
      <c r="C61748">
        <v>206376</v>
      </c>
      <c r="D61748">
        <v>230507</v>
      </c>
    </row>
    <row r="61749" spans="1:4" x14ac:dyDescent="0.3">
      <c r="A61749">
        <v>188544</v>
      </c>
      <c r="B61749" s="2">
        <v>44366.132114627522</v>
      </c>
      <c r="C61749">
        <v>197229</v>
      </c>
      <c r="D61749">
        <v>182841</v>
      </c>
    </row>
    <row r="61750" spans="1:4" x14ac:dyDescent="0.3">
      <c r="A61750">
        <v>188547</v>
      </c>
      <c r="B61750" s="2">
        <v>44366.132175664541</v>
      </c>
      <c r="C61750">
        <v>251249</v>
      </c>
      <c r="D61750">
        <v>348814</v>
      </c>
    </row>
    <row r="61751" spans="1:4" x14ac:dyDescent="0.3">
      <c r="A61751">
        <v>188548</v>
      </c>
      <c r="B61751" s="2">
        <v>44366.132694479202</v>
      </c>
      <c r="C61751">
        <v>102555</v>
      </c>
      <c r="D61751">
        <v>111368</v>
      </c>
    </row>
    <row r="61752" spans="1:4" x14ac:dyDescent="0.3">
      <c r="A61752">
        <v>188549</v>
      </c>
      <c r="B61752" s="2">
        <v>44366.135502182071</v>
      </c>
      <c r="C61752">
        <v>139308</v>
      </c>
      <c r="D61752">
        <v>381626</v>
      </c>
    </row>
    <row r="61753" spans="1:4" x14ac:dyDescent="0.3">
      <c r="A61753">
        <v>188551</v>
      </c>
      <c r="B61753" s="2">
        <v>44366.135999999999</v>
      </c>
      <c r="C61753">
        <v>61774</v>
      </c>
      <c r="D61753">
        <v>34152</v>
      </c>
    </row>
    <row r="61754" spans="1:4" x14ac:dyDescent="0.3">
      <c r="A61754">
        <v>188554</v>
      </c>
      <c r="B61754" s="2">
        <v>44366.136539811392</v>
      </c>
      <c r="C61754">
        <v>221354</v>
      </c>
      <c r="D61754">
        <v>428660</v>
      </c>
    </row>
    <row r="61755" spans="1:4" x14ac:dyDescent="0.3">
      <c r="A61755">
        <v>188557</v>
      </c>
      <c r="B61755" s="2">
        <v>44366.13818781091</v>
      </c>
      <c r="C61755">
        <v>79899</v>
      </c>
      <c r="D61755">
        <v>463334</v>
      </c>
    </row>
    <row r="61756" spans="1:4" x14ac:dyDescent="0.3">
      <c r="A61756">
        <v>188559</v>
      </c>
      <c r="B61756" s="2">
        <v>44366.139072847684</v>
      </c>
      <c r="C61756">
        <v>332923</v>
      </c>
      <c r="D61756">
        <v>238334</v>
      </c>
    </row>
    <row r="61757" spans="1:4" x14ac:dyDescent="0.3">
      <c r="A61757">
        <v>188561</v>
      </c>
      <c r="B61757" s="2">
        <v>44366.140110477005</v>
      </c>
      <c r="C61757">
        <v>18457</v>
      </c>
      <c r="D61757">
        <v>189009</v>
      </c>
    </row>
    <row r="61758" spans="1:4" x14ac:dyDescent="0.3">
      <c r="A61758">
        <v>188566</v>
      </c>
      <c r="B61758" s="2">
        <v>44366.140171514024</v>
      </c>
      <c r="C61758">
        <v>319356</v>
      </c>
      <c r="D61758">
        <v>472908</v>
      </c>
    </row>
    <row r="61759" spans="1:4" x14ac:dyDescent="0.3">
      <c r="A61759">
        <v>188570</v>
      </c>
      <c r="B61759" s="2">
        <v>44366.140263069552</v>
      </c>
      <c r="C61759">
        <v>259872</v>
      </c>
      <c r="D61759">
        <v>86587</v>
      </c>
    </row>
    <row r="61760" spans="1:4" x14ac:dyDescent="0.3">
      <c r="A61760">
        <v>188574</v>
      </c>
      <c r="B61760" s="2">
        <v>44366.141941587572</v>
      </c>
      <c r="C61760">
        <v>141785</v>
      </c>
      <c r="D61760">
        <v>367148</v>
      </c>
    </row>
    <row r="61761" spans="1:4" x14ac:dyDescent="0.3">
      <c r="A61761">
        <v>188575</v>
      </c>
      <c r="B61761" s="2">
        <v>44366.142277291176</v>
      </c>
      <c r="C61761">
        <v>57385</v>
      </c>
      <c r="D61761">
        <v>371515</v>
      </c>
    </row>
    <row r="61762" spans="1:4" x14ac:dyDescent="0.3">
      <c r="A61762">
        <v>188576</v>
      </c>
      <c r="B61762" s="2">
        <v>44366.144322031309</v>
      </c>
      <c r="C61762">
        <v>249031</v>
      </c>
      <c r="D61762">
        <v>311670</v>
      </c>
    </row>
    <row r="61763" spans="1:4" x14ac:dyDescent="0.3">
      <c r="A61763">
        <v>188581</v>
      </c>
      <c r="B61763" s="2">
        <v>44366.144333333337</v>
      </c>
      <c r="C61763">
        <v>253408</v>
      </c>
      <c r="D61763">
        <v>381626</v>
      </c>
    </row>
    <row r="61764" spans="1:4" x14ac:dyDescent="0.3">
      <c r="A61764">
        <v>188585</v>
      </c>
      <c r="B61764" s="2">
        <v>44366.145481734675</v>
      </c>
      <c r="C61764">
        <v>318008</v>
      </c>
      <c r="D61764">
        <v>284536</v>
      </c>
    </row>
    <row r="61765" spans="1:4" x14ac:dyDescent="0.3">
      <c r="A61765">
        <v>188589</v>
      </c>
      <c r="B61765" s="2">
        <v>44366.146641438034</v>
      </c>
      <c r="C61765">
        <v>57741</v>
      </c>
      <c r="D61765">
        <v>193360</v>
      </c>
    </row>
    <row r="61766" spans="1:4" x14ac:dyDescent="0.3">
      <c r="A61766">
        <v>188593</v>
      </c>
      <c r="B61766" s="2">
        <v>44366.149418622394</v>
      </c>
      <c r="C61766">
        <v>192752</v>
      </c>
      <c r="D61766">
        <v>303699</v>
      </c>
    </row>
    <row r="61767" spans="1:4" x14ac:dyDescent="0.3">
      <c r="A61767">
        <v>188594</v>
      </c>
      <c r="B61767" s="2">
        <v>44366.150822473828</v>
      </c>
      <c r="C61767">
        <v>343509</v>
      </c>
      <c r="D61767">
        <v>411922</v>
      </c>
    </row>
    <row r="61768" spans="1:4" x14ac:dyDescent="0.3">
      <c r="A61768">
        <v>188596</v>
      </c>
      <c r="B61768" s="2">
        <v>44366.155122977347</v>
      </c>
      <c r="C61768">
        <v>268917</v>
      </c>
      <c r="D61768">
        <v>191893</v>
      </c>
    </row>
    <row r="61769" spans="1:4" x14ac:dyDescent="0.3">
      <c r="A61769">
        <v>188600</v>
      </c>
      <c r="B61769" s="2">
        <v>44366.155369731743</v>
      </c>
      <c r="C61769">
        <v>229693</v>
      </c>
      <c r="D61769">
        <v>344775</v>
      </c>
    </row>
    <row r="61770" spans="1:4" x14ac:dyDescent="0.3">
      <c r="A61770">
        <v>188601</v>
      </c>
      <c r="B61770" s="2">
        <v>44366.156999999999</v>
      </c>
      <c r="C61770">
        <v>111850</v>
      </c>
      <c r="D61770">
        <v>411922</v>
      </c>
    </row>
    <row r="61771" spans="1:4" x14ac:dyDescent="0.3">
      <c r="A61771">
        <v>188605</v>
      </c>
      <c r="B61771" s="2">
        <v>44366.15714563107</v>
      </c>
      <c r="C61771">
        <v>343942</v>
      </c>
      <c r="D61771">
        <v>401938</v>
      </c>
    </row>
    <row r="61772" spans="1:4" x14ac:dyDescent="0.3">
      <c r="A61772">
        <v>188609</v>
      </c>
      <c r="B61772" s="2">
        <v>44366.157231360819</v>
      </c>
      <c r="C61772">
        <v>213390</v>
      </c>
      <c r="D61772">
        <v>463334</v>
      </c>
    </row>
    <row r="61773" spans="1:4" x14ac:dyDescent="0.3">
      <c r="A61773">
        <v>188614</v>
      </c>
      <c r="B61773" s="2">
        <v>44366.159825434122</v>
      </c>
      <c r="C61773">
        <v>306040</v>
      </c>
      <c r="D61773">
        <v>280809</v>
      </c>
    </row>
    <row r="61774" spans="1:4" x14ac:dyDescent="0.3">
      <c r="A61774">
        <v>188616</v>
      </c>
      <c r="B61774" s="2">
        <v>44366.160832544942</v>
      </c>
      <c r="C61774">
        <v>250008</v>
      </c>
      <c r="D61774">
        <v>267896</v>
      </c>
    </row>
    <row r="61775" spans="1:4" x14ac:dyDescent="0.3">
      <c r="A61775">
        <v>188617</v>
      </c>
      <c r="B61775" s="2">
        <v>44366.162480544452</v>
      </c>
      <c r="C61775">
        <v>148896</v>
      </c>
      <c r="D61775">
        <v>179296</v>
      </c>
    </row>
    <row r="61776" spans="1:4" x14ac:dyDescent="0.3">
      <c r="A61776">
        <v>188622</v>
      </c>
      <c r="B61776" s="2">
        <v>44366.162816248056</v>
      </c>
      <c r="C61776">
        <v>72631</v>
      </c>
      <c r="D61776">
        <v>154256</v>
      </c>
    </row>
    <row r="61777" spans="1:4" x14ac:dyDescent="0.3">
      <c r="A61777">
        <v>188623</v>
      </c>
      <c r="B61777" s="2">
        <v>44366.164006469924</v>
      </c>
      <c r="C61777">
        <v>239150</v>
      </c>
      <c r="D61777">
        <v>158978</v>
      </c>
    </row>
    <row r="61778" spans="1:4" x14ac:dyDescent="0.3">
      <c r="A61778">
        <v>188624</v>
      </c>
      <c r="B61778" s="2">
        <v>44366.164952543717</v>
      </c>
      <c r="C61778">
        <v>286741</v>
      </c>
      <c r="D61778">
        <v>80850</v>
      </c>
    </row>
    <row r="61779" spans="1:4" x14ac:dyDescent="0.3">
      <c r="A61779">
        <v>188629</v>
      </c>
      <c r="B61779" s="2">
        <v>44366.166692098755</v>
      </c>
      <c r="C61779">
        <v>139515</v>
      </c>
      <c r="D61779">
        <v>179887</v>
      </c>
    </row>
    <row r="61780" spans="1:4" x14ac:dyDescent="0.3">
      <c r="A61780">
        <v>188631</v>
      </c>
      <c r="B61780" s="2">
        <v>44366.168065431688</v>
      </c>
      <c r="C61780">
        <v>200780</v>
      </c>
      <c r="D61780">
        <v>122982</v>
      </c>
    </row>
    <row r="61781" spans="1:4" x14ac:dyDescent="0.3">
      <c r="A61781">
        <v>188633</v>
      </c>
      <c r="B61781" s="2">
        <v>44366.170049134802</v>
      </c>
      <c r="C61781">
        <v>48350</v>
      </c>
      <c r="D61781">
        <v>158978</v>
      </c>
    </row>
    <row r="61782" spans="1:4" x14ac:dyDescent="0.3">
      <c r="A61782">
        <v>188636</v>
      </c>
      <c r="B61782" s="2">
        <v>44366.171117282633</v>
      </c>
      <c r="C61782">
        <v>34520</v>
      </c>
      <c r="D61782">
        <v>168465</v>
      </c>
    </row>
    <row r="61783" spans="1:4" x14ac:dyDescent="0.3">
      <c r="A61783">
        <v>188641</v>
      </c>
      <c r="B61783" s="2">
        <v>44366.174540453074</v>
      </c>
      <c r="C61783">
        <v>158555</v>
      </c>
      <c r="D61783">
        <v>304128</v>
      </c>
    </row>
    <row r="61784" spans="1:4" x14ac:dyDescent="0.3">
      <c r="A61784">
        <v>188642</v>
      </c>
      <c r="B61784" s="2">
        <v>44366.174840540785</v>
      </c>
      <c r="C61784">
        <v>127733</v>
      </c>
      <c r="D61784">
        <v>118549</v>
      </c>
    </row>
    <row r="61785" spans="1:4" x14ac:dyDescent="0.3">
      <c r="A61785">
        <v>188647</v>
      </c>
      <c r="B61785" s="2">
        <v>44366.176305429246</v>
      </c>
      <c r="C61785">
        <v>37220</v>
      </c>
      <c r="D61785">
        <v>436838</v>
      </c>
    </row>
    <row r="61786" spans="1:4" x14ac:dyDescent="0.3">
      <c r="A61786">
        <v>188650</v>
      </c>
      <c r="B61786" s="2">
        <v>44366.176763206888</v>
      </c>
      <c r="C61786">
        <v>18737</v>
      </c>
      <c r="D61786">
        <v>104958</v>
      </c>
    </row>
    <row r="61787" spans="1:4" x14ac:dyDescent="0.3">
      <c r="A61787">
        <v>188652</v>
      </c>
      <c r="B61787" s="2">
        <v>44366.177465132605</v>
      </c>
      <c r="C61787">
        <v>281012</v>
      </c>
      <c r="D61787">
        <v>361821</v>
      </c>
    </row>
    <row r="61788" spans="1:4" x14ac:dyDescent="0.3">
      <c r="A61788">
        <v>188657</v>
      </c>
      <c r="B61788" s="2">
        <v>44366.177831354718</v>
      </c>
      <c r="C61788">
        <v>14829</v>
      </c>
      <c r="D61788">
        <v>382997</v>
      </c>
    </row>
    <row r="61789" spans="1:4" x14ac:dyDescent="0.3">
      <c r="A61789">
        <v>188661</v>
      </c>
      <c r="B61789" s="2">
        <v>44366.180203883494</v>
      </c>
      <c r="C61789">
        <v>171754</v>
      </c>
      <c r="D61789">
        <v>184941</v>
      </c>
    </row>
    <row r="61790" spans="1:4" x14ac:dyDescent="0.3">
      <c r="A61790">
        <v>188666</v>
      </c>
      <c r="B61790" s="2">
        <v>44366.181218909267</v>
      </c>
      <c r="C61790">
        <v>314274</v>
      </c>
      <c r="D61790">
        <v>118549</v>
      </c>
    </row>
    <row r="61791" spans="1:4" x14ac:dyDescent="0.3">
      <c r="A61791">
        <v>188669</v>
      </c>
      <c r="B61791" s="2">
        <v>44366.18369090854</v>
      </c>
      <c r="C61791">
        <v>100093</v>
      </c>
      <c r="D61791">
        <v>473323</v>
      </c>
    </row>
    <row r="61792" spans="1:4" x14ac:dyDescent="0.3">
      <c r="A61792">
        <v>188672</v>
      </c>
      <c r="B61792" s="2">
        <v>44366.184333333338</v>
      </c>
      <c r="C61792">
        <v>104056</v>
      </c>
      <c r="D61792">
        <v>396686</v>
      </c>
    </row>
    <row r="61793" spans="1:4" x14ac:dyDescent="0.3">
      <c r="A61793">
        <v>188675</v>
      </c>
      <c r="B61793" s="2">
        <v>44366.184999999998</v>
      </c>
      <c r="C61793">
        <v>158650</v>
      </c>
      <c r="D61793">
        <v>244574</v>
      </c>
    </row>
    <row r="61794" spans="1:4" x14ac:dyDescent="0.3">
      <c r="A61794">
        <v>188676</v>
      </c>
      <c r="B61794" s="2">
        <v>44366.188146610919</v>
      </c>
      <c r="C61794">
        <v>346932</v>
      </c>
      <c r="D61794">
        <v>214224</v>
      </c>
    </row>
    <row r="61795" spans="1:4" x14ac:dyDescent="0.3">
      <c r="A61795">
        <v>188677</v>
      </c>
      <c r="B61795" s="2">
        <v>44366.188333333339</v>
      </c>
      <c r="C61795">
        <v>241567</v>
      </c>
      <c r="D61795">
        <v>182191</v>
      </c>
    </row>
    <row r="61796" spans="1:4" x14ac:dyDescent="0.3">
      <c r="A61796">
        <v>188678</v>
      </c>
      <c r="B61796" s="2">
        <v>44366.192144535664</v>
      </c>
      <c r="C61796">
        <v>287084</v>
      </c>
      <c r="D61796">
        <v>180017</v>
      </c>
    </row>
    <row r="61797" spans="1:4" x14ac:dyDescent="0.3">
      <c r="A61797">
        <v>188680</v>
      </c>
      <c r="B61797" s="2">
        <v>44366.1929074984</v>
      </c>
      <c r="C61797">
        <v>269200</v>
      </c>
      <c r="D61797">
        <v>324893</v>
      </c>
    </row>
    <row r="61798" spans="1:4" x14ac:dyDescent="0.3">
      <c r="A61798">
        <v>188685</v>
      </c>
      <c r="B61798" s="2">
        <v>44366.193333333336</v>
      </c>
      <c r="C61798">
        <v>215915</v>
      </c>
      <c r="D61798">
        <v>332256</v>
      </c>
    </row>
    <row r="61799" spans="1:4" x14ac:dyDescent="0.3">
      <c r="A61799">
        <v>188687</v>
      </c>
      <c r="B61799" s="2">
        <v>44366.195348979156</v>
      </c>
      <c r="C61799">
        <v>266661</v>
      </c>
      <c r="D61799">
        <v>351192</v>
      </c>
    </row>
    <row r="61800" spans="1:4" x14ac:dyDescent="0.3">
      <c r="A61800">
        <v>188690</v>
      </c>
      <c r="B61800" s="2">
        <v>44366.197515793327</v>
      </c>
      <c r="C61800">
        <v>78727</v>
      </c>
      <c r="D61800">
        <v>182191</v>
      </c>
    </row>
    <row r="61801" spans="1:4" x14ac:dyDescent="0.3">
      <c r="A61801">
        <v>188691</v>
      </c>
      <c r="B61801" s="2">
        <v>44366.199072237308</v>
      </c>
      <c r="C61801">
        <v>15608</v>
      </c>
      <c r="D61801">
        <v>298026</v>
      </c>
    </row>
    <row r="61802" spans="1:4" x14ac:dyDescent="0.3">
      <c r="A61802">
        <v>188694</v>
      </c>
      <c r="B61802" s="2">
        <v>44366.199216828478</v>
      </c>
      <c r="C61802">
        <v>230852</v>
      </c>
      <c r="D61802">
        <v>43623</v>
      </c>
    </row>
    <row r="61803" spans="1:4" x14ac:dyDescent="0.3">
      <c r="A61803">
        <v>188695</v>
      </c>
      <c r="B61803" s="2">
        <v>44366.200333333334</v>
      </c>
      <c r="C61803">
        <v>187872</v>
      </c>
      <c r="D61803">
        <v>76405</v>
      </c>
    </row>
    <row r="61804" spans="1:4" x14ac:dyDescent="0.3">
      <c r="A61804">
        <v>188699</v>
      </c>
      <c r="B61804" s="2">
        <v>44366.201208532977</v>
      </c>
      <c r="C61804">
        <v>64890</v>
      </c>
      <c r="D61804">
        <v>411922</v>
      </c>
    </row>
    <row r="61805" spans="1:4" x14ac:dyDescent="0.3">
      <c r="A61805">
        <v>188701</v>
      </c>
      <c r="B61805" s="2">
        <v>44366.202048543695</v>
      </c>
      <c r="C61805">
        <v>180189</v>
      </c>
      <c r="D61805">
        <v>104958</v>
      </c>
    </row>
    <row r="61806" spans="1:4" x14ac:dyDescent="0.3">
      <c r="A61806">
        <v>188706</v>
      </c>
      <c r="B61806" s="2">
        <v>44366.204626606035</v>
      </c>
      <c r="C61806">
        <v>296047</v>
      </c>
      <c r="D61806">
        <v>158978</v>
      </c>
    </row>
    <row r="61807" spans="1:4" x14ac:dyDescent="0.3">
      <c r="A61807">
        <v>188711</v>
      </c>
      <c r="B61807" s="2">
        <v>44366.205023346658</v>
      </c>
      <c r="C61807">
        <v>312833</v>
      </c>
      <c r="D61807">
        <v>191893</v>
      </c>
    </row>
    <row r="61808" spans="1:4" x14ac:dyDescent="0.3">
      <c r="A61808">
        <v>188712</v>
      </c>
      <c r="B61808" s="2">
        <v>44366.205572679828</v>
      </c>
      <c r="C61808">
        <v>135622</v>
      </c>
      <c r="D61808">
        <v>162940</v>
      </c>
    </row>
    <row r="61809" spans="1:4" x14ac:dyDescent="0.3">
      <c r="A61809">
        <v>188717</v>
      </c>
      <c r="B61809" s="2">
        <v>44366.207495345931</v>
      </c>
      <c r="C61809">
        <v>146276</v>
      </c>
      <c r="D61809">
        <v>230507</v>
      </c>
    </row>
    <row r="61810" spans="1:4" x14ac:dyDescent="0.3">
      <c r="A61810">
        <v>188720</v>
      </c>
      <c r="B61810" s="2">
        <v>44366.207831049534</v>
      </c>
      <c r="C61810">
        <v>92966</v>
      </c>
      <c r="D61810">
        <v>227775</v>
      </c>
    </row>
    <row r="61811" spans="1:4" x14ac:dyDescent="0.3">
      <c r="A61811">
        <v>188722</v>
      </c>
      <c r="B61811" s="2">
        <v>44366.209997863705</v>
      </c>
      <c r="C61811">
        <v>197842</v>
      </c>
      <c r="D61811">
        <v>65383</v>
      </c>
    </row>
    <row r="61812" spans="1:4" x14ac:dyDescent="0.3">
      <c r="A61812">
        <v>188727</v>
      </c>
      <c r="B61812" s="2">
        <v>44366.210150456252</v>
      </c>
      <c r="C61812">
        <v>92979</v>
      </c>
      <c r="D61812">
        <v>313680</v>
      </c>
    </row>
    <row r="61813" spans="1:4" x14ac:dyDescent="0.3">
      <c r="A61813">
        <v>188730</v>
      </c>
      <c r="B61813" s="2">
        <v>44366.211096530045</v>
      </c>
      <c r="C61813">
        <v>86876</v>
      </c>
      <c r="D61813">
        <v>158978</v>
      </c>
    </row>
    <row r="61814" spans="1:4" x14ac:dyDescent="0.3">
      <c r="A61814">
        <v>188735</v>
      </c>
      <c r="B61814" s="2">
        <v>44366.213333333333</v>
      </c>
      <c r="C61814">
        <v>301625</v>
      </c>
      <c r="D61814">
        <v>473327</v>
      </c>
    </row>
    <row r="61815" spans="1:4" x14ac:dyDescent="0.3">
      <c r="A61815">
        <v>188737</v>
      </c>
      <c r="B61815" s="2">
        <v>44366.213446455273</v>
      </c>
      <c r="C61815">
        <v>234541</v>
      </c>
      <c r="D61815">
        <v>411922</v>
      </c>
    </row>
    <row r="61816" spans="1:4" x14ac:dyDescent="0.3">
      <c r="A61816">
        <v>188742</v>
      </c>
      <c r="B61816" s="2">
        <v>44366.214666666667</v>
      </c>
      <c r="C61816">
        <v>318226</v>
      </c>
      <c r="D61816">
        <v>245484</v>
      </c>
    </row>
    <row r="61817" spans="1:4" x14ac:dyDescent="0.3">
      <c r="A61817">
        <v>188744</v>
      </c>
      <c r="B61817" s="2">
        <v>44366.21567430647</v>
      </c>
      <c r="C61817">
        <v>212911</v>
      </c>
      <c r="D61817">
        <v>21760</v>
      </c>
    </row>
    <row r="61818" spans="1:4" x14ac:dyDescent="0.3">
      <c r="A61818">
        <v>188749</v>
      </c>
      <c r="B61818" s="2">
        <v>44366.215979491564</v>
      </c>
      <c r="C61818">
        <v>37112</v>
      </c>
      <c r="D61818">
        <v>211878</v>
      </c>
    </row>
    <row r="61819" spans="1:4" x14ac:dyDescent="0.3">
      <c r="A61819">
        <v>188752</v>
      </c>
      <c r="B61819" s="2">
        <v>44366.216207119738</v>
      </c>
      <c r="C61819">
        <v>242991</v>
      </c>
      <c r="D61819">
        <v>351192</v>
      </c>
    </row>
    <row r="61820" spans="1:4" x14ac:dyDescent="0.3">
      <c r="A61820">
        <v>188755</v>
      </c>
      <c r="B61820" s="2">
        <v>44366.219458601641</v>
      </c>
      <c r="C61820">
        <v>240913</v>
      </c>
      <c r="D61820">
        <v>470762</v>
      </c>
    </row>
    <row r="61821" spans="1:4" x14ac:dyDescent="0.3">
      <c r="A61821">
        <v>188758</v>
      </c>
      <c r="B61821" s="2">
        <v>44366.220252427185</v>
      </c>
      <c r="C61821">
        <v>93340</v>
      </c>
      <c r="D61821">
        <v>297506</v>
      </c>
    </row>
    <row r="61822" spans="1:4" x14ac:dyDescent="0.3">
      <c r="A61822">
        <v>188762</v>
      </c>
      <c r="B61822" s="2">
        <v>44366.220862453076</v>
      </c>
      <c r="C61822">
        <v>31816</v>
      </c>
      <c r="D61822">
        <v>473323</v>
      </c>
    </row>
    <row r="61823" spans="1:4" x14ac:dyDescent="0.3">
      <c r="A61823">
        <v>188763</v>
      </c>
      <c r="B61823" s="2">
        <v>44366.221015045623</v>
      </c>
      <c r="C61823">
        <v>336022</v>
      </c>
      <c r="D61823">
        <v>244574</v>
      </c>
    </row>
    <row r="61824" spans="1:4" x14ac:dyDescent="0.3">
      <c r="A61824">
        <v>188766</v>
      </c>
      <c r="B61824" s="2">
        <v>44366.22119815668</v>
      </c>
      <c r="C61824">
        <v>164089</v>
      </c>
      <c r="D61824">
        <v>324991</v>
      </c>
    </row>
    <row r="61825" spans="1:4" x14ac:dyDescent="0.3">
      <c r="A61825">
        <v>188770</v>
      </c>
      <c r="B61825" s="2">
        <v>44366.222333333339</v>
      </c>
      <c r="C61825">
        <v>269484</v>
      </c>
      <c r="D61825">
        <v>446536</v>
      </c>
    </row>
    <row r="61826" spans="1:4" x14ac:dyDescent="0.3">
      <c r="A61826">
        <v>188771</v>
      </c>
      <c r="B61826" s="2">
        <v>44366.222449415567</v>
      </c>
      <c r="C61826">
        <v>72149</v>
      </c>
      <c r="D61826">
        <v>234810</v>
      </c>
    </row>
    <row r="61827" spans="1:4" x14ac:dyDescent="0.3">
      <c r="A61827">
        <v>188773</v>
      </c>
      <c r="B61827" s="2">
        <v>44366.222571489605</v>
      </c>
      <c r="C61827">
        <v>337491</v>
      </c>
      <c r="D61827">
        <v>82901</v>
      </c>
    </row>
    <row r="61828" spans="1:4" x14ac:dyDescent="0.3">
      <c r="A61828">
        <v>188774</v>
      </c>
      <c r="B61828" s="2">
        <v>44366.224158452103</v>
      </c>
      <c r="C61828">
        <v>209529</v>
      </c>
      <c r="D61828">
        <v>459455</v>
      </c>
    </row>
    <row r="61829" spans="1:4" x14ac:dyDescent="0.3">
      <c r="A61829">
        <v>188775</v>
      </c>
      <c r="B61829" s="2">
        <v>44366.226325266274</v>
      </c>
      <c r="C61829">
        <v>92223</v>
      </c>
      <c r="D61829">
        <v>470762</v>
      </c>
    </row>
    <row r="61830" spans="1:4" x14ac:dyDescent="0.3">
      <c r="A61830">
        <v>188779</v>
      </c>
      <c r="B61830" s="2">
        <v>44366.228000000003</v>
      </c>
      <c r="C61830">
        <v>51776</v>
      </c>
      <c r="D61830">
        <v>230507</v>
      </c>
    </row>
    <row r="61831" spans="1:4" x14ac:dyDescent="0.3">
      <c r="A61831">
        <v>188783</v>
      </c>
      <c r="B61831" s="2">
        <v>44366.228308969388</v>
      </c>
      <c r="C61831">
        <v>62164</v>
      </c>
      <c r="D61831">
        <v>250679</v>
      </c>
    </row>
    <row r="61832" spans="1:4" x14ac:dyDescent="0.3">
      <c r="A61832">
        <v>188788</v>
      </c>
      <c r="B61832" s="2">
        <v>44366.229224524672</v>
      </c>
      <c r="C61832">
        <v>73939</v>
      </c>
      <c r="D61832">
        <v>349014</v>
      </c>
    </row>
    <row r="61833" spans="1:4" x14ac:dyDescent="0.3">
      <c r="A61833">
        <v>188789</v>
      </c>
      <c r="B61833" s="2">
        <v>44366.22986541337</v>
      </c>
      <c r="C61833">
        <v>97705</v>
      </c>
      <c r="D61833">
        <v>347008</v>
      </c>
    </row>
    <row r="61834" spans="1:4" x14ac:dyDescent="0.3">
      <c r="A61834">
        <v>188790</v>
      </c>
      <c r="B61834" s="2">
        <v>44366.230109561446</v>
      </c>
      <c r="C61834">
        <v>309905</v>
      </c>
      <c r="D61834">
        <v>118549</v>
      </c>
    </row>
    <row r="61835" spans="1:4" x14ac:dyDescent="0.3">
      <c r="A61835">
        <v>188793</v>
      </c>
      <c r="B61835" s="2">
        <v>44366.2341380047</v>
      </c>
      <c r="C61835">
        <v>106113</v>
      </c>
      <c r="D61835">
        <v>439915</v>
      </c>
    </row>
    <row r="61836" spans="1:4" x14ac:dyDescent="0.3">
      <c r="A61836">
        <v>188797</v>
      </c>
      <c r="B61836" s="2">
        <v>44366.234260078738</v>
      </c>
      <c r="C61836">
        <v>118801</v>
      </c>
      <c r="D61836">
        <v>49390</v>
      </c>
    </row>
    <row r="61837" spans="1:4" x14ac:dyDescent="0.3">
      <c r="A61837">
        <v>188802</v>
      </c>
      <c r="B61837" s="2">
        <v>44366.237922299872</v>
      </c>
      <c r="C61837">
        <v>94393</v>
      </c>
      <c r="D61837">
        <v>158978</v>
      </c>
    </row>
    <row r="61838" spans="1:4" x14ac:dyDescent="0.3">
      <c r="A61838">
        <v>188803</v>
      </c>
      <c r="B61838" s="2">
        <v>44366.238196966457</v>
      </c>
      <c r="C61838">
        <v>1066</v>
      </c>
      <c r="D61838">
        <v>298026</v>
      </c>
    </row>
    <row r="61839" spans="1:4" x14ac:dyDescent="0.3">
      <c r="A61839">
        <v>188807</v>
      </c>
      <c r="B61839" s="2">
        <v>44366.241096224861</v>
      </c>
      <c r="C61839">
        <v>56670</v>
      </c>
      <c r="D61839">
        <v>70091</v>
      </c>
    </row>
    <row r="61840" spans="1:4" x14ac:dyDescent="0.3">
      <c r="A61840">
        <v>188812</v>
      </c>
      <c r="B61840" s="2">
        <v>44366.241431928465</v>
      </c>
      <c r="C61840">
        <v>76697</v>
      </c>
      <c r="D61840">
        <v>411922</v>
      </c>
    </row>
    <row r="61841" spans="1:4" x14ac:dyDescent="0.3">
      <c r="A61841">
        <v>188816</v>
      </c>
      <c r="B61841" s="2">
        <v>44366.244524271846</v>
      </c>
      <c r="C61841">
        <v>89199</v>
      </c>
      <c r="D61841">
        <v>207700</v>
      </c>
    </row>
    <row r="61842" spans="1:4" x14ac:dyDescent="0.3">
      <c r="A61842">
        <v>188817</v>
      </c>
      <c r="B61842" s="2">
        <v>44366.245674001279</v>
      </c>
      <c r="C61842">
        <v>129654</v>
      </c>
      <c r="D61842">
        <v>300941</v>
      </c>
    </row>
    <row r="61843" spans="1:4" x14ac:dyDescent="0.3">
      <c r="A61843">
        <v>188820</v>
      </c>
      <c r="B61843" s="2">
        <v>44366.247352519305</v>
      </c>
      <c r="C61843">
        <v>193338</v>
      </c>
      <c r="D61843">
        <v>352813</v>
      </c>
    </row>
    <row r="61844" spans="1:4" x14ac:dyDescent="0.3">
      <c r="A61844">
        <v>188824</v>
      </c>
      <c r="B61844" s="2">
        <v>44366.247596667381</v>
      </c>
      <c r="C61844">
        <v>275778</v>
      </c>
      <c r="D61844">
        <v>304128</v>
      </c>
    </row>
    <row r="61845" spans="1:4" x14ac:dyDescent="0.3">
      <c r="A61845">
        <v>188827</v>
      </c>
      <c r="B61845" s="2">
        <v>44366.249610889005</v>
      </c>
      <c r="C61845">
        <v>306834</v>
      </c>
      <c r="D61845">
        <v>118549</v>
      </c>
    </row>
    <row r="61846" spans="1:4" x14ac:dyDescent="0.3">
      <c r="A61846">
        <v>188828</v>
      </c>
      <c r="B61846" s="2">
        <v>44366.250221259193</v>
      </c>
      <c r="C61846">
        <v>241000</v>
      </c>
      <c r="D61846">
        <v>372101</v>
      </c>
    </row>
    <row r="61847" spans="1:4" x14ac:dyDescent="0.3">
      <c r="A61847">
        <v>188833</v>
      </c>
      <c r="B61847" s="2">
        <v>44366.250892666401</v>
      </c>
      <c r="C61847">
        <v>152726</v>
      </c>
      <c r="D61847">
        <v>309678</v>
      </c>
    </row>
    <row r="61848" spans="1:4" x14ac:dyDescent="0.3">
      <c r="A61848">
        <v>188836</v>
      </c>
      <c r="B61848" s="2">
        <v>44366.25099676376</v>
      </c>
      <c r="C61848">
        <v>239605</v>
      </c>
      <c r="D61848">
        <v>417253</v>
      </c>
    </row>
    <row r="61849" spans="1:4" x14ac:dyDescent="0.3">
      <c r="A61849">
        <v>188837</v>
      </c>
      <c r="B61849" s="2">
        <v>44366.251686147647</v>
      </c>
      <c r="C61849">
        <v>105937</v>
      </c>
      <c r="D61849">
        <v>473323</v>
      </c>
    </row>
    <row r="61850" spans="1:4" x14ac:dyDescent="0.3">
      <c r="A61850">
        <v>188839</v>
      </c>
      <c r="B61850" s="2">
        <v>44366.25221035599</v>
      </c>
      <c r="C61850">
        <v>69502</v>
      </c>
      <c r="D61850">
        <v>29893</v>
      </c>
    </row>
    <row r="61851" spans="1:4" x14ac:dyDescent="0.3">
      <c r="A61851">
        <v>188840</v>
      </c>
      <c r="B61851" s="2">
        <v>44366.252784813987</v>
      </c>
      <c r="C61851">
        <v>143729</v>
      </c>
      <c r="D61851">
        <v>471403</v>
      </c>
    </row>
    <row r="61852" spans="1:4" x14ac:dyDescent="0.3">
      <c r="A61852">
        <v>188842</v>
      </c>
      <c r="B61852" s="2">
        <v>44366.253334147157</v>
      </c>
      <c r="C61852">
        <v>63113</v>
      </c>
      <c r="D61852">
        <v>409853</v>
      </c>
    </row>
    <row r="61853" spans="1:4" x14ac:dyDescent="0.3">
      <c r="A61853">
        <v>188847</v>
      </c>
      <c r="B61853" s="2">
        <v>44366.253578295233</v>
      </c>
      <c r="C61853">
        <v>281009</v>
      </c>
      <c r="D61853">
        <v>86587</v>
      </c>
    </row>
    <row r="61854" spans="1:4" x14ac:dyDescent="0.3">
      <c r="A61854">
        <v>188848</v>
      </c>
      <c r="B61854" s="2">
        <v>44366.25415814692</v>
      </c>
      <c r="C61854">
        <v>336559</v>
      </c>
      <c r="D61854">
        <v>347008</v>
      </c>
    </row>
    <row r="61855" spans="1:4" x14ac:dyDescent="0.3">
      <c r="A61855">
        <v>188853</v>
      </c>
      <c r="B61855" s="2">
        <v>44366.255317850279</v>
      </c>
      <c r="C61855">
        <v>289738</v>
      </c>
      <c r="D61855">
        <v>342693</v>
      </c>
    </row>
    <row r="61856" spans="1:4" x14ac:dyDescent="0.3">
      <c r="A61856">
        <v>188855</v>
      </c>
      <c r="B61856" s="2">
        <v>44366.257469255666</v>
      </c>
      <c r="C61856">
        <v>264446</v>
      </c>
      <c r="D61856">
        <v>445697</v>
      </c>
    </row>
    <row r="61857" spans="1:4" x14ac:dyDescent="0.3">
      <c r="A61857">
        <v>188859</v>
      </c>
      <c r="B61857" s="2">
        <v>44366.257881405072</v>
      </c>
      <c r="C61857">
        <v>321297</v>
      </c>
      <c r="D61857">
        <v>279337</v>
      </c>
    </row>
    <row r="61858" spans="1:4" x14ac:dyDescent="0.3">
      <c r="A61858">
        <v>188860</v>
      </c>
      <c r="B61858" s="2">
        <v>44366.259407330544</v>
      </c>
      <c r="C61858">
        <v>134665</v>
      </c>
      <c r="D61858">
        <v>321129</v>
      </c>
    </row>
    <row r="61859" spans="1:4" x14ac:dyDescent="0.3">
      <c r="A61859">
        <v>188865</v>
      </c>
      <c r="B61859" s="2">
        <v>44366.259896440126</v>
      </c>
      <c r="C61859">
        <v>259213</v>
      </c>
      <c r="D61859">
        <v>189009</v>
      </c>
    </row>
    <row r="61860" spans="1:4" x14ac:dyDescent="0.3">
      <c r="A61860">
        <v>188866</v>
      </c>
      <c r="B61860" s="2">
        <v>44366.262367625968</v>
      </c>
      <c r="C61860">
        <v>91990</v>
      </c>
      <c r="D61860">
        <v>370651</v>
      </c>
    </row>
    <row r="61861" spans="1:4" x14ac:dyDescent="0.3">
      <c r="A61861">
        <v>188868</v>
      </c>
      <c r="B61861" s="2">
        <v>44366.265333333336</v>
      </c>
      <c r="C61861">
        <v>348832</v>
      </c>
      <c r="D61861">
        <v>82319</v>
      </c>
    </row>
    <row r="61862" spans="1:4" x14ac:dyDescent="0.3">
      <c r="A61862">
        <v>188871</v>
      </c>
      <c r="B61862" s="2">
        <v>44366.265559870553</v>
      </c>
      <c r="C61862">
        <v>204074</v>
      </c>
      <c r="D61862">
        <v>175663</v>
      </c>
    </row>
    <row r="61863" spans="1:4" x14ac:dyDescent="0.3">
      <c r="A61863">
        <v>188872</v>
      </c>
      <c r="B61863" s="2">
        <v>44366.26557206946</v>
      </c>
      <c r="C61863">
        <v>163223</v>
      </c>
      <c r="D61863">
        <v>21760</v>
      </c>
    </row>
    <row r="61864" spans="1:4" x14ac:dyDescent="0.3">
      <c r="A61864">
        <v>188873</v>
      </c>
      <c r="B61864" s="2">
        <v>44366.267616809593</v>
      </c>
      <c r="C61864">
        <v>49563</v>
      </c>
      <c r="D61864">
        <v>250679</v>
      </c>
    </row>
    <row r="61865" spans="1:4" x14ac:dyDescent="0.3">
      <c r="A61865">
        <v>188877</v>
      </c>
      <c r="B61865" s="2">
        <v>44366.270241401413</v>
      </c>
      <c r="C61865">
        <v>199979</v>
      </c>
      <c r="D61865">
        <v>158978</v>
      </c>
    </row>
    <row r="61866" spans="1:4" x14ac:dyDescent="0.3">
      <c r="A61866">
        <v>188879</v>
      </c>
      <c r="B61866" s="2">
        <v>44366.270577105017</v>
      </c>
      <c r="C61866">
        <v>339712</v>
      </c>
      <c r="D61866">
        <v>351192</v>
      </c>
    </row>
    <row r="61867" spans="1:4" x14ac:dyDescent="0.3">
      <c r="A61867">
        <v>188880</v>
      </c>
      <c r="B61867" s="2">
        <v>44366.271126438187</v>
      </c>
      <c r="C61867">
        <v>265388</v>
      </c>
      <c r="D61867">
        <v>411922</v>
      </c>
    </row>
    <row r="61868" spans="1:4" x14ac:dyDescent="0.3">
      <c r="A61868">
        <v>188881</v>
      </c>
      <c r="B61868" s="2">
        <v>44366.27203236246</v>
      </c>
      <c r="C61868">
        <v>47987</v>
      </c>
      <c r="D61868">
        <v>191893</v>
      </c>
    </row>
    <row r="61869" spans="1:4" x14ac:dyDescent="0.3">
      <c r="A61869">
        <v>188882</v>
      </c>
      <c r="B61869" s="2">
        <v>44366.272652363659</v>
      </c>
      <c r="C61869">
        <v>330581</v>
      </c>
      <c r="D61869">
        <v>157871</v>
      </c>
    </row>
    <row r="61870" spans="1:4" x14ac:dyDescent="0.3">
      <c r="A61870">
        <v>188886</v>
      </c>
      <c r="B61870" s="2">
        <v>44366.274117252113</v>
      </c>
      <c r="C61870">
        <v>18292</v>
      </c>
      <c r="D61870">
        <v>291168</v>
      </c>
    </row>
    <row r="61871" spans="1:4" x14ac:dyDescent="0.3">
      <c r="A61871">
        <v>188891</v>
      </c>
      <c r="B61871" s="2">
        <v>44366.275000000001</v>
      </c>
      <c r="C61871">
        <v>108322</v>
      </c>
      <c r="D61871">
        <v>40049</v>
      </c>
    </row>
    <row r="61872" spans="1:4" x14ac:dyDescent="0.3">
      <c r="A61872">
        <v>188895</v>
      </c>
      <c r="B61872" s="2">
        <v>44366.275666666661</v>
      </c>
      <c r="C61872">
        <v>28027</v>
      </c>
      <c r="D61872">
        <v>394819</v>
      </c>
    </row>
    <row r="61873" spans="1:4" x14ac:dyDescent="0.3">
      <c r="A61873">
        <v>188896</v>
      </c>
      <c r="B61873" s="2">
        <v>44366.27594836268</v>
      </c>
      <c r="C61873">
        <v>56937</v>
      </c>
      <c r="D61873">
        <v>411922</v>
      </c>
    </row>
    <row r="61874" spans="1:4" x14ac:dyDescent="0.3">
      <c r="A61874">
        <v>188898</v>
      </c>
      <c r="B61874" s="2">
        <v>44366.276223029265</v>
      </c>
      <c r="C61874">
        <v>237913</v>
      </c>
      <c r="D61874">
        <v>444486</v>
      </c>
    </row>
    <row r="61875" spans="1:4" x14ac:dyDescent="0.3">
      <c r="A61875">
        <v>188899</v>
      </c>
      <c r="B61875" s="2">
        <v>44366.27799310282</v>
      </c>
      <c r="C61875">
        <v>223561</v>
      </c>
      <c r="D61875">
        <v>21760</v>
      </c>
    </row>
    <row r="61876" spans="1:4" x14ac:dyDescent="0.3">
      <c r="A61876">
        <v>188902</v>
      </c>
      <c r="B61876" s="2">
        <v>44366.281929990539</v>
      </c>
      <c r="C61876">
        <v>337573</v>
      </c>
      <c r="D61876">
        <v>254768</v>
      </c>
    </row>
    <row r="61877" spans="1:4" x14ac:dyDescent="0.3">
      <c r="A61877">
        <v>188903</v>
      </c>
      <c r="B61877" s="2">
        <v>44366.285000000003</v>
      </c>
      <c r="C61877">
        <v>27810</v>
      </c>
      <c r="D61877">
        <v>182191</v>
      </c>
    </row>
    <row r="61878" spans="1:4" x14ac:dyDescent="0.3">
      <c r="A61878">
        <v>188905</v>
      </c>
      <c r="B61878" s="2">
        <v>44366.28724021119</v>
      </c>
      <c r="C61878">
        <v>213300</v>
      </c>
      <c r="D61878">
        <v>271445</v>
      </c>
    </row>
    <row r="61879" spans="1:4" x14ac:dyDescent="0.3">
      <c r="A61879">
        <v>188908</v>
      </c>
      <c r="B61879" s="2">
        <v>44366.287820062869</v>
      </c>
      <c r="C61879">
        <v>193288</v>
      </c>
      <c r="D61879">
        <v>165432</v>
      </c>
    </row>
    <row r="61880" spans="1:4" x14ac:dyDescent="0.3">
      <c r="A61880">
        <v>188909</v>
      </c>
      <c r="B61880" s="2">
        <v>44366.289284951323</v>
      </c>
      <c r="C61880">
        <v>23451</v>
      </c>
      <c r="D61880">
        <v>179296</v>
      </c>
    </row>
    <row r="61881" spans="1:4" x14ac:dyDescent="0.3">
      <c r="A61881">
        <v>188914</v>
      </c>
      <c r="B61881" s="2">
        <v>44366.289559617908</v>
      </c>
      <c r="C61881">
        <v>275974</v>
      </c>
      <c r="D61881">
        <v>86587</v>
      </c>
    </row>
    <row r="61882" spans="1:4" x14ac:dyDescent="0.3">
      <c r="A61882">
        <v>188919</v>
      </c>
      <c r="B61882" s="2">
        <v>44366.29108554338</v>
      </c>
      <c r="C61882">
        <v>182781</v>
      </c>
      <c r="D61882">
        <v>5151</v>
      </c>
    </row>
    <row r="61883" spans="1:4" x14ac:dyDescent="0.3">
      <c r="A61883">
        <v>188922</v>
      </c>
      <c r="B61883" s="2">
        <v>44366.29185436893</v>
      </c>
      <c r="C61883">
        <v>44788</v>
      </c>
      <c r="D61883">
        <v>230507</v>
      </c>
    </row>
    <row r="61884" spans="1:4" x14ac:dyDescent="0.3">
      <c r="A61884">
        <v>188924</v>
      </c>
      <c r="B61884" s="2">
        <v>44366.292458876305</v>
      </c>
      <c r="C61884">
        <v>10970</v>
      </c>
      <c r="D61884">
        <v>158978</v>
      </c>
    </row>
    <row r="61885" spans="1:4" x14ac:dyDescent="0.3">
      <c r="A61885">
        <v>188927</v>
      </c>
      <c r="B61885" s="2">
        <v>44366.293343913087</v>
      </c>
      <c r="C61885">
        <v>114584</v>
      </c>
      <c r="D61885">
        <v>321417</v>
      </c>
    </row>
    <row r="61886" spans="1:4" x14ac:dyDescent="0.3">
      <c r="A61886">
        <v>188930</v>
      </c>
      <c r="B61886" s="2">
        <v>44366.294564653464</v>
      </c>
      <c r="C61886">
        <v>133764</v>
      </c>
      <c r="D61886">
        <v>339039</v>
      </c>
    </row>
    <row r="61887" spans="1:4" x14ac:dyDescent="0.3">
      <c r="A61887">
        <v>188935</v>
      </c>
      <c r="B61887" s="2">
        <v>44366.294625690483</v>
      </c>
      <c r="C61887">
        <v>47739</v>
      </c>
      <c r="D61887">
        <v>411922</v>
      </c>
    </row>
    <row r="61888" spans="1:4" x14ac:dyDescent="0.3">
      <c r="A61888">
        <v>188937</v>
      </c>
      <c r="B61888" s="2">
        <v>44366.295632801295</v>
      </c>
      <c r="C61888">
        <v>331965</v>
      </c>
      <c r="D61888">
        <v>166809</v>
      </c>
    </row>
    <row r="61889" spans="1:4" x14ac:dyDescent="0.3">
      <c r="A61889">
        <v>188941</v>
      </c>
      <c r="B61889" s="2">
        <v>44366.296000000002</v>
      </c>
      <c r="C61889">
        <v>287496</v>
      </c>
      <c r="D61889">
        <v>37644</v>
      </c>
    </row>
    <row r="61890" spans="1:4" x14ac:dyDescent="0.3">
      <c r="A61890">
        <v>188944</v>
      </c>
      <c r="B61890" s="2">
        <v>44366.297219763786</v>
      </c>
      <c r="C61890">
        <v>102916</v>
      </c>
      <c r="D61890">
        <v>204394</v>
      </c>
    </row>
    <row r="61891" spans="1:4" x14ac:dyDescent="0.3">
      <c r="A61891">
        <v>188947</v>
      </c>
      <c r="B61891" s="2">
        <v>44366.298666666662</v>
      </c>
      <c r="C61891">
        <v>197463</v>
      </c>
      <c r="D61891">
        <v>73471</v>
      </c>
    </row>
    <row r="61892" spans="1:4" x14ac:dyDescent="0.3">
      <c r="A61892">
        <v>188949</v>
      </c>
      <c r="B61892" s="2">
        <v>44366.298666666662</v>
      </c>
      <c r="C61892">
        <v>236945</v>
      </c>
      <c r="D61892">
        <v>63666</v>
      </c>
    </row>
    <row r="61893" spans="1:4" x14ac:dyDescent="0.3">
      <c r="A61893">
        <v>188953</v>
      </c>
      <c r="B61893" s="2">
        <v>44366.299666666666</v>
      </c>
      <c r="C61893">
        <v>80126</v>
      </c>
      <c r="D61893">
        <v>250679</v>
      </c>
    </row>
    <row r="61894" spans="1:4" x14ac:dyDescent="0.3">
      <c r="A61894">
        <v>188956</v>
      </c>
      <c r="B61894" s="2">
        <v>44366.302011169777</v>
      </c>
      <c r="C61894">
        <v>22800</v>
      </c>
      <c r="D61894">
        <v>42705</v>
      </c>
    </row>
    <row r="61895" spans="1:4" x14ac:dyDescent="0.3">
      <c r="A61895">
        <v>188961</v>
      </c>
      <c r="B61895" s="2">
        <v>44366.302224799343</v>
      </c>
      <c r="C61895">
        <v>191816</v>
      </c>
      <c r="D61895">
        <v>436070</v>
      </c>
    </row>
    <row r="61896" spans="1:4" x14ac:dyDescent="0.3">
      <c r="A61896">
        <v>188965</v>
      </c>
      <c r="B61896" s="2">
        <v>44366.304635761589</v>
      </c>
      <c r="C61896">
        <v>268647</v>
      </c>
      <c r="D61896">
        <v>165821</v>
      </c>
    </row>
    <row r="61897" spans="1:4" x14ac:dyDescent="0.3">
      <c r="A61897">
        <v>188969</v>
      </c>
      <c r="B61897" s="2">
        <v>44366.304971465193</v>
      </c>
      <c r="C61897">
        <v>56458</v>
      </c>
      <c r="D61897">
        <v>347393</v>
      </c>
    </row>
    <row r="61898" spans="1:4" x14ac:dyDescent="0.3">
      <c r="A61898">
        <v>188972</v>
      </c>
      <c r="B61898" s="2">
        <v>44366.307565538496</v>
      </c>
      <c r="C61898">
        <v>123279</v>
      </c>
      <c r="D61898">
        <v>250679</v>
      </c>
    </row>
    <row r="61899" spans="1:4" x14ac:dyDescent="0.3">
      <c r="A61899">
        <v>188977</v>
      </c>
      <c r="B61899" s="2">
        <v>44366.308999908448</v>
      </c>
      <c r="C61899">
        <v>100721</v>
      </c>
      <c r="D61899">
        <v>230507</v>
      </c>
    </row>
    <row r="61900" spans="1:4" x14ac:dyDescent="0.3">
      <c r="A61900">
        <v>188978</v>
      </c>
      <c r="B61900" s="2">
        <v>44366.314432203129</v>
      </c>
      <c r="C61900">
        <v>67392</v>
      </c>
      <c r="D61900">
        <v>191893</v>
      </c>
    </row>
    <row r="61901" spans="1:4" x14ac:dyDescent="0.3">
      <c r="A61901">
        <v>188979</v>
      </c>
      <c r="B61901" s="2">
        <v>44366.318857387007</v>
      </c>
      <c r="C61901">
        <v>113493</v>
      </c>
      <c r="D61901">
        <v>16439</v>
      </c>
    </row>
    <row r="61902" spans="1:4" x14ac:dyDescent="0.3">
      <c r="A61902">
        <v>188981</v>
      </c>
      <c r="B61902" s="2">
        <v>44366.323953978084</v>
      </c>
      <c r="C61902">
        <v>199876</v>
      </c>
      <c r="D61902">
        <v>21760</v>
      </c>
    </row>
    <row r="61903" spans="1:4" x14ac:dyDescent="0.3">
      <c r="A61903">
        <v>188983</v>
      </c>
      <c r="B61903" s="2">
        <v>44366.325022125922</v>
      </c>
      <c r="C61903">
        <v>287321</v>
      </c>
      <c r="D61903">
        <v>371795</v>
      </c>
    </row>
    <row r="61904" spans="1:4" x14ac:dyDescent="0.3">
      <c r="A61904">
        <v>188986</v>
      </c>
      <c r="B61904" s="2">
        <v>44366.327249977112</v>
      </c>
      <c r="C61904">
        <v>280496</v>
      </c>
      <c r="D61904">
        <v>34152</v>
      </c>
    </row>
    <row r="61905" spans="1:4" x14ac:dyDescent="0.3">
      <c r="A61905">
        <v>188991</v>
      </c>
      <c r="B61905" s="2">
        <v>44366.328262135925</v>
      </c>
      <c r="C61905">
        <v>165874</v>
      </c>
      <c r="D61905">
        <v>408587</v>
      </c>
    </row>
    <row r="61906" spans="1:4" x14ac:dyDescent="0.3">
      <c r="A61906">
        <v>188995</v>
      </c>
      <c r="B61906" s="2">
        <v>44366.330301828057</v>
      </c>
      <c r="C61906">
        <v>25765</v>
      </c>
      <c r="D61906">
        <v>354213</v>
      </c>
    </row>
    <row r="61907" spans="1:4" x14ac:dyDescent="0.3">
      <c r="A61907">
        <v>188996</v>
      </c>
      <c r="B61907" s="2">
        <v>44366.330332346566</v>
      </c>
      <c r="C61907">
        <v>199508</v>
      </c>
      <c r="D61907">
        <v>148309</v>
      </c>
    </row>
    <row r="61908" spans="1:4" x14ac:dyDescent="0.3">
      <c r="A61908">
        <v>189001</v>
      </c>
      <c r="B61908" s="2">
        <v>44366.331125827812</v>
      </c>
      <c r="C61908">
        <v>18737</v>
      </c>
      <c r="D61908">
        <v>37644</v>
      </c>
    </row>
    <row r="61909" spans="1:4" x14ac:dyDescent="0.3">
      <c r="A61909">
        <v>189003</v>
      </c>
      <c r="B61909" s="2">
        <v>44366.331644642472</v>
      </c>
      <c r="C61909">
        <v>246929</v>
      </c>
      <c r="D61909">
        <v>158978</v>
      </c>
    </row>
    <row r="61910" spans="1:4" x14ac:dyDescent="0.3">
      <c r="A61910">
        <v>189007</v>
      </c>
      <c r="B61910" s="2">
        <v>44366.332711974108</v>
      </c>
      <c r="C61910">
        <v>320701</v>
      </c>
      <c r="D61910">
        <v>319475</v>
      </c>
    </row>
    <row r="61911" spans="1:4" x14ac:dyDescent="0.3">
      <c r="A61911">
        <v>189009</v>
      </c>
      <c r="B61911" s="2">
        <v>44366.33271279031</v>
      </c>
      <c r="C61911">
        <v>276938</v>
      </c>
      <c r="D61911">
        <v>26735</v>
      </c>
    </row>
    <row r="61912" spans="1:4" x14ac:dyDescent="0.3">
      <c r="A61912">
        <v>189012</v>
      </c>
      <c r="B61912" s="2">
        <v>44366.33326212348</v>
      </c>
      <c r="C61912">
        <v>321503</v>
      </c>
      <c r="D61912">
        <v>49144</v>
      </c>
    </row>
    <row r="61913" spans="1:4" x14ac:dyDescent="0.3">
      <c r="A61913">
        <v>189017</v>
      </c>
      <c r="B61913" s="2">
        <v>44366.333719901122</v>
      </c>
      <c r="C61913">
        <v>53379</v>
      </c>
      <c r="D61913">
        <v>158978</v>
      </c>
    </row>
    <row r="61914" spans="1:4" x14ac:dyDescent="0.3">
      <c r="A61914">
        <v>189019</v>
      </c>
      <c r="B61914" s="2">
        <v>44366.335139158582</v>
      </c>
      <c r="C61914">
        <v>275684</v>
      </c>
      <c r="D61914">
        <v>411922</v>
      </c>
    </row>
    <row r="61915" spans="1:4" x14ac:dyDescent="0.3">
      <c r="A61915">
        <v>189022</v>
      </c>
      <c r="B61915" s="2">
        <v>44366.335154271066</v>
      </c>
      <c r="C61915">
        <v>168850</v>
      </c>
      <c r="D61915">
        <v>182191</v>
      </c>
    </row>
    <row r="61916" spans="1:4" x14ac:dyDescent="0.3">
      <c r="A61916">
        <v>189026</v>
      </c>
      <c r="B61916" s="2">
        <v>44366.33606982635</v>
      </c>
      <c r="C61916">
        <v>212901</v>
      </c>
      <c r="D61916">
        <v>360778</v>
      </c>
    </row>
    <row r="61917" spans="1:4" x14ac:dyDescent="0.3">
      <c r="A61917">
        <v>189030</v>
      </c>
      <c r="B61917" s="2">
        <v>44366.339701528974</v>
      </c>
      <c r="C61917">
        <v>296722</v>
      </c>
      <c r="D61917">
        <v>93802</v>
      </c>
    </row>
    <row r="61918" spans="1:4" x14ac:dyDescent="0.3">
      <c r="A61918">
        <v>189035</v>
      </c>
      <c r="B61918" s="2">
        <v>44366.339915158547</v>
      </c>
      <c r="C61918">
        <v>145504</v>
      </c>
      <c r="D61918">
        <v>304128</v>
      </c>
    </row>
    <row r="61919" spans="1:4" x14ac:dyDescent="0.3">
      <c r="A61919">
        <v>189039</v>
      </c>
      <c r="B61919" s="2">
        <v>44366.340433973208</v>
      </c>
      <c r="C61919">
        <v>80162</v>
      </c>
      <c r="D61919">
        <v>411922</v>
      </c>
    </row>
    <row r="61920" spans="1:4" x14ac:dyDescent="0.3">
      <c r="A61920">
        <v>189042</v>
      </c>
      <c r="B61920" s="2">
        <v>44366.340464491717</v>
      </c>
      <c r="C61920">
        <v>189337</v>
      </c>
      <c r="D61920">
        <v>249762</v>
      </c>
    </row>
    <row r="61921" spans="1:4" x14ac:dyDescent="0.3">
      <c r="A61921">
        <v>189047</v>
      </c>
      <c r="B61921" s="2">
        <v>44366.342666666664</v>
      </c>
      <c r="C61921">
        <v>93174</v>
      </c>
      <c r="D61921">
        <v>179296</v>
      </c>
    </row>
    <row r="61922" spans="1:4" x14ac:dyDescent="0.3">
      <c r="A61922">
        <v>189050</v>
      </c>
      <c r="B61922" s="2">
        <v>44366.343000000001</v>
      </c>
      <c r="C61922">
        <v>271260</v>
      </c>
      <c r="D61922">
        <v>288529</v>
      </c>
    </row>
    <row r="61923" spans="1:4" x14ac:dyDescent="0.3">
      <c r="A61923">
        <v>189052</v>
      </c>
      <c r="B61923" s="2">
        <v>44366.344309823908</v>
      </c>
      <c r="C61923">
        <v>130967</v>
      </c>
      <c r="D61923">
        <v>397390</v>
      </c>
    </row>
    <row r="61924" spans="1:4" x14ac:dyDescent="0.3">
      <c r="A61924">
        <v>189053</v>
      </c>
      <c r="B61924" s="2">
        <v>44366.346666666665</v>
      </c>
      <c r="C61924">
        <v>338084</v>
      </c>
      <c r="D61924">
        <v>470762</v>
      </c>
    </row>
    <row r="61925" spans="1:4" x14ac:dyDescent="0.3">
      <c r="A61925">
        <v>189058</v>
      </c>
      <c r="B61925" s="2">
        <v>44366.346751304663</v>
      </c>
      <c r="C61925">
        <v>263776</v>
      </c>
      <c r="D61925">
        <v>411922</v>
      </c>
    </row>
    <row r="61926" spans="1:4" x14ac:dyDescent="0.3">
      <c r="A61926">
        <v>189061</v>
      </c>
      <c r="B61926" s="2">
        <v>44366.348521378219</v>
      </c>
      <c r="C61926">
        <v>83349</v>
      </c>
      <c r="D61926">
        <v>33094</v>
      </c>
    </row>
    <row r="61927" spans="1:4" x14ac:dyDescent="0.3">
      <c r="A61927">
        <v>189062</v>
      </c>
      <c r="B61927" s="2">
        <v>44366.350444044314</v>
      </c>
      <c r="C61927">
        <v>347986</v>
      </c>
      <c r="D61927">
        <v>401945</v>
      </c>
    </row>
    <row r="61928" spans="1:4" x14ac:dyDescent="0.3">
      <c r="A61928">
        <v>189067</v>
      </c>
      <c r="B61928" s="2">
        <v>44366.351666666662</v>
      </c>
      <c r="C61928">
        <v>143345</v>
      </c>
      <c r="D61928">
        <v>343712</v>
      </c>
    </row>
    <row r="61929" spans="1:4" x14ac:dyDescent="0.3">
      <c r="A61929">
        <v>189071</v>
      </c>
      <c r="B61929" s="2">
        <v>44366.353999999999</v>
      </c>
      <c r="C61929">
        <v>220493</v>
      </c>
      <c r="D61929">
        <v>347393</v>
      </c>
    </row>
    <row r="61930" spans="1:4" x14ac:dyDescent="0.3">
      <c r="A61930">
        <v>189076</v>
      </c>
      <c r="B61930" s="2">
        <v>44366.354136783957</v>
      </c>
      <c r="C61930">
        <v>216763</v>
      </c>
      <c r="D61930">
        <v>473323</v>
      </c>
    </row>
    <row r="61931" spans="1:4" x14ac:dyDescent="0.3">
      <c r="A61931">
        <v>189080</v>
      </c>
      <c r="B61931" s="2">
        <v>44366.354350413523</v>
      </c>
      <c r="C61931">
        <v>276633</v>
      </c>
      <c r="D61931">
        <v>351192</v>
      </c>
    </row>
    <row r="61932" spans="1:4" x14ac:dyDescent="0.3">
      <c r="A61932">
        <v>189082</v>
      </c>
      <c r="B61932" s="2">
        <v>44366.354594561599</v>
      </c>
      <c r="C61932">
        <v>41077</v>
      </c>
      <c r="D61932">
        <v>411922</v>
      </c>
    </row>
    <row r="61933" spans="1:4" x14ac:dyDescent="0.3">
      <c r="A61933">
        <v>189084</v>
      </c>
      <c r="B61933" s="2">
        <v>44366.355333333333</v>
      </c>
      <c r="C61933">
        <v>250383</v>
      </c>
      <c r="D61933">
        <v>347393</v>
      </c>
    </row>
    <row r="61934" spans="1:4" x14ac:dyDescent="0.3">
      <c r="A61934">
        <v>189085</v>
      </c>
      <c r="B61934" s="2">
        <v>44366.355666666663</v>
      </c>
      <c r="C61934">
        <v>254948</v>
      </c>
      <c r="D61934">
        <v>470762</v>
      </c>
    </row>
    <row r="61935" spans="1:4" x14ac:dyDescent="0.3">
      <c r="A61935">
        <v>189088</v>
      </c>
      <c r="B61935" s="2">
        <v>44366.357388349519</v>
      </c>
      <c r="C61935">
        <v>138071</v>
      </c>
      <c r="D61935">
        <v>252129</v>
      </c>
    </row>
    <row r="61936" spans="1:4" x14ac:dyDescent="0.3">
      <c r="A61936">
        <v>189093</v>
      </c>
      <c r="B61936" s="2">
        <v>44366.360220064722</v>
      </c>
      <c r="C61936">
        <v>342280</v>
      </c>
      <c r="D61936">
        <v>158978</v>
      </c>
    </row>
    <row r="61937" spans="1:4" x14ac:dyDescent="0.3">
      <c r="A61937">
        <v>189096</v>
      </c>
      <c r="B61937" s="2">
        <v>44366.360820337533</v>
      </c>
      <c r="C61937">
        <v>45534</v>
      </c>
      <c r="D61937">
        <v>309648</v>
      </c>
    </row>
    <row r="61938" spans="1:4" x14ac:dyDescent="0.3">
      <c r="A61938">
        <v>189097</v>
      </c>
      <c r="B61938" s="2">
        <v>44366.36210211493</v>
      </c>
      <c r="C61938">
        <v>113145</v>
      </c>
      <c r="D61938">
        <v>250679</v>
      </c>
    </row>
    <row r="61939" spans="1:4" x14ac:dyDescent="0.3">
      <c r="A61939">
        <v>189101</v>
      </c>
      <c r="B61939" s="2">
        <v>44366.362620929591</v>
      </c>
      <c r="C61939">
        <v>305808</v>
      </c>
      <c r="D61939">
        <v>293572</v>
      </c>
    </row>
    <row r="61940" spans="1:4" x14ac:dyDescent="0.3">
      <c r="A61940">
        <v>189104</v>
      </c>
      <c r="B61940" s="2">
        <v>44366.362712485119</v>
      </c>
      <c r="C61940">
        <v>14780</v>
      </c>
      <c r="D61940">
        <v>118549</v>
      </c>
    </row>
    <row r="61941" spans="1:4" x14ac:dyDescent="0.3">
      <c r="A61941">
        <v>189105</v>
      </c>
      <c r="B61941" s="2">
        <v>44366.362743003629</v>
      </c>
      <c r="C61941">
        <v>287230</v>
      </c>
      <c r="D61941">
        <v>343712</v>
      </c>
    </row>
    <row r="61942" spans="1:4" x14ac:dyDescent="0.3">
      <c r="A61942">
        <v>189109</v>
      </c>
      <c r="B61942" s="2">
        <v>44366.362773522138</v>
      </c>
      <c r="C61942">
        <v>301086</v>
      </c>
      <c r="D61942">
        <v>251081</v>
      </c>
    </row>
    <row r="61943" spans="1:4" x14ac:dyDescent="0.3">
      <c r="A61943">
        <v>189114</v>
      </c>
      <c r="B61943" s="2">
        <v>44366.363017670214</v>
      </c>
      <c r="C61943">
        <v>215710</v>
      </c>
      <c r="D61943">
        <v>258219</v>
      </c>
    </row>
    <row r="61944" spans="1:4" x14ac:dyDescent="0.3">
      <c r="A61944">
        <v>189119</v>
      </c>
      <c r="B61944" s="2">
        <v>44366.364000000001</v>
      </c>
      <c r="C61944">
        <v>273052</v>
      </c>
      <c r="D61944">
        <v>304128</v>
      </c>
    </row>
    <row r="61945" spans="1:4" x14ac:dyDescent="0.3">
      <c r="A61945">
        <v>189121</v>
      </c>
      <c r="B61945" s="2">
        <v>44366.369823297828</v>
      </c>
      <c r="C61945">
        <v>41224</v>
      </c>
      <c r="D61945">
        <v>230347</v>
      </c>
    </row>
    <row r="61946" spans="1:4" x14ac:dyDescent="0.3">
      <c r="A61946">
        <v>189126</v>
      </c>
      <c r="B61946" s="2">
        <v>44366.369945371865</v>
      </c>
      <c r="C61946">
        <v>303927</v>
      </c>
      <c r="D61946">
        <v>172251</v>
      </c>
    </row>
    <row r="61947" spans="1:4" x14ac:dyDescent="0.3">
      <c r="A61947">
        <v>189127</v>
      </c>
      <c r="B61947" s="2">
        <v>44366.370159001432</v>
      </c>
      <c r="C61947">
        <v>254165</v>
      </c>
      <c r="D61947">
        <v>439250</v>
      </c>
    </row>
    <row r="61948" spans="1:4" x14ac:dyDescent="0.3">
      <c r="A61948">
        <v>189131</v>
      </c>
      <c r="B61948" s="2">
        <v>44366.370372630998</v>
      </c>
      <c r="C61948">
        <v>63884</v>
      </c>
      <c r="D61948">
        <v>89186</v>
      </c>
    </row>
    <row r="61949" spans="1:4" x14ac:dyDescent="0.3">
      <c r="A61949">
        <v>189133</v>
      </c>
      <c r="B61949" s="2">
        <v>44366.370464186526</v>
      </c>
      <c r="C61949">
        <v>300682</v>
      </c>
      <c r="D61949">
        <v>153893</v>
      </c>
    </row>
    <row r="61950" spans="1:4" x14ac:dyDescent="0.3">
      <c r="A61950">
        <v>189138</v>
      </c>
      <c r="B61950" s="2">
        <v>44366.370737864076</v>
      </c>
      <c r="C61950">
        <v>445</v>
      </c>
      <c r="D61950">
        <v>62570</v>
      </c>
    </row>
    <row r="61951" spans="1:4" x14ac:dyDescent="0.3">
      <c r="A61951">
        <v>189143</v>
      </c>
      <c r="B61951" s="2">
        <v>44366.371837519458</v>
      </c>
      <c r="C61951">
        <v>263177</v>
      </c>
      <c r="D61951">
        <v>21760</v>
      </c>
    </row>
    <row r="61952" spans="1:4" x14ac:dyDescent="0.3">
      <c r="A61952">
        <v>189144</v>
      </c>
      <c r="B61952" s="2">
        <v>44366.372814111761</v>
      </c>
      <c r="C61952">
        <v>158152</v>
      </c>
      <c r="D61952">
        <v>141259</v>
      </c>
    </row>
    <row r="61953" spans="1:4" x14ac:dyDescent="0.3">
      <c r="A61953">
        <v>189148</v>
      </c>
      <c r="B61953" s="2">
        <v>44366.373666666666</v>
      </c>
      <c r="C61953">
        <v>220180</v>
      </c>
      <c r="D61953">
        <v>310239</v>
      </c>
    </row>
    <row r="61954" spans="1:4" x14ac:dyDescent="0.3">
      <c r="A61954">
        <v>189149</v>
      </c>
      <c r="B61954" s="2">
        <v>44366.37397381512</v>
      </c>
      <c r="C61954">
        <v>133358</v>
      </c>
      <c r="D61954">
        <v>123443</v>
      </c>
    </row>
    <row r="61955" spans="1:4" x14ac:dyDescent="0.3">
      <c r="A61955">
        <v>189150</v>
      </c>
      <c r="B61955" s="2">
        <v>44366.374553666799</v>
      </c>
      <c r="C61955">
        <v>30404</v>
      </c>
      <c r="D61955">
        <v>472712</v>
      </c>
    </row>
    <row r="61956" spans="1:4" x14ac:dyDescent="0.3">
      <c r="A61956">
        <v>189151</v>
      </c>
      <c r="B61956" s="2">
        <v>44366.374553666799</v>
      </c>
      <c r="C61956">
        <v>185266</v>
      </c>
      <c r="D61956">
        <v>472712</v>
      </c>
    </row>
    <row r="61957" spans="1:4" x14ac:dyDescent="0.3">
      <c r="A61957">
        <v>189153</v>
      </c>
      <c r="B61957" s="2">
        <v>44366.377697073272</v>
      </c>
      <c r="C61957">
        <v>314654</v>
      </c>
      <c r="D61957">
        <v>311201</v>
      </c>
    </row>
    <row r="61958" spans="1:4" x14ac:dyDescent="0.3">
      <c r="A61958">
        <v>189157</v>
      </c>
      <c r="B61958" s="2">
        <v>44366.379039887695</v>
      </c>
      <c r="C61958">
        <v>251277</v>
      </c>
      <c r="D61958">
        <v>437139</v>
      </c>
    </row>
    <row r="61959" spans="1:4" x14ac:dyDescent="0.3">
      <c r="A61959">
        <v>189159</v>
      </c>
      <c r="B61959" s="2">
        <v>44366.380108035526</v>
      </c>
      <c r="C61959">
        <v>133763</v>
      </c>
      <c r="D61959">
        <v>470762</v>
      </c>
    </row>
    <row r="61960" spans="1:4" x14ac:dyDescent="0.3">
      <c r="A61960">
        <v>189160</v>
      </c>
      <c r="B61960" s="2">
        <v>44366.380413220621</v>
      </c>
      <c r="C61960">
        <v>57566</v>
      </c>
      <c r="D61960">
        <v>411922</v>
      </c>
    </row>
    <row r="61961" spans="1:4" x14ac:dyDescent="0.3">
      <c r="A61961">
        <v>189165</v>
      </c>
      <c r="B61961" s="2">
        <v>44366.382469255659</v>
      </c>
      <c r="C61961">
        <v>81475</v>
      </c>
      <c r="D61961">
        <v>238800</v>
      </c>
    </row>
    <row r="61962" spans="1:4" x14ac:dyDescent="0.3">
      <c r="A61962">
        <v>189169</v>
      </c>
      <c r="B61962" s="2">
        <v>44366.38287378641</v>
      </c>
      <c r="C61962">
        <v>32530</v>
      </c>
      <c r="D61962">
        <v>118549</v>
      </c>
    </row>
    <row r="61963" spans="1:4" x14ac:dyDescent="0.3">
      <c r="A61963">
        <v>189174</v>
      </c>
      <c r="B61963" s="2">
        <v>44366.383068330942</v>
      </c>
      <c r="C61963">
        <v>179137</v>
      </c>
      <c r="D61963">
        <v>230507</v>
      </c>
    </row>
    <row r="61964" spans="1:4" x14ac:dyDescent="0.3">
      <c r="A61964">
        <v>189177</v>
      </c>
      <c r="B61964" s="2">
        <v>44366.383278317153</v>
      </c>
      <c r="C61964">
        <v>297732</v>
      </c>
      <c r="D61964">
        <v>104958</v>
      </c>
    </row>
    <row r="61965" spans="1:4" x14ac:dyDescent="0.3">
      <c r="A61965">
        <v>189181</v>
      </c>
      <c r="B61965" s="2">
        <v>44366.383678701131</v>
      </c>
      <c r="C61965">
        <v>176423</v>
      </c>
      <c r="D61965">
        <v>151932</v>
      </c>
    </row>
    <row r="61966" spans="1:4" x14ac:dyDescent="0.3">
      <c r="A61966">
        <v>189182</v>
      </c>
      <c r="B61966" s="2">
        <v>44366.383682847896</v>
      </c>
      <c r="C61966">
        <v>286651</v>
      </c>
      <c r="D61966">
        <v>471403</v>
      </c>
    </row>
    <row r="61967" spans="1:4" x14ac:dyDescent="0.3">
      <c r="A61967">
        <v>189186</v>
      </c>
      <c r="B61967" s="2">
        <v>44366.384896440126</v>
      </c>
      <c r="C61967">
        <v>237851</v>
      </c>
      <c r="D61967">
        <v>51668</v>
      </c>
    </row>
    <row r="61968" spans="1:4" x14ac:dyDescent="0.3">
      <c r="A61968">
        <v>189191</v>
      </c>
      <c r="B61968" s="2">
        <v>44366.38570550162</v>
      </c>
      <c r="C61968">
        <v>286211</v>
      </c>
      <c r="D61968">
        <v>153893</v>
      </c>
    </row>
    <row r="61969" spans="1:4" x14ac:dyDescent="0.3">
      <c r="A61969">
        <v>189192</v>
      </c>
      <c r="B61969" s="2">
        <v>44366.386700033567</v>
      </c>
      <c r="C61969">
        <v>313393</v>
      </c>
      <c r="D61969">
        <v>401945</v>
      </c>
    </row>
    <row r="61970" spans="1:4" x14ac:dyDescent="0.3">
      <c r="A61970">
        <v>189195</v>
      </c>
      <c r="B61970" s="2">
        <v>44366.387323624593</v>
      </c>
      <c r="C61970">
        <v>142991</v>
      </c>
      <c r="D61970">
        <v>50702</v>
      </c>
    </row>
    <row r="61971" spans="1:4" x14ac:dyDescent="0.3">
      <c r="A61971">
        <v>189200</v>
      </c>
      <c r="B61971" s="2">
        <v>44366.387666666662</v>
      </c>
      <c r="C61971">
        <v>325961</v>
      </c>
      <c r="D61971">
        <v>470762</v>
      </c>
    </row>
    <row r="61972" spans="1:4" x14ac:dyDescent="0.3">
      <c r="A61972">
        <v>189203</v>
      </c>
      <c r="B61972" s="2">
        <v>44366.388132686086</v>
      </c>
      <c r="C61972">
        <v>263806</v>
      </c>
      <c r="D61972">
        <v>330333</v>
      </c>
    </row>
    <row r="61973" spans="1:4" x14ac:dyDescent="0.3">
      <c r="A61973">
        <v>189205</v>
      </c>
      <c r="B61973" s="2">
        <v>44366.388866847745</v>
      </c>
      <c r="C61973">
        <v>176475</v>
      </c>
      <c r="D61973">
        <v>405774</v>
      </c>
    </row>
    <row r="61974" spans="1:4" x14ac:dyDescent="0.3">
      <c r="A61974">
        <v>189207</v>
      </c>
      <c r="B61974" s="2">
        <v>44366.39</v>
      </c>
      <c r="C61974">
        <v>117265</v>
      </c>
      <c r="D61974">
        <v>320379</v>
      </c>
    </row>
    <row r="61975" spans="1:4" x14ac:dyDescent="0.3">
      <c r="A61975">
        <v>189210</v>
      </c>
      <c r="B61975" s="2">
        <v>44366.391333333333</v>
      </c>
      <c r="C61975">
        <v>239293</v>
      </c>
      <c r="D61975">
        <v>154256</v>
      </c>
    </row>
    <row r="61976" spans="1:4" x14ac:dyDescent="0.3">
      <c r="A61976">
        <v>189215</v>
      </c>
      <c r="B61976" s="2">
        <v>44366.39136893204</v>
      </c>
      <c r="C61976">
        <v>247761</v>
      </c>
      <c r="D61976">
        <v>105352</v>
      </c>
    </row>
    <row r="61977" spans="1:4" x14ac:dyDescent="0.3">
      <c r="A61977">
        <v>189217</v>
      </c>
      <c r="B61977" s="2">
        <v>44366.39258252427</v>
      </c>
      <c r="C61977">
        <v>197963</v>
      </c>
      <c r="D61977">
        <v>12149</v>
      </c>
    </row>
    <row r="61978" spans="1:4" x14ac:dyDescent="0.3">
      <c r="A61978">
        <v>189221</v>
      </c>
      <c r="B61978" s="2">
        <v>44366.392712179935</v>
      </c>
      <c r="C61978">
        <v>182517</v>
      </c>
      <c r="D61978">
        <v>19525</v>
      </c>
    </row>
    <row r="61979" spans="1:4" x14ac:dyDescent="0.3">
      <c r="A61979">
        <v>189224</v>
      </c>
      <c r="B61979" s="2">
        <v>44366.392987055013</v>
      </c>
      <c r="C61979">
        <v>129189</v>
      </c>
      <c r="D61979">
        <v>473327</v>
      </c>
    </row>
    <row r="61980" spans="1:4" x14ac:dyDescent="0.3">
      <c r="A61980">
        <v>189226</v>
      </c>
      <c r="B61980" s="2">
        <v>44366.395245216227</v>
      </c>
      <c r="C61980">
        <v>232254</v>
      </c>
      <c r="D61980">
        <v>253722</v>
      </c>
    </row>
    <row r="61981" spans="1:4" x14ac:dyDescent="0.3">
      <c r="A61981">
        <v>189228</v>
      </c>
      <c r="B61981" s="2">
        <v>44366.396223300973</v>
      </c>
      <c r="C61981">
        <v>70273</v>
      </c>
      <c r="D61981">
        <v>40049</v>
      </c>
    </row>
    <row r="61982" spans="1:4" x14ac:dyDescent="0.3">
      <c r="A61982">
        <v>189233</v>
      </c>
      <c r="B61982" s="2">
        <v>44366.39783928953</v>
      </c>
      <c r="C61982">
        <v>51045</v>
      </c>
      <c r="D61982">
        <v>436459</v>
      </c>
    </row>
    <row r="61983" spans="1:4" x14ac:dyDescent="0.3">
      <c r="A61983">
        <v>189237</v>
      </c>
      <c r="B61983" s="2">
        <v>44366.398785363323</v>
      </c>
      <c r="C61983">
        <v>267179</v>
      </c>
      <c r="D61983">
        <v>230507</v>
      </c>
    </row>
    <row r="61984" spans="1:4" x14ac:dyDescent="0.3">
      <c r="A61984">
        <v>189238</v>
      </c>
      <c r="B61984" s="2">
        <v>44366.399182103945</v>
      </c>
      <c r="C61984">
        <v>231482</v>
      </c>
      <c r="D61984">
        <v>304128</v>
      </c>
    </row>
    <row r="61985" spans="1:4" x14ac:dyDescent="0.3">
      <c r="A61985">
        <v>189243</v>
      </c>
      <c r="B61985" s="2">
        <v>44366.399459546927</v>
      </c>
      <c r="C61985">
        <v>32372</v>
      </c>
      <c r="D61985">
        <v>80850</v>
      </c>
    </row>
    <row r="61986" spans="1:4" x14ac:dyDescent="0.3">
      <c r="A61986">
        <v>189248</v>
      </c>
      <c r="B61986" s="2">
        <v>44366.400219733267</v>
      </c>
      <c r="C61986">
        <v>185928</v>
      </c>
      <c r="D61986">
        <v>180863</v>
      </c>
    </row>
    <row r="61987" spans="1:4" x14ac:dyDescent="0.3">
      <c r="A61987">
        <v>189251</v>
      </c>
      <c r="B61987" s="2">
        <v>44366.401837214267</v>
      </c>
      <c r="C61987">
        <v>125012</v>
      </c>
      <c r="D61987">
        <v>404187</v>
      </c>
    </row>
    <row r="61988" spans="1:4" x14ac:dyDescent="0.3">
      <c r="A61988">
        <v>189256</v>
      </c>
      <c r="B61988" s="2">
        <v>44366.404736472672</v>
      </c>
      <c r="C61988">
        <v>3719</v>
      </c>
      <c r="D61988">
        <v>134888</v>
      </c>
    </row>
    <row r="61989" spans="1:4" x14ac:dyDescent="0.3">
      <c r="A61989">
        <v>189258</v>
      </c>
      <c r="B61989" s="2">
        <v>44366.405932038833</v>
      </c>
      <c r="C61989">
        <v>213303</v>
      </c>
      <c r="D61989">
        <v>250771</v>
      </c>
    </row>
    <row r="61990" spans="1:4" x14ac:dyDescent="0.3">
      <c r="A61990">
        <v>189262</v>
      </c>
      <c r="B61990" s="2">
        <v>44366.406140324107</v>
      </c>
      <c r="C61990">
        <v>20924</v>
      </c>
      <c r="D61990">
        <v>330333</v>
      </c>
    </row>
    <row r="61991" spans="1:4" x14ac:dyDescent="0.3">
      <c r="A61991">
        <v>189267</v>
      </c>
      <c r="B61991" s="2">
        <v>44366.407666249579</v>
      </c>
      <c r="C61991">
        <v>118728</v>
      </c>
      <c r="D61991">
        <v>150225</v>
      </c>
    </row>
    <row r="61992" spans="1:4" x14ac:dyDescent="0.3">
      <c r="A61992">
        <v>189272</v>
      </c>
      <c r="B61992" s="2">
        <v>44366.408978545485</v>
      </c>
      <c r="C61992">
        <v>3458</v>
      </c>
      <c r="D61992">
        <v>411922</v>
      </c>
    </row>
    <row r="61993" spans="1:4" x14ac:dyDescent="0.3">
      <c r="A61993">
        <v>189277</v>
      </c>
      <c r="B61993" s="2">
        <v>44366.40997734628</v>
      </c>
      <c r="C61993">
        <v>280914</v>
      </c>
      <c r="D61993">
        <v>347008</v>
      </c>
    </row>
    <row r="61994" spans="1:4" x14ac:dyDescent="0.3">
      <c r="A61994">
        <v>189282</v>
      </c>
      <c r="B61994" s="2">
        <v>44366.410046693316</v>
      </c>
      <c r="C61994">
        <v>233328</v>
      </c>
      <c r="D61994">
        <v>83136</v>
      </c>
    </row>
    <row r="61995" spans="1:4" x14ac:dyDescent="0.3">
      <c r="A61995">
        <v>189287</v>
      </c>
      <c r="B61995" s="2">
        <v>44366.410786407767</v>
      </c>
      <c r="C61995">
        <v>191226</v>
      </c>
      <c r="D61995">
        <v>173184</v>
      </c>
    </row>
    <row r="61996" spans="1:4" x14ac:dyDescent="0.3">
      <c r="A61996">
        <v>189291</v>
      </c>
      <c r="B61996" s="2">
        <v>44366.410870693078</v>
      </c>
      <c r="C61996">
        <v>46035</v>
      </c>
      <c r="D61996">
        <v>463334</v>
      </c>
    </row>
    <row r="61997" spans="1:4" x14ac:dyDescent="0.3">
      <c r="A61997">
        <v>189295</v>
      </c>
      <c r="B61997" s="2">
        <v>44366.411236915192</v>
      </c>
      <c r="C61997">
        <v>215881</v>
      </c>
      <c r="D61997">
        <v>419338</v>
      </c>
    </row>
    <row r="61998" spans="1:4" x14ac:dyDescent="0.3">
      <c r="A61998">
        <v>189300</v>
      </c>
      <c r="B61998" s="2">
        <v>44366.413213592234</v>
      </c>
      <c r="C61998">
        <v>222317</v>
      </c>
      <c r="D61998">
        <v>250679</v>
      </c>
    </row>
    <row r="61999" spans="1:4" x14ac:dyDescent="0.3">
      <c r="A61999">
        <v>189301</v>
      </c>
      <c r="B61999" s="2">
        <v>44366.413800469985</v>
      </c>
      <c r="C61999">
        <v>208801</v>
      </c>
      <c r="D61999">
        <v>62570</v>
      </c>
    </row>
    <row r="62000" spans="1:4" x14ac:dyDescent="0.3">
      <c r="A62000">
        <v>189306</v>
      </c>
      <c r="B62000" s="2">
        <v>44366.414427184463</v>
      </c>
      <c r="C62000">
        <v>35817</v>
      </c>
      <c r="D62000">
        <v>227775</v>
      </c>
    </row>
    <row r="62001" spans="1:4" x14ac:dyDescent="0.3">
      <c r="A62001">
        <v>189309</v>
      </c>
      <c r="B62001" s="2">
        <v>44366.414831715214</v>
      </c>
      <c r="C62001">
        <v>265281</v>
      </c>
      <c r="D62001">
        <v>395036</v>
      </c>
    </row>
    <row r="62002" spans="1:4" x14ac:dyDescent="0.3">
      <c r="A62002">
        <v>189311</v>
      </c>
      <c r="B62002" s="2">
        <v>44366.415967284156</v>
      </c>
      <c r="C62002">
        <v>182781</v>
      </c>
      <c r="D62002">
        <v>411922</v>
      </c>
    </row>
    <row r="62003" spans="1:4" x14ac:dyDescent="0.3">
      <c r="A62003">
        <v>189316</v>
      </c>
      <c r="B62003" s="2">
        <v>44366.416455580307</v>
      </c>
      <c r="C62003">
        <v>88843</v>
      </c>
      <c r="D62003">
        <v>359166</v>
      </c>
    </row>
    <row r="62004" spans="1:4" x14ac:dyDescent="0.3">
      <c r="A62004">
        <v>189317</v>
      </c>
      <c r="B62004" s="2">
        <v>44366.417999999998</v>
      </c>
      <c r="C62004">
        <v>35540</v>
      </c>
      <c r="D62004">
        <v>95024</v>
      </c>
    </row>
    <row r="62005" spans="1:4" x14ac:dyDescent="0.3">
      <c r="A62005">
        <v>189321</v>
      </c>
      <c r="B62005" s="2">
        <v>44366.418472491911</v>
      </c>
      <c r="C62005">
        <v>256041</v>
      </c>
      <c r="D62005">
        <v>258219</v>
      </c>
    </row>
    <row r="62006" spans="1:4" x14ac:dyDescent="0.3">
      <c r="A62006">
        <v>189324</v>
      </c>
      <c r="B62006" s="2">
        <v>44366.418622394485</v>
      </c>
      <c r="C62006">
        <v>27859</v>
      </c>
      <c r="D62006">
        <v>128523</v>
      </c>
    </row>
    <row r="62007" spans="1:4" x14ac:dyDescent="0.3">
      <c r="A62007">
        <v>189326</v>
      </c>
      <c r="B62007" s="2">
        <v>44366.419537949769</v>
      </c>
      <c r="C62007">
        <v>306802</v>
      </c>
      <c r="D62007">
        <v>396715</v>
      </c>
    </row>
    <row r="62008" spans="1:4" x14ac:dyDescent="0.3">
      <c r="A62008">
        <v>189328</v>
      </c>
      <c r="B62008" s="2">
        <v>44366.420899676377</v>
      </c>
      <c r="C62008">
        <v>183662</v>
      </c>
      <c r="D62008">
        <v>21760</v>
      </c>
    </row>
    <row r="62009" spans="1:4" x14ac:dyDescent="0.3">
      <c r="A62009">
        <v>189333</v>
      </c>
      <c r="B62009" s="2">
        <v>44366.421399578845</v>
      </c>
      <c r="C62009">
        <v>160904</v>
      </c>
      <c r="D62009">
        <v>241927</v>
      </c>
    </row>
    <row r="62010" spans="1:4" x14ac:dyDescent="0.3">
      <c r="A62010">
        <v>189335</v>
      </c>
      <c r="B62010" s="2">
        <v>44366.423326860837</v>
      </c>
      <c r="C62010">
        <v>103067</v>
      </c>
      <c r="D62010">
        <v>80726</v>
      </c>
    </row>
    <row r="62011" spans="1:4" x14ac:dyDescent="0.3">
      <c r="A62011">
        <v>189340</v>
      </c>
      <c r="B62011" s="2">
        <v>44366.425244911035</v>
      </c>
      <c r="C62011">
        <v>315766</v>
      </c>
      <c r="D62011">
        <v>88863</v>
      </c>
    </row>
    <row r="62012" spans="1:4" x14ac:dyDescent="0.3">
      <c r="A62012">
        <v>189342</v>
      </c>
      <c r="B62012" s="2">
        <v>44366.425458540602</v>
      </c>
      <c r="C62012">
        <v>160940</v>
      </c>
      <c r="D62012">
        <v>451656</v>
      </c>
    </row>
    <row r="62013" spans="1:4" x14ac:dyDescent="0.3">
      <c r="A62013">
        <v>189343</v>
      </c>
      <c r="B62013" s="2">
        <v>44366.426158576047</v>
      </c>
      <c r="C62013">
        <v>298597</v>
      </c>
      <c r="D62013">
        <v>319203</v>
      </c>
    </row>
    <row r="62014" spans="1:4" x14ac:dyDescent="0.3">
      <c r="A62014">
        <v>189347</v>
      </c>
      <c r="B62014" s="2">
        <v>44366.426862392043</v>
      </c>
      <c r="C62014">
        <v>318533</v>
      </c>
      <c r="D62014">
        <v>376706</v>
      </c>
    </row>
    <row r="62015" spans="1:4" x14ac:dyDescent="0.3">
      <c r="A62015">
        <v>189352</v>
      </c>
      <c r="B62015" s="2">
        <v>44366.427350688195</v>
      </c>
      <c r="C62015">
        <v>325322</v>
      </c>
      <c r="D62015">
        <v>349014</v>
      </c>
    </row>
    <row r="62016" spans="1:4" x14ac:dyDescent="0.3">
      <c r="A62016">
        <v>189355</v>
      </c>
      <c r="B62016" s="2">
        <v>44366.428388317516</v>
      </c>
      <c r="C62016">
        <v>48100</v>
      </c>
      <c r="D62016">
        <v>192331</v>
      </c>
    </row>
    <row r="62017" spans="1:4" x14ac:dyDescent="0.3">
      <c r="A62017">
        <v>189358</v>
      </c>
      <c r="B62017" s="2">
        <v>44366.429334391309</v>
      </c>
      <c r="C62017">
        <v>122405</v>
      </c>
      <c r="D62017">
        <v>251574</v>
      </c>
    </row>
    <row r="62018" spans="1:4" x14ac:dyDescent="0.3">
      <c r="A62018">
        <v>189362</v>
      </c>
      <c r="B62018" s="2">
        <v>44366.430463576158</v>
      </c>
      <c r="C62018">
        <v>76734</v>
      </c>
      <c r="D62018">
        <v>351192</v>
      </c>
    </row>
    <row r="62019" spans="1:4" x14ac:dyDescent="0.3">
      <c r="A62019">
        <v>189365</v>
      </c>
      <c r="B62019" s="2">
        <v>44366.432264168216</v>
      </c>
      <c r="C62019">
        <v>73482</v>
      </c>
      <c r="D62019">
        <v>347008</v>
      </c>
    </row>
    <row r="62020" spans="1:4" x14ac:dyDescent="0.3">
      <c r="A62020">
        <v>189368</v>
      </c>
      <c r="B62020" s="2">
        <v>44366.433035598704</v>
      </c>
      <c r="C62020">
        <v>160159</v>
      </c>
      <c r="D62020">
        <v>411922</v>
      </c>
    </row>
    <row r="62021" spans="1:4" x14ac:dyDescent="0.3">
      <c r="A62021">
        <v>189369</v>
      </c>
      <c r="B62021" s="2">
        <v>44366.43314920499</v>
      </c>
      <c r="C62021">
        <v>91326</v>
      </c>
      <c r="D62021">
        <v>381626</v>
      </c>
    </row>
    <row r="62022" spans="1:4" x14ac:dyDescent="0.3">
      <c r="A62022">
        <v>189371</v>
      </c>
      <c r="B62022" s="2">
        <v>44366.433637501148</v>
      </c>
      <c r="C62022">
        <v>83859</v>
      </c>
      <c r="D62022">
        <v>151507</v>
      </c>
    </row>
    <row r="62023" spans="1:4" x14ac:dyDescent="0.3">
      <c r="A62023">
        <v>189372</v>
      </c>
      <c r="B62023" s="2">
        <v>44366.434003723261</v>
      </c>
      <c r="C62023">
        <v>6431</v>
      </c>
      <c r="D62023">
        <v>273324</v>
      </c>
    </row>
    <row r="62024" spans="1:4" x14ac:dyDescent="0.3">
      <c r="A62024">
        <v>189373</v>
      </c>
      <c r="B62024" s="2">
        <v>44366.435438093205</v>
      </c>
      <c r="C62024">
        <v>130233</v>
      </c>
      <c r="D62024">
        <v>82850</v>
      </c>
    </row>
    <row r="62025" spans="1:4" x14ac:dyDescent="0.3">
      <c r="A62025">
        <v>189374</v>
      </c>
      <c r="B62025" s="2">
        <v>44366.435499130224</v>
      </c>
      <c r="C62025">
        <v>66855</v>
      </c>
      <c r="D62025">
        <v>242428</v>
      </c>
    </row>
    <row r="62026" spans="1:4" x14ac:dyDescent="0.3">
      <c r="A62026">
        <v>189375</v>
      </c>
      <c r="B62026" s="2">
        <v>44366.435987426376</v>
      </c>
      <c r="C62026">
        <v>192756</v>
      </c>
      <c r="D62026">
        <v>252370</v>
      </c>
    </row>
    <row r="62027" spans="1:4" x14ac:dyDescent="0.3">
      <c r="A62027">
        <v>189378</v>
      </c>
      <c r="B62027" s="2">
        <v>44366.438699029124</v>
      </c>
      <c r="C62027">
        <v>17485</v>
      </c>
      <c r="D62027">
        <v>325852</v>
      </c>
    </row>
    <row r="62028" spans="1:4" x14ac:dyDescent="0.3">
      <c r="A62028">
        <v>189380</v>
      </c>
      <c r="B62028" s="2">
        <v>44366.440198980679</v>
      </c>
      <c r="C62028">
        <v>20441</v>
      </c>
      <c r="D62028">
        <v>411922</v>
      </c>
    </row>
    <row r="62029" spans="1:4" x14ac:dyDescent="0.3">
      <c r="A62029">
        <v>189381</v>
      </c>
      <c r="B62029" s="2">
        <v>44366.442060609763</v>
      </c>
      <c r="C62029">
        <v>112323</v>
      </c>
      <c r="D62029">
        <v>411922</v>
      </c>
    </row>
    <row r="62030" spans="1:4" x14ac:dyDescent="0.3">
      <c r="A62030">
        <v>189386</v>
      </c>
      <c r="B62030" s="2">
        <v>44366.442666666662</v>
      </c>
      <c r="C62030">
        <v>55453</v>
      </c>
      <c r="D62030">
        <v>242428</v>
      </c>
    </row>
    <row r="62031" spans="1:4" x14ac:dyDescent="0.3">
      <c r="A62031">
        <v>189389</v>
      </c>
      <c r="B62031" s="2">
        <v>44366.446607867671</v>
      </c>
      <c r="C62031">
        <v>289753</v>
      </c>
      <c r="D62031">
        <v>145101</v>
      </c>
    </row>
    <row r="62032" spans="1:4" x14ac:dyDescent="0.3">
      <c r="A62032">
        <v>189394</v>
      </c>
      <c r="B62032" s="2">
        <v>44366.446699423199</v>
      </c>
      <c r="C62032">
        <v>303518</v>
      </c>
      <c r="D62032">
        <v>153893</v>
      </c>
    </row>
    <row r="62033" spans="1:4" x14ac:dyDescent="0.3">
      <c r="A62033">
        <v>189395</v>
      </c>
      <c r="B62033" s="2">
        <v>44366.449000000001</v>
      </c>
      <c r="C62033">
        <v>195482</v>
      </c>
      <c r="D62033">
        <v>145779</v>
      </c>
    </row>
    <row r="62034" spans="1:4" x14ac:dyDescent="0.3">
      <c r="A62034">
        <v>189399</v>
      </c>
      <c r="B62034" s="2">
        <v>44366.449690237132</v>
      </c>
      <c r="C62034">
        <v>68404</v>
      </c>
      <c r="D62034">
        <v>173184</v>
      </c>
    </row>
    <row r="62035" spans="1:4" x14ac:dyDescent="0.3">
      <c r="A62035">
        <v>189403</v>
      </c>
      <c r="B62035" s="2">
        <v>44366.452864162115</v>
      </c>
      <c r="C62035">
        <v>94176</v>
      </c>
      <c r="D62035">
        <v>3922</v>
      </c>
    </row>
    <row r="62036" spans="1:4" x14ac:dyDescent="0.3">
      <c r="A62036">
        <v>189408</v>
      </c>
      <c r="B62036" s="2">
        <v>44366.453871272926</v>
      </c>
      <c r="C62036">
        <v>3806</v>
      </c>
      <c r="D62036">
        <v>341333</v>
      </c>
    </row>
    <row r="62037" spans="1:4" x14ac:dyDescent="0.3">
      <c r="A62037">
        <v>189409</v>
      </c>
      <c r="B62037" s="2">
        <v>44366.45423749504</v>
      </c>
      <c r="C62037">
        <v>324517</v>
      </c>
      <c r="D62037">
        <v>158978</v>
      </c>
    </row>
    <row r="62038" spans="1:4" x14ac:dyDescent="0.3">
      <c r="A62038">
        <v>189413</v>
      </c>
      <c r="B62038" s="2">
        <v>44366.454666666665</v>
      </c>
      <c r="C62038">
        <v>339598</v>
      </c>
      <c r="D62038">
        <v>341333</v>
      </c>
    </row>
    <row r="62039" spans="1:4" x14ac:dyDescent="0.3">
      <c r="A62039">
        <v>189417</v>
      </c>
      <c r="B62039" s="2">
        <v>44366.455061494795</v>
      </c>
      <c r="C62039">
        <v>67522</v>
      </c>
      <c r="D62039">
        <v>5151</v>
      </c>
    </row>
    <row r="62040" spans="1:4" x14ac:dyDescent="0.3">
      <c r="A62040">
        <v>189420</v>
      </c>
      <c r="B62040" s="2">
        <v>44366.455580309455</v>
      </c>
      <c r="C62040">
        <v>79697</v>
      </c>
      <c r="D62040">
        <v>309648</v>
      </c>
    </row>
    <row r="62041" spans="1:4" x14ac:dyDescent="0.3">
      <c r="A62041">
        <v>189423</v>
      </c>
      <c r="B62041" s="2">
        <v>44366.455641346474</v>
      </c>
      <c r="C62041">
        <v>39589</v>
      </c>
      <c r="D62041">
        <v>227775</v>
      </c>
    </row>
    <row r="62042" spans="1:4" x14ac:dyDescent="0.3">
      <c r="A62042">
        <v>189427</v>
      </c>
      <c r="B62042" s="2">
        <v>44366.458116504858</v>
      </c>
      <c r="C62042">
        <v>77286</v>
      </c>
      <c r="D62042">
        <v>471409</v>
      </c>
    </row>
    <row r="62043" spans="1:4" x14ac:dyDescent="0.3">
      <c r="A62043">
        <v>189428</v>
      </c>
      <c r="B62043" s="2">
        <v>44366.458418530841</v>
      </c>
      <c r="C62043">
        <v>79600</v>
      </c>
      <c r="D62043">
        <v>389195</v>
      </c>
    </row>
    <row r="62044" spans="1:4" x14ac:dyDescent="0.3">
      <c r="A62044">
        <v>189431</v>
      </c>
      <c r="B62044" s="2">
        <v>44366.459334086125</v>
      </c>
      <c r="C62044">
        <v>291284</v>
      </c>
      <c r="D62044">
        <v>29608</v>
      </c>
    </row>
    <row r="62045" spans="1:4" x14ac:dyDescent="0.3">
      <c r="A62045">
        <v>189436</v>
      </c>
      <c r="B62045" s="2">
        <v>44366.460139158582</v>
      </c>
      <c r="C62045">
        <v>263768</v>
      </c>
      <c r="D62045">
        <v>242428</v>
      </c>
    </row>
    <row r="62046" spans="1:4" x14ac:dyDescent="0.3">
      <c r="A62046">
        <v>189439</v>
      </c>
      <c r="B62046" s="2">
        <v>44366.460860011597</v>
      </c>
      <c r="C62046">
        <v>263469</v>
      </c>
      <c r="D62046">
        <v>213883</v>
      </c>
    </row>
    <row r="62047" spans="1:4" x14ac:dyDescent="0.3">
      <c r="A62047">
        <v>189441</v>
      </c>
      <c r="B62047" s="2">
        <v>44366.461352750812</v>
      </c>
      <c r="C62047">
        <v>118167</v>
      </c>
      <c r="D62047">
        <v>230507</v>
      </c>
    </row>
    <row r="62048" spans="1:4" x14ac:dyDescent="0.3">
      <c r="A62048">
        <v>189444</v>
      </c>
      <c r="B62048" s="2">
        <v>44366.464705343788</v>
      </c>
      <c r="C62048">
        <v>87193</v>
      </c>
      <c r="D62048">
        <v>202397</v>
      </c>
    </row>
    <row r="62049" spans="1:4" x14ac:dyDescent="0.3">
      <c r="A62049">
        <v>189445</v>
      </c>
      <c r="B62049" s="2">
        <v>44366.465590380569</v>
      </c>
      <c r="C62049">
        <v>302290</v>
      </c>
      <c r="D62049">
        <v>179296</v>
      </c>
    </row>
    <row r="62050" spans="1:4" x14ac:dyDescent="0.3">
      <c r="A62050">
        <v>189450</v>
      </c>
      <c r="B62050" s="2">
        <v>44366.468398083438</v>
      </c>
      <c r="C62050">
        <v>274993</v>
      </c>
      <c r="D62050">
        <v>233494</v>
      </c>
    </row>
    <row r="62051" spans="1:4" x14ac:dyDescent="0.3">
      <c r="A62051">
        <v>189451</v>
      </c>
      <c r="B62051" s="2">
        <v>44366.469679860835</v>
      </c>
      <c r="C62051">
        <v>187110</v>
      </c>
      <c r="D62051">
        <v>182191</v>
      </c>
    </row>
    <row r="62052" spans="1:4" x14ac:dyDescent="0.3">
      <c r="A62052">
        <v>189454</v>
      </c>
      <c r="B62052" s="2">
        <v>44366.473433637504</v>
      </c>
      <c r="C62052">
        <v>170516</v>
      </c>
      <c r="D62052">
        <v>307093</v>
      </c>
    </row>
    <row r="62053" spans="1:4" x14ac:dyDescent="0.3">
      <c r="A62053">
        <v>189458</v>
      </c>
      <c r="B62053" s="2">
        <v>44366.47367778558</v>
      </c>
      <c r="C62053">
        <v>56937</v>
      </c>
      <c r="D62053">
        <v>327633</v>
      </c>
    </row>
    <row r="62054" spans="1:4" x14ac:dyDescent="0.3">
      <c r="A62054">
        <v>189463</v>
      </c>
      <c r="B62054" s="2">
        <v>44366.474702265376</v>
      </c>
      <c r="C62054">
        <v>324961</v>
      </c>
      <c r="D62054">
        <v>469849</v>
      </c>
    </row>
    <row r="62055" spans="1:4" x14ac:dyDescent="0.3">
      <c r="A62055">
        <v>189467</v>
      </c>
      <c r="B62055" s="2">
        <v>44366.474837488939</v>
      </c>
      <c r="C62055">
        <v>65828</v>
      </c>
      <c r="D62055">
        <v>128523</v>
      </c>
    </row>
    <row r="62056" spans="1:4" x14ac:dyDescent="0.3">
      <c r="A62056">
        <v>189468</v>
      </c>
      <c r="B62056" s="2">
        <v>44366.477675710317</v>
      </c>
      <c r="C62056">
        <v>227637</v>
      </c>
      <c r="D62056">
        <v>21760</v>
      </c>
    </row>
    <row r="62057" spans="1:4" x14ac:dyDescent="0.3">
      <c r="A62057">
        <v>189469</v>
      </c>
      <c r="B62057" s="2">
        <v>44366.477919858393</v>
      </c>
      <c r="C62057">
        <v>169526</v>
      </c>
      <c r="D62057">
        <v>469849</v>
      </c>
    </row>
    <row r="62058" spans="1:4" x14ac:dyDescent="0.3">
      <c r="A62058">
        <v>189474</v>
      </c>
      <c r="B62058" s="2">
        <v>44366.478713339638</v>
      </c>
      <c r="C62058">
        <v>298694</v>
      </c>
      <c r="D62058">
        <v>133985</v>
      </c>
    </row>
    <row r="62059" spans="1:4" x14ac:dyDescent="0.3">
      <c r="A62059">
        <v>189475</v>
      </c>
      <c r="B62059" s="2">
        <v>44366.478747572815</v>
      </c>
      <c r="C62059">
        <v>19394</v>
      </c>
      <c r="D62059">
        <v>313585</v>
      </c>
    </row>
    <row r="62060" spans="1:4" x14ac:dyDescent="0.3">
      <c r="A62060">
        <v>189478</v>
      </c>
      <c r="B62060" s="2">
        <v>44366.479556634309</v>
      </c>
      <c r="C62060">
        <v>290595</v>
      </c>
      <c r="D62060">
        <v>386196</v>
      </c>
    </row>
    <row r="62061" spans="1:4" x14ac:dyDescent="0.3">
      <c r="A62061">
        <v>189479</v>
      </c>
      <c r="B62061" s="2">
        <v>44366.481579288025</v>
      </c>
      <c r="C62061">
        <v>346394</v>
      </c>
      <c r="D62061">
        <v>437795</v>
      </c>
    </row>
    <row r="62062" spans="1:4" x14ac:dyDescent="0.3">
      <c r="A62062">
        <v>189483</v>
      </c>
      <c r="B62062" s="2">
        <v>44366.482253486742</v>
      </c>
      <c r="C62062">
        <v>178788</v>
      </c>
      <c r="D62062">
        <v>88863</v>
      </c>
    </row>
    <row r="62063" spans="1:4" x14ac:dyDescent="0.3">
      <c r="A62063">
        <v>189485</v>
      </c>
      <c r="B62063" s="2">
        <v>44366.483197411006</v>
      </c>
      <c r="C62063">
        <v>145302</v>
      </c>
      <c r="D62063">
        <v>21760</v>
      </c>
    </row>
    <row r="62064" spans="1:4" x14ac:dyDescent="0.3">
      <c r="A62064">
        <v>189490</v>
      </c>
      <c r="B62064" s="2">
        <v>44366.483596301157</v>
      </c>
      <c r="C62064">
        <v>129925</v>
      </c>
      <c r="D62064">
        <v>411922</v>
      </c>
    </row>
    <row r="62065" spans="1:4" x14ac:dyDescent="0.3">
      <c r="A62065">
        <v>189492</v>
      </c>
      <c r="B62065" s="2">
        <v>44366.483601941749</v>
      </c>
      <c r="C62065">
        <v>39804</v>
      </c>
      <c r="D62065">
        <v>154256</v>
      </c>
    </row>
    <row r="62066" spans="1:4" x14ac:dyDescent="0.3">
      <c r="A62066">
        <v>189494</v>
      </c>
      <c r="B62066" s="2">
        <v>44366.484411003235</v>
      </c>
      <c r="C62066">
        <v>343295</v>
      </c>
      <c r="D62066">
        <v>70091</v>
      </c>
    </row>
    <row r="62067" spans="1:4" x14ac:dyDescent="0.3">
      <c r="A62067">
        <v>189495</v>
      </c>
      <c r="B62067" s="2">
        <v>44366.484603411969</v>
      </c>
      <c r="C62067">
        <v>161799</v>
      </c>
      <c r="D62067">
        <v>251574</v>
      </c>
    </row>
    <row r="62068" spans="1:4" x14ac:dyDescent="0.3">
      <c r="A62068">
        <v>189500</v>
      </c>
      <c r="B62068" s="2">
        <v>44366.485000000001</v>
      </c>
      <c r="C62068">
        <v>296752</v>
      </c>
      <c r="D62068">
        <v>175663</v>
      </c>
    </row>
    <row r="62069" spans="1:4" x14ac:dyDescent="0.3">
      <c r="A62069">
        <v>189505</v>
      </c>
      <c r="B62069" s="2">
        <v>44366.485396893215</v>
      </c>
      <c r="C62069">
        <v>297780</v>
      </c>
      <c r="D62069">
        <v>248634</v>
      </c>
    </row>
    <row r="62070" spans="1:4" x14ac:dyDescent="0.3">
      <c r="A62070">
        <v>189508</v>
      </c>
      <c r="B62070" s="2">
        <v>44366.485610522781</v>
      </c>
      <c r="C62070">
        <v>56068</v>
      </c>
      <c r="D62070">
        <v>143970</v>
      </c>
    </row>
    <row r="62071" spans="1:4" x14ac:dyDescent="0.3">
      <c r="A62071">
        <v>189509</v>
      </c>
      <c r="B62071" s="2">
        <v>44366.485946226385</v>
      </c>
      <c r="C62071">
        <v>326988</v>
      </c>
      <c r="D62071">
        <v>351192</v>
      </c>
    </row>
    <row r="62072" spans="1:4" x14ac:dyDescent="0.3">
      <c r="A62072">
        <v>189511</v>
      </c>
      <c r="B62072" s="2">
        <v>44366.486029126208</v>
      </c>
      <c r="C62072">
        <v>185710</v>
      </c>
      <c r="D62072">
        <v>411922</v>
      </c>
    </row>
    <row r="62073" spans="1:4" x14ac:dyDescent="0.3">
      <c r="A62073">
        <v>189514</v>
      </c>
      <c r="B62073" s="2">
        <v>44366.486029126216</v>
      </c>
      <c r="C62073">
        <v>252561</v>
      </c>
      <c r="D62073">
        <v>182191</v>
      </c>
    </row>
    <row r="62074" spans="1:4" x14ac:dyDescent="0.3">
      <c r="A62074">
        <v>189516</v>
      </c>
      <c r="B62074" s="2">
        <v>44366.486433656959</v>
      </c>
      <c r="C62074">
        <v>138343</v>
      </c>
      <c r="D62074">
        <v>347008</v>
      </c>
    </row>
    <row r="62075" spans="1:4" x14ac:dyDescent="0.3">
      <c r="A62075">
        <v>189519</v>
      </c>
      <c r="B62075" s="2">
        <v>44366.487380596329</v>
      </c>
      <c r="C62075">
        <v>165253</v>
      </c>
      <c r="D62075">
        <v>209122</v>
      </c>
    </row>
    <row r="62076" spans="1:4" x14ac:dyDescent="0.3">
      <c r="A62076">
        <v>189522</v>
      </c>
      <c r="B62076" s="2">
        <v>44366.48991363262</v>
      </c>
      <c r="C62076">
        <v>330635</v>
      </c>
      <c r="D62076">
        <v>154228</v>
      </c>
    </row>
    <row r="62077" spans="1:4" x14ac:dyDescent="0.3">
      <c r="A62077">
        <v>189526</v>
      </c>
      <c r="B62077" s="2">
        <v>44366.490478964406</v>
      </c>
      <c r="C62077">
        <v>275672</v>
      </c>
      <c r="D62077">
        <v>226626</v>
      </c>
    </row>
    <row r="62078" spans="1:4" x14ac:dyDescent="0.3">
      <c r="A62078">
        <v>189527</v>
      </c>
      <c r="B62078" s="2">
        <v>44366.490585039828</v>
      </c>
      <c r="C62078">
        <v>14878</v>
      </c>
      <c r="D62078">
        <v>463334</v>
      </c>
    </row>
    <row r="62079" spans="1:4" x14ac:dyDescent="0.3">
      <c r="A62079">
        <v>189529</v>
      </c>
      <c r="B62079" s="2">
        <v>44366.493179113131</v>
      </c>
      <c r="C62079">
        <v>143345</v>
      </c>
      <c r="D62079">
        <v>182841</v>
      </c>
    </row>
    <row r="62080" spans="1:4" x14ac:dyDescent="0.3">
      <c r="A62080">
        <v>189532</v>
      </c>
      <c r="B62080" s="2">
        <v>44366.495737864076</v>
      </c>
      <c r="C62080">
        <v>48508</v>
      </c>
      <c r="D62080">
        <v>411922</v>
      </c>
    </row>
    <row r="62081" spans="1:4" x14ac:dyDescent="0.3">
      <c r="A62081">
        <v>189534</v>
      </c>
      <c r="B62081" s="2">
        <v>44366.498184148688</v>
      </c>
      <c r="C62081">
        <v>311714</v>
      </c>
      <c r="D62081">
        <v>118549</v>
      </c>
    </row>
    <row r="62082" spans="1:4" x14ac:dyDescent="0.3">
      <c r="A62082">
        <v>189538</v>
      </c>
      <c r="B62082" s="2">
        <v>44366.499465926085</v>
      </c>
      <c r="C62082">
        <v>309614</v>
      </c>
      <c r="D62082">
        <v>266557</v>
      </c>
    </row>
    <row r="62083" spans="1:4" x14ac:dyDescent="0.3">
      <c r="A62083">
        <v>189539</v>
      </c>
      <c r="B62083" s="2">
        <v>44366.500503555406</v>
      </c>
      <c r="C62083">
        <v>114033</v>
      </c>
      <c r="D62083">
        <v>154228</v>
      </c>
    </row>
    <row r="62084" spans="1:4" x14ac:dyDescent="0.3">
      <c r="A62084">
        <v>189541</v>
      </c>
      <c r="B62084" s="2">
        <v>44366.502</v>
      </c>
      <c r="C62084">
        <v>338189</v>
      </c>
      <c r="D62084">
        <v>206501</v>
      </c>
    </row>
    <row r="62085" spans="1:4" x14ac:dyDescent="0.3">
      <c r="A62085">
        <v>189545</v>
      </c>
      <c r="B62085" s="2">
        <v>44366.502090517897</v>
      </c>
      <c r="C62085">
        <v>139515</v>
      </c>
      <c r="D62085">
        <v>122982</v>
      </c>
    </row>
    <row r="62086" spans="1:4" x14ac:dyDescent="0.3">
      <c r="A62086">
        <v>189548</v>
      </c>
      <c r="B62086" s="2">
        <v>44366.50221035599</v>
      </c>
      <c r="C62086">
        <v>235248</v>
      </c>
      <c r="D62086">
        <v>81226</v>
      </c>
    </row>
    <row r="62087" spans="1:4" x14ac:dyDescent="0.3">
      <c r="A62087">
        <v>189551</v>
      </c>
      <c r="B62087" s="2">
        <v>44366.503423948219</v>
      </c>
      <c r="C62087">
        <v>155942</v>
      </c>
      <c r="D62087">
        <v>202914</v>
      </c>
    </row>
    <row r="62088" spans="1:4" x14ac:dyDescent="0.3">
      <c r="A62088">
        <v>189556</v>
      </c>
      <c r="B62088" s="2">
        <v>44366.503423948219</v>
      </c>
      <c r="C62088">
        <v>226573</v>
      </c>
      <c r="D62088">
        <v>143750</v>
      </c>
    </row>
    <row r="62089" spans="1:4" x14ac:dyDescent="0.3">
      <c r="A62089">
        <v>189557</v>
      </c>
      <c r="B62089" s="2">
        <v>44366.504233009706</v>
      </c>
      <c r="C62089">
        <v>181676</v>
      </c>
      <c r="D62089">
        <v>35968</v>
      </c>
    </row>
    <row r="62090" spans="1:4" x14ac:dyDescent="0.3">
      <c r="A62090">
        <v>189562</v>
      </c>
      <c r="B62090" s="2">
        <v>44366.504501480151</v>
      </c>
      <c r="C62090">
        <v>298537</v>
      </c>
      <c r="D62090">
        <v>75550</v>
      </c>
    </row>
    <row r="62091" spans="1:4" x14ac:dyDescent="0.3">
      <c r="A62091">
        <v>189566</v>
      </c>
      <c r="B62091" s="2">
        <v>44366.506027405623</v>
      </c>
      <c r="C62091">
        <v>259308</v>
      </c>
      <c r="D62091">
        <v>158978</v>
      </c>
    </row>
    <row r="62092" spans="1:4" x14ac:dyDescent="0.3">
      <c r="A62092">
        <v>189570</v>
      </c>
      <c r="B62092" s="2">
        <v>44366.506255663429</v>
      </c>
      <c r="C62092">
        <v>151089</v>
      </c>
      <c r="D62092">
        <v>467908</v>
      </c>
    </row>
    <row r="62093" spans="1:4" x14ac:dyDescent="0.3">
      <c r="A62093">
        <v>189573</v>
      </c>
      <c r="B62093" s="2">
        <v>44366.506607257303</v>
      </c>
      <c r="C62093">
        <v>135926</v>
      </c>
      <c r="D62093">
        <v>374994</v>
      </c>
    </row>
    <row r="62094" spans="1:4" x14ac:dyDescent="0.3">
      <c r="A62094">
        <v>189575</v>
      </c>
      <c r="B62094" s="2">
        <v>44366.506999999998</v>
      </c>
      <c r="C62094">
        <v>312033</v>
      </c>
      <c r="D62094">
        <v>118549</v>
      </c>
    </row>
    <row r="62095" spans="1:4" x14ac:dyDescent="0.3">
      <c r="A62095">
        <v>189580</v>
      </c>
      <c r="B62095" s="2">
        <v>44366.50787378641</v>
      </c>
      <c r="C62095">
        <v>300163</v>
      </c>
      <c r="D62095">
        <v>383899</v>
      </c>
    </row>
    <row r="62096" spans="1:4" x14ac:dyDescent="0.3">
      <c r="A62096">
        <v>189585</v>
      </c>
      <c r="B62096" s="2">
        <v>44366.507950071718</v>
      </c>
      <c r="C62096">
        <v>203288</v>
      </c>
      <c r="D62096">
        <v>201884</v>
      </c>
    </row>
    <row r="62097" spans="1:4" x14ac:dyDescent="0.3">
      <c r="A62097">
        <v>189586</v>
      </c>
      <c r="B62097" s="2">
        <v>44366.508682847896</v>
      </c>
      <c r="C62097">
        <v>285386</v>
      </c>
      <c r="D62097">
        <v>95638</v>
      </c>
    </row>
    <row r="62098" spans="1:4" x14ac:dyDescent="0.3">
      <c r="A62098">
        <v>189590</v>
      </c>
      <c r="B62098" s="2">
        <v>44366.51060518204</v>
      </c>
      <c r="C62098">
        <v>302421</v>
      </c>
      <c r="D62098">
        <v>180092</v>
      </c>
    </row>
    <row r="62099" spans="1:4" x14ac:dyDescent="0.3">
      <c r="A62099">
        <v>189592</v>
      </c>
      <c r="B62099" s="2">
        <v>44366.511919093857</v>
      </c>
      <c r="C62099">
        <v>158188</v>
      </c>
      <c r="D62099">
        <v>211577</v>
      </c>
    </row>
    <row r="62100" spans="1:4" x14ac:dyDescent="0.3">
      <c r="A62100">
        <v>189594</v>
      </c>
      <c r="B62100" s="2">
        <v>44366.513077181313</v>
      </c>
      <c r="C62100">
        <v>194744</v>
      </c>
      <c r="D62100">
        <v>394819</v>
      </c>
    </row>
    <row r="62101" spans="1:4" x14ac:dyDescent="0.3">
      <c r="A62101">
        <v>189598</v>
      </c>
      <c r="B62101" s="2">
        <v>44366.513666666666</v>
      </c>
      <c r="C62101">
        <v>137543</v>
      </c>
      <c r="D62101">
        <v>51479</v>
      </c>
    </row>
    <row r="62102" spans="1:4" x14ac:dyDescent="0.3">
      <c r="A62102">
        <v>189601</v>
      </c>
      <c r="B62102" s="2">
        <v>44366.515559870546</v>
      </c>
      <c r="C62102">
        <v>89109</v>
      </c>
      <c r="D62102">
        <v>21407</v>
      </c>
    </row>
    <row r="62103" spans="1:4" x14ac:dyDescent="0.3">
      <c r="A62103">
        <v>189606</v>
      </c>
      <c r="B62103" s="2">
        <v>44366.515559870546</v>
      </c>
      <c r="C62103">
        <v>91074</v>
      </c>
      <c r="D62103">
        <v>144501</v>
      </c>
    </row>
    <row r="62104" spans="1:4" x14ac:dyDescent="0.3">
      <c r="A62104">
        <v>189608</v>
      </c>
      <c r="B62104" s="2">
        <v>44366.517177993526</v>
      </c>
      <c r="C62104">
        <v>175292</v>
      </c>
      <c r="D62104">
        <v>105200</v>
      </c>
    </row>
    <row r="62105" spans="1:4" x14ac:dyDescent="0.3">
      <c r="A62105">
        <v>189611</v>
      </c>
      <c r="B62105" s="2">
        <v>44366.517582524277</v>
      </c>
      <c r="C62105">
        <v>99884</v>
      </c>
      <c r="D62105">
        <v>60239</v>
      </c>
    </row>
    <row r="62106" spans="1:4" x14ac:dyDescent="0.3">
      <c r="A62106">
        <v>189616</v>
      </c>
      <c r="B62106" s="2">
        <v>44366.518796116499</v>
      </c>
      <c r="C62106">
        <v>94234</v>
      </c>
      <c r="D62106">
        <v>184941</v>
      </c>
    </row>
    <row r="62107" spans="1:4" x14ac:dyDescent="0.3">
      <c r="A62107">
        <v>189619</v>
      </c>
      <c r="B62107" s="2">
        <v>44366.520009708736</v>
      </c>
      <c r="C62107">
        <v>85265</v>
      </c>
      <c r="D62107">
        <v>154256</v>
      </c>
    </row>
    <row r="62108" spans="1:4" x14ac:dyDescent="0.3">
      <c r="A62108">
        <v>189623</v>
      </c>
      <c r="B62108" s="2">
        <v>44366.520676290173</v>
      </c>
      <c r="C62108">
        <v>346862</v>
      </c>
      <c r="D62108">
        <v>249264</v>
      </c>
    </row>
    <row r="62109" spans="1:4" x14ac:dyDescent="0.3">
      <c r="A62109">
        <v>189628</v>
      </c>
      <c r="B62109" s="2">
        <v>44366.52081877023</v>
      </c>
      <c r="C62109">
        <v>99950</v>
      </c>
      <c r="D62109">
        <v>37644</v>
      </c>
    </row>
    <row r="62110" spans="1:4" x14ac:dyDescent="0.3">
      <c r="A62110">
        <v>189630</v>
      </c>
      <c r="B62110" s="2">
        <v>44366.521286660362</v>
      </c>
      <c r="C62110">
        <v>348549</v>
      </c>
      <c r="D62110">
        <v>108961</v>
      </c>
    </row>
    <row r="62111" spans="1:4" x14ac:dyDescent="0.3">
      <c r="A62111">
        <v>189633</v>
      </c>
      <c r="B62111" s="2">
        <v>44366.522436893203</v>
      </c>
      <c r="C62111">
        <v>8587</v>
      </c>
      <c r="D62111">
        <v>294042</v>
      </c>
    </row>
    <row r="62112" spans="1:4" x14ac:dyDescent="0.3">
      <c r="A62112">
        <v>189636</v>
      </c>
      <c r="B62112" s="2">
        <v>44366.523000000001</v>
      </c>
      <c r="C62112">
        <v>3109</v>
      </c>
      <c r="D62112">
        <v>128523</v>
      </c>
    </row>
    <row r="62113" spans="1:4" x14ac:dyDescent="0.3">
      <c r="A62113">
        <v>189640</v>
      </c>
      <c r="B62113" s="2">
        <v>44366.523117770928</v>
      </c>
      <c r="C62113">
        <v>159774</v>
      </c>
      <c r="D62113">
        <v>254768</v>
      </c>
    </row>
    <row r="62114" spans="1:4" x14ac:dyDescent="0.3">
      <c r="A62114">
        <v>189645</v>
      </c>
      <c r="B62114" s="2">
        <v>44366.523148289438</v>
      </c>
      <c r="C62114">
        <v>1326</v>
      </c>
      <c r="D62114">
        <v>43623</v>
      </c>
    </row>
    <row r="62115" spans="1:4" x14ac:dyDescent="0.3">
      <c r="A62115">
        <v>189646</v>
      </c>
      <c r="B62115" s="2">
        <v>44366.52324595469</v>
      </c>
      <c r="C62115">
        <v>17470</v>
      </c>
      <c r="D62115">
        <v>245930</v>
      </c>
    </row>
    <row r="62116" spans="1:4" x14ac:dyDescent="0.3">
      <c r="A62116">
        <v>189647</v>
      </c>
      <c r="B62116" s="2">
        <v>44366.524055016183</v>
      </c>
      <c r="C62116">
        <v>281541</v>
      </c>
      <c r="D62116">
        <v>227775</v>
      </c>
    </row>
    <row r="62117" spans="1:4" x14ac:dyDescent="0.3">
      <c r="A62117">
        <v>189651</v>
      </c>
      <c r="B62117" s="2">
        <v>44366.524666666664</v>
      </c>
      <c r="C62117">
        <v>258966</v>
      </c>
      <c r="D62117">
        <v>290088</v>
      </c>
    </row>
    <row r="62118" spans="1:4" x14ac:dyDescent="0.3">
      <c r="A62118">
        <v>189654</v>
      </c>
      <c r="B62118" s="2">
        <v>44366.525268608413</v>
      </c>
      <c r="C62118">
        <v>216897</v>
      </c>
      <c r="D62118">
        <v>250679</v>
      </c>
    </row>
    <row r="62119" spans="1:4" x14ac:dyDescent="0.3">
      <c r="A62119">
        <v>189658</v>
      </c>
      <c r="B62119" s="2">
        <v>44366.526886731393</v>
      </c>
      <c r="C62119">
        <v>174685</v>
      </c>
      <c r="D62119">
        <v>182191</v>
      </c>
    </row>
    <row r="62120" spans="1:4" x14ac:dyDescent="0.3">
      <c r="A62120">
        <v>189659</v>
      </c>
      <c r="B62120" s="2">
        <v>44366.52894680624</v>
      </c>
      <c r="C62120">
        <v>209958</v>
      </c>
      <c r="D62120">
        <v>410720</v>
      </c>
    </row>
    <row r="62121" spans="1:4" x14ac:dyDescent="0.3">
      <c r="A62121">
        <v>189660</v>
      </c>
      <c r="B62121" s="2">
        <v>44366.529718446604</v>
      </c>
      <c r="C62121">
        <v>82766</v>
      </c>
      <c r="D62121">
        <v>250679</v>
      </c>
    </row>
    <row r="62122" spans="1:4" x14ac:dyDescent="0.3">
      <c r="A62122">
        <v>189661</v>
      </c>
      <c r="B62122" s="2">
        <v>44366.530289620656</v>
      </c>
      <c r="C62122">
        <v>249554</v>
      </c>
      <c r="D62122">
        <v>463334</v>
      </c>
    </row>
    <row r="62123" spans="1:4" x14ac:dyDescent="0.3">
      <c r="A62123">
        <v>189664</v>
      </c>
      <c r="B62123" s="2">
        <v>44366.532954692557</v>
      </c>
      <c r="C62123">
        <v>312505</v>
      </c>
      <c r="D62123">
        <v>64949</v>
      </c>
    </row>
    <row r="62124" spans="1:4" x14ac:dyDescent="0.3">
      <c r="A62124">
        <v>189667</v>
      </c>
      <c r="B62124" s="2">
        <v>44366.533799249242</v>
      </c>
      <c r="C62124">
        <v>147599</v>
      </c>
      <c r="D62124">
        <v>118549</v>
      </c>
    </row>
    <row r="62125" spans="1:4" x14ac:dyDescent="0.3">
      <c r="A62125">
        <v>189671</v>
      </c>
      <c r="B62125" s="2">
        <v>44366.533799249242</v>
      </c>
      <c r="C62125">
        <v>264446</v>
      </c>
      <c r="D62125">
        <v>158978</v>
      </c>
    </row>
    <row r="62126" spans="1:4" x14ac:dyDescent="0.3">
      <c r="A62126">
        <v>189673</v>
      </c>
      <c r="B62126" s="2">
        <v>44366.534562211978</v>
      </c>
      <c r="C62126">
        <v>53533</v>
      </c>
      <c r="D62126">
        <v>404226</v>
      </c>
    </row>
    <row r="62127" spans="1:4" x14ac:dyDescent="0.3">
      <c r="A62127">
        <v>189677</v>
      </c>
      <c r="B62127" s="2">
        <v>44366.534977346273</v>
      </c>
      <c r="C62127">
        <v>83349</v>
      </c>
      <c r="D62127">
        <v>126396</v>
      </c>
    </row>
    <row r="62128" spans="1:4" x14ac:dyDescent="0.3">
      <c r="A62128">
        <v>189678</v>
      </c>
      <c r="B62128" s="2">
        <v>44366.537000000004</v>
      </c>
      <c r="C62128">
        <v>186315</v>
      </c>
      <c r="D62128">
        <v>358178</v>
      </c>
    </row>
    <row r="62129" spans="1:4" x14ac:dyDescent="0.3">
      <c r="A62129">
        <v>189680</v>
      </c>
      <c r="B62129" s="2">
        <v>44366.538163396101</v>
      </c>
      <c r="C62129">
        <v>239818</v>
      </c>
      <c r="D62129">
        <v>312954</v>
      </c>
    </row>
    <row r="62130" spans="1:4" x14ac:dyDescent="0.3">
      <c r="A62130">
        <v>189681</v>
      </c>
      <c r="B62130" s="2">
        <v>44366.538834803308</v>
      </c>
      <c r="C62130">
        <v>224863</v>
      </c>
      <c r="D62130">
        <v>351192</v>
      </c>
    </row>
    <row r="62131" spans="1:4" x14ac:dyDescent="0.3">
      <c r="A62131">
        <v>189686</v>
      </c>
      <c r="B62131" s="2">
        <v>44366.53902265372</v>
      </c>
      <c r="C62131">
        <v>322847</v>
      </c>
      <c r="D62131">
        <v>351192</v>
      </c>
    </row>
    <row r="62132" spans="1:4" x14ac:dyDescent="0.3">
      <c r="A62132">
        <v>189687</v>
      </c>
      <c r="B62132" s="2">
        <v>44366.539831715207</v>
      </c>
      <c r="C62132">
        <v>315184</v>
      </c>
      <c r="D62132">
        <v>351192</v>
      </c>
    </row>
    <row r="62133" spans="1:4" x14ac:dyDescent="0.3">
      <c r="A62133">
        <v>189689</v>
      </c>
      <c r="B62133" s="2">
        <v>44366.540236245957</v>
      </c>
      <c r="C62133">
        <v>180420</v>
      </c>
      <c r="D62133">
        <v>154256</v>
      </c>
    </row>
    <row r="62134" spans="1:4" x14ac:dyDescent="0.3">
      <c r="A62134">
        <v>189694</v>
      </c>
      <c r="B62134" s="2">
        <v>44366.540269173252</v>
      </c>
      <c r="C62134">
        <v>102316</v>
      </c>
      <c r="D62134">
        <v>251439</v>
      </c>
    </row>
    <row r="62135" spans="1:4" x14ac:dyDescent="0.3">
      <c r="A62135">
        <v>189698</v>
      </c>
      <c r="B62135" s="2">
        <v>44366.540330210271</v>
      </c>
      <c r="C62135">
        <v>158474</v>
      </c>
      <c r="D62135">
        <v>351192</v>
      </c>
    </row>
    <row r="62136" spans="1:4" x14ac:dyDescent="0.3">
      <c r="A62136">
        <v>189699</v>
      </c>
      <c r="B62136" s="2">
        <v>44366.541734061706</v>
      </c>
      <c r="C62136">
        <v>240289</v>
      </c>
      <c r="D62136">
        <v>466283</v>
      </c>
    </row>
    <row r="62137" spans="1:4" x14ac:dyDescent="0.3">
      <c r="A62137">
        <v>189703</v>
      </c>
      <c r="B62137" s="2">
        <v>44366.54185436893</v>
      </c>
      <c r="C62137">
        <v>211481</v>
      </c>
      <c r="D62137">
        <v>248599</v>
      </c>
    </row>
    <row r="62138" spans="1:4" x14ac:dyDescent="0.3">
      <c r="A62138">
        <v>189704</v>
      </c>
      <c r="B62138" s="2">
        <v>44366.542191839348</v>
      </c>
      <c r="C62138">
        <v>134193</v>
      </c>
      <c r="D62138">
        <v>21407</v>
      </c>
    </row>
    <row r="62139" spans="1:4" x14ac:dyDescent="0.3">
      <c r="A62139">
        <v>189705</v>
      </c>
      <c r="B62139" s="2">
        <v>44366.542258899673</v>
      </c>
      <c r="C62139">
        <v>170315</v>
      </c>
      <c r="D62139">
        <v>389985</v>
      </c>
    </row>
    <row r="62140" spans="1:4" x14ac:dyDescent="0.3">
      <c r="A62140">
        <v>189708</v>
      </c>
      <c r="B62140" s="2">
        <v>44366.542333333338</v>
      </c>
      <c r="C62140">
        <v>313358</v>
      </c>
      <c r="D62140">
        <v>411922</v>
      </c>
    </row>
    <row r="62141" spans="1:4" x14ac:dyDescent="0.3">
      <c r="A62141">
        <v>189713</v>
      </c>
      <c r="B62141" s="2">
        <v>44366.542663430417</v>
      </c>
      <c r="C62141">
        <v>91094</v>
      </c>
      <c r="D62141">
        <v>41396</v>
      </c>
    </row>
    <row r="62142" spans="1:4" x14ac:dyDescent="0.3">
      <c r="A62142">
        <v>189716</v>
      </c>
      <c r="B62142" s="2">
        <v>44366.542771691027</v>
      </c>
      <c r="C62142">
        <v>204159</v>
      </c>
      <c r="D62142">
        <v>269158</v>
      </c>
    </row>
    <row r="62143" spans="1:4" x14ac:dyDescent="0.3">
      <c r="A62143">
        <v>189719</v>
      </c>
      <c r="B62143" s="2">
        <v>44366.54306796116</v>
      </c>
      <c r="C62143">
        <v>231882</v>
      </c>
      <c r="D62143">
        <v>396686</v>
      </c>
    </row>
    <row r="62144" spans="1:4" x14ac:dyDescent="0.3">
      <c r="A62144">
        <v>189724</v>
      </c>
      <c r="B62144" s="2">
        <v>44366.544281553397</v>
      </c>
      <c r="C62144">
        <v>191102</v>
      </c>
      <c r="D62144">
        <v>179296</v>
      </c>
    </row>
    <row r="62145" spans="1:4" x14ac:dyDescent="0.3">
      <c r="A62145">
        <v>189727</v>
      </c>
      <c r="B62145" s="2">
        <v>44366.544969023715</v>
      </c>
      <c r="C62145">
        <v>14784</v>
      </c>
      <c r="D62145">
        <v>267535</v>
      </c>
    </row>
    <row r="62146" spans="1:4" x14ac:dyDescent="0.3">
      <c r="A62146">
        <v>189732</v>
      </c>
      <c r="B62146" s="2">
        <v>44366.545495145634</v>
      </c>
      <c r="C62146">
        <v>124341</v>
      </c>
      <c r="D62146">
        <v>439981</v>
      </c>
    </row>
    <row r="62147" spans="1:4" x14ac:dyDescent="0.3">
      <c r="A62147">
        <v>189735</v>
      </c>
      <c r="B62147" s="2">
        <v>44366.545899676377</v>
      </c>
      <c r="C62147">
        <v>24028</v>
      </c>
      <c r="D62147">
        <v>128523</v>
      </c>
    </row>
    <row r="62148" spans="1:4" x14ac:dyDescent="0.3">
      <c r="A62148">
        <v>189740</v>
      </c>
      <c r="B62148" s="2">
        <v>44366.546304207121</v>
      </c>
      <c r="C62148">
        <v>24410</v>
      </c>
      <c r="D62148">
        <v>118549</v>
      </c>
    </row>
    <row r="62149" spans="1:4" x14ac:dyDescent="0.3">
      <c r="A62149">
        <v>189741</v>
      </c>
      <c r="B62149" s="2">
        <v>44366.546708578753</v>
      </c>
      <c r="C62149">
        <v>267365</v>
      </c>
      <c r="D62149">
        <v>197508</v>
      </c>
    </row>
    <row r="62150" spans="1:4" x14ac:dyDescent="0.3">
      <c r="A62150">
        <v>189742</v>
      </c>
      <c r="B62150" s="2">
        <v>44366.546708737864</v>
      </c>
      <c r="C62150">
        <v>159349</v>
      </c>
      <c r="D62150">
        <v>411922</v>
      </c>
    </row>
    <row r="62151" spans="1:4" x14ac:dyDescent="0.3">
      <c r="A62151">
        <v>189744</v>
      </c>
      <c r="B62151" s="2">
        <v>44366.547922330094</v>
      </c>
      <c r="C62151">
        <v>336798</v>
      </c>
      <c r="D62151">
        <v>250679</v>
      </c>
    </row>
    <row r="62152" spans="1:4" x14ac:dyDescent="0.3">
      <c r="A62152">
        <v>189747</v>
      </c>
      <c r="B62152" s="2">
        <v>44366.548081911678</v>
      </c>
      <c r="C62152">
        <v>28830</v>
      </c>
      <c r="D62152">
        <v>378581</v>
      </c>
    </row>
    <row r="62153" spans="1:4" x14ac:dyDescent="0.3">
      <c r="A62153">
        <v>189751</v>
      </c>
      <c r="B62153" s="2">
        <v>44366.548326860844</v>
      </c>
      <c r="C62153">
        <v>299953</v>
      </c>
      <c r="D62153">
        <v>118549</v>
      </c>
    </row>
    <row r="62154" spans="1:4" x14ac:dyDescent="0.3">
      <c r="A62154">
        <v>189752</v>
      </c>
      <c r="B62154" s="2">
        <v>44366.548326860844</v>
      </c>
      <c r="C62154">
        <v>319749</v>
      </c>
      <c r="D62154">
        <v>301811</v>
      </c>
    </row>
    <row r="62155" spans="1:4" x14ac:dyDescent="0.3">
      <c r="A62155">
        <v>189755</v>
      </c>
      <c r="B62155" s="2">
        <v>44366.548731391587</v>
      </c>
      <c r="C62155">
        <v>191525</v>
      </c>
      <c r="D62155">
        <v>189009</v>
      </c>
    </row>
    <row r="62156" spans="1:4" x14ac:dyDescent="0.3">
      <c r="A62156">
        <v>189757</v>
      </c>
      <c r="B62156" s="2">
        <v>44366.549944983817</v>
      </c>
      <c r="C62156">
        <v>218109</v>
      </c>
      <c r="D62156">
        <v>468237</v>
      </c>
    </row>
    <row r="62157" spans="1:4" x14ac:dyDescent="0.3">
      <c r="A62157">
        <v>189762</v>
      </c>
      <c r="B62157" s="2">
        <v>44366.550981170083</v>
      </c>
      <c r="C62157">
        <v>35469</v>
      </c>
      <c r="D62157">
        <v>410892</v>
      </c>
    </row>
    <row r="62158" spans="1:4" x14ac:dyDescent="0.3">
      <c r="A62158">
        <v>189764</v>
      </c>
      <c r="B62158" s="2">
        <v>44366.551158576047</v>
      </c>
      <c r="C62158">
        <v>206536</v>
      </c>
      <c r="D62158">
        <v>347008</v>
      </c>
    </row>
    <row r="62159" spans="1:4" x14ac:dyDescent="0.3">
      <c r="A62159">
        <v>189767</v>
      </c>
      <c r="B62159" s="2">
        <v>44366.551255836668</v>
      </c>
      <c r="C62159">
        <v>193952</v>
      </c>
      <c r="D62159">
        <v>179296</v>
      </c>
    </row>
    <row r="62160" spans="1:4" x14ac:dyDescent="0.3">
      <c r="A62160">
        <v>189771</v>
      </c>
      <c r="B62160" s="2">
        <v>44366.551563106797</v>
      </c>
      <c r="C62160">
        <v>9521</v>
      </c>
      <c r="D62160">
        <v>292648</v>
      </c>
    </row>
    <row r="62161" spans="1:4" x14ac:dyDescent="0.3">
      <c r="A62161">
        <v>189773</v>
      </c>
      <c r="B62161" s="2">
        <v>44366.551563106797</v>
      </c>
      <c r="C62161">
        <v>282877</v>
      </c>
      <c r="D62161">
        <v>258219</v>
      </c>
    </row>
    <row r="62162" spans="1:4" x14ac:dyDescent="0.3">
      <c r="A62162">
        <v>189776</v>
      </c>
      <c r="B62162" s="2">
        <v>44366.552171391952</v>
      </c>
      <c r="C62162">
        <v>80492</v>
      </c>
      <c r="D62162">
        <v>238729</v>
      </c>
    </row>
    <row r="62163" spans="1:4" x14ac:dyDescent="0.3">
      <c r="A62163">
        <v>189781</v>
      </c>
      <c r="B62163" s="2">
        <v>44366.552372168284</v>
      </c>
      <c r="C62163">
        <v>52590</v>
      </c>
      <c r="D62163">
        <v>354126</v>
      </c>
    </row>
    <row r="62164" spans="1:4" x14ac:dyDescent="0.3">
      <c r="A62164">
        <v>189782</v>
      </c>
      <c r="B62164" s="2">
        <v>44366.552372168284</v>
      </c>
      <c r="C62164">
        <v>246929</v>
      </c>
      <c r="D62164">
        <v>322273</v>
      </c>
    </row>
    <row r="62165" spans="1:4" x14ac:dyDescent="0.3">
      <c r="A62165">
        <v>189785</v>
      </c>
      <c r="B62165" s="2">
        <v>44366.552776699027</v>
      </c>
      <c r="C62165">
        <v>198048</v>
      </c>
      <c r="D62165">
        <v>470762</v>
      </c>
    </row>
    <row r="62166" spans="1:4" x14ac:dyDescent="0.3">
      <c r="A62166">
        <v>189786</v>
      </c>
      <c r="B62166" s="2">
        <v>44366.552964873197</v>
      </c>
      <c r="C62166">
        <v>223731</v>
      </c>
      <c r="D62166">
        <v>266896</v>
      </c>
    </row>
    <row r="62167" spans="1:4" x14ac:dyDescent="0.3">
      <c r="A62167">
        <v>189791</v>
      </c>
      <c r="B62167" s="2">
        <v>44366.553086947235</v>
      </c>
      <c r="C62167">
        <v>75442</v>
      </c>
      <c r="D62167">
        <v>172251</v>
      </c>
    </row>
    <row r="62168" spans="1:4" x14ac:dyDescent="0.3">
      <c r="A62168">
        <v>189792</v>
      </c>
      <c r="B62168" s="2">
        <v>44366.554394822007</v>
      </c>
      <c r="C62168">
        <v>522</v>
      </c>
      <c r="D62168">
        <v>312954</v>
      </c>
    </row>
    <row r="62169" spans="1:4" x14ac:dyDescent="0.3">
      <c r="A62169">
        <v>189796</v>
      </c>
      <c r="B62169" s="2">
        <v>44366.555162205877</v>
      </c>
      <c r="C62169">
        <v>59737</v>
      </c>
      <c r="D62169">
        <v>326533</v>
      </c>
    </row>
    <row r="62170" spans="1:4" x14ac:dyDescent="0.3">
      <c r="A62170">
        <v>189798</v>
      </c>
      <c r="B62170" s="2">
        <v>44366.557631067961</v>
      </c>
      <c r="C62170">
        <v>51619</v>
      </c>
      <c r="D62170">
        <v>118549</v>
      </c>
    </row>
    <row r="62171" spans="1:4" x14ac:dyDescent="0.3">
      <c r="A62171">
        <v>189799</v>
      </c>
      <c r="B62171" s="2">
        <v>44366.558440129455</v>
      </c>
      <c r="C62171">
        <v>333532</v>
      </c>
      <c r="D62171">
        <v>152631</v>
      </c>
    </row>
    <row r="62172" spans="1:4" x14ac:dyDescent="0.3">
      <c r="A62172">
        <v>189802</v>
      </c>
      <c r="B62172" s="2">
        <v>44366.559653721684</v>
      </c>
      <c r="C62172">
        <v>343421</v>
      </c>
      <c r="D62172">
        <v>321129</v>
      </c>
    </row>
    <row r="62173" spans="1:4" x14ac:dyDescent="0.3">
      <c r="A62173">
        <v>189806</v>
      </c>
      <c r="B62173" s="2">
        <v>44366.560058252428</v>
      </c>
      <c r="C62173">
        <v>215915</v>
      </c>
      <c r="D62173">
        <v>185435</v>
      </c>
    </row>
    <row r="62174" spans="1:4" x14ac:dyDescent="0.3">
      <c r="A62174">
        <v>189810</v>
      </c>
      <c r="B62174" s="2">
        <v>44366.560167241434</v>
      </c>
      <c r="C62174">
        <v>79282</v>
      </c>
      <c r="D62174">
        <v>56432</v>
      </c>
    </row>
    <row r="62175" spans="1:4" x14ac:dyDescent="0.3">
      <c r="A62175">
        <v>189814</v>
      </c>
      <c r="B62175" s="2">
        <v>44366.560462783171</v>
      </c>
      <c r="C62175">
        <v>50956</v>
      </c>
      <c r="D62175">
        <v>88863</v>
      </c>
    </row>
    <row r="62176" spans="1:4" x14ac:dyDescent="0.3">
      <c r="A62176">
        <v>189816</v>
      </c>
      <c r="B62176" s="2">
        <v>44366.560838648642</v>
      </c>
      <c r="C62176">
        <v>105558</v>
      </c>
      <c r="D62176">
        <v>472712</v>
      </c>
    </row>
    <row r="62177" spans="1:4" x14ac:dyDescent="0.3">
      <c r="A62177">
        <v>189821</v>
      </c>
      <c r="B62177" s="2">
        <v>44366.560867313914</v>
      </c>
      <c r="C62177">
        <v>154390</v>
      </c>
      <c r="D62177">
        <v>389195</v>
      </c>
    </row>
    <row r="62178" spans="1:4" x14ac:dyDescent="0.3">
      <c r="A62178">
        <v>189822</v>
      </c>
      <c r="B62178" s="2">
        <v>44366.561113315227</v>
      </c>
      <c r="C62178">
        <v>70473</v>
      </c>
      <c r="D62178">
        <v>411922</v>
      </c>
    </row>
    <row r="62179" spans="1:4" x14ac:dyDescent="0.3">
      <c r="A62179">
        <v>189825</v>
      </c>
      <c r="B62179" s="2">
        <v>44366.561333333339</v>
      </c>
      <c r="C62179">
        <v>264806</v>
      </c>
      <c r="D62179">
        <v>454525</v>
      </c>
    </row>
    <row r="62180" spans="1:4" x14ac:dyDescent="0.3">
      <c r="A62180">
        <v>189828</v>
      </c>
      <c r="B62180" s="2">
        <v>44366.562080906144</v>
      </c>
      <c r="C62180">
        <v>73198</v>
      </c>
      <c r="D62180">
        <v>111368</v>
      </c>
    </row>
    <row r="62181" spans="1:4" x14ac:dyDescent="0.3">
      <c r="A62181">
        <v>189829</v>
      </c>
      <c r="B62181" s="2">
        <v>44366.563699029131</v>
      </c>
      <c r="C62181">
        <v>285284</v>
      </c>
      <c r="D62181">
        <v>250679</v>
      </c>
    </row>
    <row r="62182" spans="1:4" x14ac:dyDescent="0.3">
      <c r="A62182">
        <v>189834</v>
      </c>
      <c r="B62182" s="2">
        <v>44366.563999999998</v>
      </c>
      <c r="C62182">
        <v>295456</v>
      </c>
      <c r="D62182">
        <v>472712</v>
      </c>
    </row>
    <row r="62183" spans="1:4" x14ac:dyDescent="0.3">
      <c r="A62183">
        <v>189836</v>
      </c>
      <c r="B62183" s="2">
        <v>44366.565721682848</v>
      </c>
      <c r="C62183">
        <v>197073</v>
      </c>
      <c r="D62183">
        <v>250679</v>
      </c>
    </row>
    <row r="62184" spans="1:4" x14ac:dyDescent="0.3">
      <c r="A62184">
        <v>189838</v>
      </c>
      <c r="B62184" s="2">
        <v>44366.565721682848</v>
      </c>
      <c r="C62184">
        <v>308830</v>
      </c>
      <c r="D62184">
        <v>179668</v>
      </c>
    </row>
    <row r="62185" spans="1:4" x14ac:dyDescent="0.3">
      <c r="A62185">
        <v>189842</v>
      </c>
      <c r="B62185" s="2">
        <v>44366.568148867314</v>
      </c>
      <c r="C62185">
        <v>10642</v>
      </c>
      <c r="D62185">
        <v>369021</v>
      </c>
    </row>
    <row r="62186" spans="1:4" x14ac:dyDescent="0.3">
      <c r="A62186">
        <v>189844</v>
      </c>
      <c r="B62186" s="2">
        <v>44366.568553398058</v>
      </c>
      <c r="C62186">
        <v>49897</v>
      </c>
      <c r="D62186">
        <v>245484</v>
      </c>
    </row>
    <row r="62187" spans="1:4" x14ac:dyDescent="0.3">
      <c r="A62187">
        <v>189846</v>
      </c>
      <c r="B62187" s="2">
        <v>44366.568553398058</v>
      </c>
      <c r="C62187">
        <v>77302</v>
      </c>
      <c r="D62187">
        <v>65828</v>
      </c>
    </row>
    <row r="62188" spans="1:4" x14ac:dyDescent="0.3">
      <c r="A62188">
        <v>189848</v>
      </c>
      <c r="B62188" s="2">
        <v>44366.568553398058</v>
      </c>
      <c r="C62188">
        <v>166123</v>
      </c>
      <c r="D62188">
        <v>8411</v>
      </c>
    </row>
    <row r="62189" spans="1:4" x14ac:dyDescent="0.3">
      <c r="A62189">
        <v>189852</v>
      </c>
      <c r="B62189" s="2">
        <v>44366.568957928801</v>
      </c>
      <c r="C62189">
        <v>102051</v>
      </c>
      <c r="D62189">
        <v>473867</v>
      </c>
    </row>
    <row r="62190" spans="1:4" x14ac:dyDescent="0.3">
      <c r="A62190">
        <v>189856</v>
      </c>
      <c r="B62190" s="2">
        <v>44366.570171521038</v>
      </c>
      <c r="C62190">
        <v>258321</v>
      </c>
      <c r="D62190">
        <v>88863</v>
      </c>
    </row>
    <row r="62191" spans="1:4" x14ac:dyDescent="0.3">
      <c r="A62191">
        <v>189860</v>
      </c>
      <c r="B62191" s="2">
        <v>44366.572194174754</v>
      </c>
      <c r="C62191">
        <v>348955</v>
      </c>
      <c r="D62191">
        <v>73365</v>
      </c>
    </row>
    <row r="62192" spans="1:4" x14ac:dyDescent="0.3">
      <c r="A62192">
        <v>189863</v>
      </c>
      <c r="B62192" s="2">
        <v>44366.572598705505</v>
      </c>
      <c r="C62192">
        <v>169405</v>
      </c>
      <c r="D62192">
        <v>227775</v>
      </c>
    </row>
    <row r="62193" spans="1:4" x14ac:dyDescent="0.3">
      <c r="A62193">
        <v>189868</v>
      </c>
      <c r="B62193" s="2">
        <v>44366.572598705505</v>
      </c>
      <c r="C62193">
        <v>347049</v>
      </c>
      <c r="D62193">
        <v>370276</v>
      </c>
    </row>
    <row r="62194" spans="1:4" x14ac:dyDescent="0.3">
      <c r="A62194">
        <v>189871</v>
      </c>
      <c r="B62194" s="2">
        <v>44366.573625904108</v>
      </c>
      <c r="C62194">
        <v>337491</v>
      </c>
      <c r="D62194">
        <v>38789</v>
      </c>
    </row>
    <row r="62195" spans="1:4" x14ac:dyDescent="0.3">
      <c r="A62195">
        <v>189875</v>
      </c>
      <c r="B62195" s="2">
        <v>44366.573666666663</v>
      </c>
      <c r="C62195">
        <v>93474</v>
      </c>
      <c r="D62195">
        <v>158978</v>
      </c>
    </row>
    <row r="62196" spans="1:4" x14ac:dyDescent="0.3">
      <c r="A62196">
        <v>189880</v>
      </c>
      <c r="B62196" s="2">
        <v>44366.573812297735</v>
      </c>
      <c r="C62196">
        <v>235326</v>
      </c>
      <c r="D62196">
        <v>117086</v>
      </c>
    </row>
    <row r="62197" spans="1:4" x14ac:dyDescent="0.3">
      <c r="A62197">
        <v>189882</v>
      </c>
      <c r="B62197" s="2">
        <v>44366.573812297735</v>
      </c>
      <c r="C62197">
        <v>276909</v>
      </c>
      <c r="D62197">
        <v>188931</v>
      </c>
    </row>
    <row r="62198" spans="1:4" x14ac:dyDescent="0.3">
      <c r="A62198">
        <v>189885</v>
      </c>
      <c r="B62198" s="2">
        <v>44366.573900570693</v>
      </c>
      <c r="C62198">
        <v>349018</v>
      </c>
      <c r="D62198">
        <v>406793</v>
      </c>
    </row>
    <row r="62199" spans="1:4" x14ac:dyDescent="0.3">
      <c r="A62199">
        <v>189890</v>
      </c>
      <c r="B62199" s="2">
        <v>44366.574907681512</v>
      </c>
      <c r="C62199">
        <v>72537</v>
      </c>
      <c r="D62199">
        <v>179296</v>
      </c>
    </row>
    <row r="62200" spans="1:4" x14ac:dyDescent="0.3">
      <c r="A62200">
        <v>189894</v>
      </c>
      <c r="B62200" s="2">
        <v>44366.575243385116</v>
      </c>
      <c r="C62200">
        <v>5398</v>
      </c>
      <c r="D62200">
        <v>169639</v>
      </c>
    </row>
    <row r="62201" spans="1:4" x14ac:dyDescent="0.3">
      <c r="A62201">
        <v>189899</v>
      </c>
      <c r="B62201" s="2">
        <v>44366.575304422135</v>
      </c>
      <c r="C62201">
        <v>260546</v>
      </c>
      <c r="D62201">
        <v>241927</v>
      </c>
    </row>
    <row r="62202" spans="1:4" x14ac:dyDescent="0.3">
      <c r="A62202">
        <v>189901</v>
      </c>
      <c r="B62202" s="2">
        <v>44366.577048543688</v>
      </c>
      <c r="C62202">
        <v>158752</v>
      </c>
      <c r="D62202">
        <v>330333</v>
      </c>
    </row>
    <row r="62203" spans="1:4" x14ac:dyDescent="0.3">
      <c r="A62203">
        <v>189905</v>
      </c>
      <c r="B62203" s="2">
        <v>44366.577471236305</v>
      </c>
      <c r="C62203">
        <v>53693</v>
      </c>
      <c r="D62203">
        <v>458081</v>
      </c>
    </row>
    <row r="62204" spans="1:4" x14ac:dyDescent="0.3">
      <c r="A62204">
        <v>189910</v>
      </c>
      <c r="B62204" s="2">
        <v>44366.578262135925</v>
      </c>
      <c r="C62204">
        <v>195116</v>
      </c>
      <c r="D62204">
        <v>351192</v>
      </c>
    </row>
    <row r="62205" spans="1:4" x14ac:dyDescent="0.3">
      <c r="A62205">
        <v>189914</v>
      </c>
      <c r="B62205" s="2">
        <v>44366.578666666661</v>
      </c>
      <c r="C62205">
        <v>30087</v>
      </c>
      <c r="D62205">
        <v>179296</v>
      </c>
    </row>
    <row r="62206" spans="1:4" x14ac:dyDescent="0.3">
      <c r="A62206">
        <v>189919</v>
      </c>
      <c r="B62206" s="2">
        <v>44366.578666666661</v>
      </c>
      <c r="C62206">
        <v>57655</v>
      </c>
      <c r="D62206">
        <v>135377</v>
      </c>
    </row>
    <row r="62207" spans="1:4" x14ac:dyDescent="0.3">
      <c r="A62207">
        <v>189922</v>
      </c>
      <c r="B62207" s="2">
        <v>44366.579475728155</v>
      </c>
      <c r="C62207">
        <v>153855</v>
      </c>
      <c r="D62207">
        <v>250679</v>
      </c>
    </row>
    <row r="62208" spans="1:4" x14ac:dyDescent="0.3">
      <c r="A62208">
        <v>189925</v>
      </c>
      <c r="B62208" s="2">
        <v>44366.579880258905</v>
      </c>
      <c r="C62208">
        <v>166186</v>
      </c>
      <c r="D62208">
        <v>301748</v>
      </c>
    </row>
    <row r="62209" spans="1:4" x14ac:dyDescent="0.3">
      <c r="A62209">
        <v>189927</v>
      </c>
      <c r="B62209" s="2">
        <v>44366.579880258905</v>
      </c>
      <c r="C62209">
        <v>197137</v>
      </c>
      <c r="D62209">
        <v>411922</v>
      </c>
    </row>
    <row r="62210" spans="1:4" x14ac:dyDescent="0.3">
      <c r="A62210">
        <v>189932</v>
      </c>
      <c r="B62210" s="2">
        <v>44366.58055360576</v>
      </c>
      <c r="C62210">
        <v>32671</v>
      </c>
      <c r="D62210">
        <v>301748</v>
      </c>
    </row>
    <row r="62211" spans="1:4" x14ac:dyDescent="0.3">
      <c r="A62211">
        <v>189936</v>
      </c>
      <c r="B62211" s="2">
        <v>44366.581498381878</v>
      </c>
      <c r="C62211">
        <v>36437</v>
      </c>
      <c r="D62211">
        <v>471403</v>
      </c>
    </row>
    <row r="62212" spans="1:4" x14ac:dyDescent="0.3">
      <c r="A62212">
        <v>189940</v>
      </c>
      <c r="B62212" s="2">
        <v>44366.581498381878</v>
      </c>
      <c r="C62212">
        <v>312284</v>
      </c>
      <c r="D62212">
        <v>312575</v>
      </c>
    </row>
    <row r="62213" spans="1:4" x14ac:dyDescent="0.3">
      <c r="A62213">
        <v>189944</v>
      </c>
      <c r="B62213" s="2">
        <v>44366.581902912621</v>
      </c>
      <c r="C62213">
        <v>107901</v>
      </c>
      <c r="D62213">
        <v>308537</v>
      </c>
    </row>
    <row r="62214" spans="1:4" x14ac:dyDescent="0.3">
      <c r="A62214">
        <v>189948</v>
      </c>
      <c r="B62214" s="2">
        <v>44366.582307443365</v>
      </c>
      <c r="C62214">
        <v>165059</v>
      </c>
      <c r="D62214">
        <v>250679</v>
      </c>
    </row>
    <row r="62215" spans="1:4" x14ac:dyDescent="0.3">
      <c r="A62215">
        <v>189950</v>
      </c>
      <c r="B62215" s="2">
        <v>44366.583116504851</v>
      </c>
      <c r="C62215">
        <v>104256</v>
      </c>
      <c r="D62215">
        <v>370651</v>
      </c>
    </row>
    <row r="62216" spans="1:4" x14ac:dyDescent="0.3">
      <c r="A62216">
        <v>189952</v>
      </c>
      <c r="B62216" s="2">
        <v>44366.585139158575</v>
      </c>
      <c r="C62216">
        <v>211726</v>
      </c>
      <c r="D62216">
        <v>411922</v>
      </c>
    </row>
    <row r="62217" spans="1:4" x14ac:dyDescent="0.3">
      <c r="A62217">
        <v>189954</v>
      </c>
      <c r="B62217" s="2">
        <v>44366.585543689318</v>
      </c>
      <c r="C62217">
        <v>256778</v>
      </c>
      <c r="D62217">
        <v>158978</v>
      </c>
    </row>
    <row r="62218" spans="1:4" x14ac:dyDescent="0.3">
      <c r="A62218">
        <v>189959</v>
      </c>
      <c r="B62218" s="2">
        <v>44366.585543689325</v>
      </c>
      <c r="C62218">
        <v>326055</v>
      </c>
      <c r="D62218">
        <v>250679</v>
      </c>
    </row>
    <row r="62219" spans="1:4" x14ac:dyDescent="0.3">
      <c r="A62219">
        <v>189961</v>
      </c>
      <c r="B62219" s="2">
        <v>44366.585741752373</v>
      </c>
      <c r="C62219">
        <v>9812</v>
      </c>
      <c r="D62219">
        <v>104958</v>
      </c>
    </row>
    <row r="62220" spans="1:4" x14ac:dyDescent="0.3">
      <c r="A62220">
        <v>189963</v>
      </c>
      <c r="B62220" s="2">
        <v>44366.586352750805</v>
      </c>
      <c r="C62220">
        <v>164398</v>
      </c>
      <c r="D62220">
        <v>396686</v>
      </c>
    </row>
    <row r="62221" spans="1:4" x14ac:dyDescent="0.3">
      <c r="A62221">
        <v>189965</v>
      </c>
      <c r="B62221" s="2">
        <v>44366.586352750805</v>
      </c>
      <c r="C62221">
        <v>239669</v>
      </c>
      <c r="D62221">
        <v>333426</v>
      </c>
    </row>
    <row r="62222" spans="1:4" x14ac:dyDescent="0.3">
      <c r="A62222">
        <v>189970</v>
      </c>
      <c r="B62222" s="2">
        <v>44366.586352750805</v>
      </c>
      <c r="C62222">
        <v>316182</v>
      </c>
      <c r="D62222">
        <v>301748</v>
      </c>
    </row>
    <row r="62223" spans="1:4" x14ac:dyDescent="0.3">
      <c r="A62223">
        <v>189971</v>
      </c>
      <c r="B62223" s="2">
        <v>44366.586757281548</v>
      </c>
      <c r="C62223">
        <v>114546</v>
      </c>
      <c r="D62223">
        <v>347393</v>
      </c>
    </row>
    <row r="62224" spans="1:4" x14ac:dyDescent="0.3">
      <c r="A62224">
        <v>189972</v>
      </c>
      <c r="B62224" s="2">
        <v>44366.587511825921</v>
      </c>
      <c r="C62224">
        <v>335161</v>
      </c>
      <c r="D62224">
        <v>119655</v>
      </c>
    </row>
    <row r="62225" spans="1:4" x14ac:dyDescent="0.3">
      <c r="A62225">
        <v>189977</v>
      </c>
      <c r="B62225" s="2">
        <v>44366.587970873792</v>
      </c>
      <c r="C62225">
        <v>10599</v>
      </c>
      <c r="D62225">
        <v>250679</v>
      </c>
    </row>
    <row r="62226" spans="1:4" x14ac:dyDescent="0.3">
      <c r="A62226">
        <v>189980</v>
      </c>
      <c r="B62226" s="2">
        <v>44366.588779935279</v>
      </c>
      <c r="C62226">
        <v>305379</v>
      </c>
      <c r="D62226">
        <v>379171</v>
      </c>
    </row>
    <row r="62227" spans="1:4" x14ac:dyDescent="0.3">
      <c r="A62227">
        <v>189985</v>
      </c>
      <c r="B62227" s="2">
        <v>44366.588824121827</v>
      </c>
      <c r="C62227">
        <v>159076</v>
      </c>
      <c r="D62227">
        <v>364695</v>
      </c>
    </row>
    <row r="62228" spans="1:4" x14ac:dyDescent="0.3">
      <c r="A62228">
        <v>189986</v>
      </c>
      <c r="B62228" s="2">
        <v>44366.589993527508</v>
      </c>
      <c r="C62228">
        <v>220558</v>
      </c>
      <c r="D62228">
        <v>411922</v>
      </c>
    </row>
    <row r="62229" spans="1:4" x14ac:dyDescent="0.3">
      <c r="A62229">
        <v>189987</v>
      </c>
      <c r="B62229" s="2">
        <v>44366.590227973269</v>
      </c>
      <c r="C62229">
        <v>273008</v>
      </c>
      <c r="D62229">
        <v>451811</v>
      </c>
    </row>
    <row r="62230" spans="1:4" x14ac:dyDescent="0.3">
      <c r="A62230">
        <v>189992</v>
      </c>
      <c r="B62230" s="2">
        <v>44366.590666666663</v>
      </c>
      <c r="C62230">
        <v>111066</v>
      </c>
      <c r="D62230">
        <v>182191</v>
      </c>
    </row>
    <row r="62231" spans="1:4" x14ac:dyDescent="0.3">
      <c r="A62231">
        <v>189993</v>
      </c>
      <c r="B62231" s="2">
        <v>44366.590685750911</v>
      </c>
      <c r="C62231">
        <v>336583</v>
      </c>
      <c r="D62231">
        <v>411922</v>
      </c>
    </row>
    <row r="62232" spans="1:4" x14ac:dyDescent="0.3">
      <c r="A62232">
        <v>189997</v>
      </c>
      <c r="B62232" s="2">
        <v>44366.591207119745</v>
      </c>
      <c r="C62232">
        <v>6583</v>
      </c>
      <c r="D62232">
        <v>473323</v>
      </c>
    </row>
    <row r="62233" spans="1:4" x14ac:dyDescent="0.3">
      <c r="A62233">
        <v>189999</v>
      </c>
      <c r="B62233" s="2">
        <v>44366.592016181232</v>
      </c>
      <c r="C62233">
        <v>325260</v>
      </c>
      <c r="D62233">
        <v>104958</v>
      </c>
    </row>
    <row r="62234" spans="1:4" x14ac:dyDescent="0.3">
      <c r="A62234">
        <v>190003</v>
      </c>
      <c r="B62234" s="2">
        <v>44366.592016181232</v>
      </c>
      <c r="C62234">
        <v>343964</v>
      </c>
      <c r="D62234">
        <v>470762</v>
      </c>
    </row>
    <row r="62235" spans="1:4" x14ac:dyDescent="0.3">
      <c r="A62235">
        <v>190006</v>
      </c>
      <c r="B62235" s="2">
        <v>44366.592333333334</v>
      </c>
      <c r="C62235">
        <v>55640</v>
      </c>
      <c r="D62235">
        <v>430242</v>
      </c>
    </row>
    <row r="62236" spans="1:4" x14ac:dyDescent="0.3">
      <c r="A62236">
        <v>190008</v>
      </c>
      <c r="B62236" s="2">
        <v>44366.593188268685</v>
      </c>
      <c r="C62236">
        <v>87193</v>
      </c>
      <c r="D62236">
        <v>82850</v>
      </c>
    </row>
    <row r="62237" spans="1:4" x14ac:dyDescent="0.3">
      <c r="A62237">
        <v>190012</v>
      </c>
      <c r="B62237" s="2">
        <v>44366.593229773462</v>
      </c>
      <c r="C62237">
        <v>127704</v>
      </c>
      <c r="D62237">
        <v>316436</v>
      </c>
    </row>
    <row r="62238" spans="1:4" x14ac:dyDescent="0.3">
      <c r="A62238">
        <v>190017</v>
      </c>
      <c r="B62238" s="2">
        <v>44366.593279824214</v>
      </c>
      <c r="C62238">
        <v>338078</v>
      </c>
      <c r="D62238">
        <v>467923</v>
      </c>
    </row>
    <row r="62239" spans="1:4" x14ac:dyDescent="0.3">
      <c r="A62239">
        <v>190021</v>
      </c>
      <c r="B62239" s="2">
        <v>44366.593634304205</v>
      </c>
      <c r="C62239">
        <v>107825</v>
      </c>
      <c r="D62239">
        <v>17150</v>
      </c>
    </row>
    <row r="62240" spans="1:4" x14ac:dyDescent="0.3">
      <c r="A62240">
        <v>190023</v>
      </c>
      <c r="B62240" s="2">
        <v>44366.593634304205</v>
      </c>
      <c r="C62240">
        <v>247442</v>
      </c>
      <c r="D62240">
        <v>262099</v>
      </c>
    </row>
    <row r="62241" spans="1:4" x14ac:dyDescent="0.3">
      <c r="A62241">
        <v>190025</v>
      </c>
      <c r="B62241" s="2">
        <v>44366.593981749931</v>
      </c>
      <c r="C62241">
        <v>318</v>
      </c>
      <c r="D62241">
        <v>436838</v>
      </c>
    </row>
    <row r="62242" spans="1:4" x14ac:dyDescent="0.3">
      <c r="A62242">
        <v>190026</v>
      </c>
      <c r="B62242" s="2">
        <v>44366.594443365699</v>
      </c>
      <c r="C62242">
        <v>200780</v>
      </c>
      <c r="D62242">
        <v>357547</v>
      </c>
    </row>
    <row r="62243" spans="1:4" x14ac:dyDescent="0.3">
      <c r="A62243">
        <v>190028</v>
      </c>
      <c r="B62243" s="2">
        <v>44366.594847896435</v>
      </c>
      <c r="C62243">
        <v>287721</v>
      </c>
      <c r="D62243">
        <v>158978</v>
      </c>
    </row>
    <row r="62244" spans="1:4" x14ac:dyDescent="0.3">
      <c r="A62244">
        <v>190031</v>
      </c>
      <c r="B62244" s="2">
        <v>44366.594866786705</v>
      </c>
      <c r="C62244">
        <v>208235</v>
      </c>
      <c r="D62244">
        <v>296654</v>
      </c>
    </row>
    <row r="62245" spans="1:4" x14ac:dyDescent="0.3">
      <c r="A62245">
        <v>190035</v>
      </c>
      <c r="B62245" s="2">
        <v>44366.595252427185</v>
      </c>
      <c r="C62245">
        <v>234944</v>
      </c>
      <c r="D62245">
        <v>326622</v>
      </c>
    </row>
    <row r="62246" spans="1:4" x14ac:dyDescent="0.3">
      <c r="A62246">
        <v>190038</v>
      </c>
      <c r="B62246" s="2">
        <v>44366.596666666665</v>
      </c>
      <c r="C62246">
        <v>123422</v>
      </c>
      <c r="D62246">
        <v>363218</v>
      </c>
    </row>
    <row r="62247" spans="1:4" x14ac:dyDescent="0.3">
      <c r="A62247">
        <v>190041</v>
      </c>
      <c r="B62247" s="2">
        <v>44366.59681997131</v>
      </c>
      <c r="C62247">
        <v>69664</v>
      </c>
      <c r="D62247">
        <v>364816</v>
      </c>
    </row>
    <row r="62248" spans="1:4" x14ac:dyDescent="0.3">
      <c r="A62248">
        <v>190044</v>
      </c>
      <c r="B62248" s="2">
        <v>44366.597186193423</v>
      </c>
      <c r="C62248">
        <v>267668</v>
      </c>
      <c r="D62248">
        <v>88863</v>
      </c>
    </row>
    <row r="62249" spans="1:4" x14ac:dyDescent="0.3">
      <c r="A62249">
        <v>190046</v>
      </c>
      <c r="B62249" s="2">
        <v>44366.597679611645</v>
      </c>
      <c r="C62249">
        <v>228775</v>
      </c>
      <c r="D62249">
        <v>390221</v>
      </c>
    </row>
    <row r="62250" spans="1:4" x14ac:dyDescent="0.3">
      <c r="A62250">
        <v>190050</v>
      </c>
      <c r="B62250" s="2">
        <v>44366.598559526356</v>
      </c>
      <c r="C62250">
        <v>182979</v>
      </c>
      <c r="D62250">
        <v>282515</v>
      </c>
    </row>
    <row r="62251" spans="1:4" x14ac:dyDescent="0.3">
      <c r="A62251">
        <v>190054</v>
      </c>
      <c r="B62251" s="2">
        <v>44366.598681600393</v>
      </c>
      <c r="C62251">
        <v>170357</v>
      </c>
      <c r="D62251">
        <v>411720</v>
      </c>
    </row>
    <row r="62252" spans="1:4" x14ac:dyDescent="0.3">
      <c r="A62252">
        <v>190055</v>
      </c>
      <c r="B62252" s="2">
        <v>44366.599871822262</v>
      </c>
      <c r="C62252">
        <v>116600</v>
      </c>
      <c r="D62252">
        <v>250679</v>
      </c>
    </row>
    <row r="62253" spans="1:4" x14ac:dyDescent="0.3">
      <c r="A62253">
        <v>190059</v>
      </c>
      <c r="B62253" s="2">
        <v>44366.600511326862</v>
      </c>
      <c r="C62253">
        <v>265686</v>
      </c>
      <c r="D62253">
        <v>154228</v>
      </c>
    </row>
    <row r="62254" spans="1:4" x14ac:dyDescent="0.3">
      <c r="A62254">
        <v>190062</v>
      </c>
      <c r="B62254" s="2">
        <v>44366.600817896055</v>
      </c>
      <c r="C62254">
        <v>87521</v>
      </c>
      <c r="D62254">
        <v>141622</v>
      </c>
    </row>
    <row r="62255" spans="1:4" x14ac:dyDescent="0.3">
      <c r="A62255">
        <v>190067</v>
      </c>
      <c r="B62255" s="2">
        <v>44366.60109256264</v>
      </c>
      <c r="C62255">
        <v>93351</v>
      </c>
      <c r="D62255">
        <v>140573</v>
      </c>
    </row>
    <row r="62256" spans="1:4" x14ac:dyDescent="0.3">
      <c r="A62256">
        <v>190072</v>
      </c>
      <c r="B62256" s="2">
        <v>44366.601724919092</v>
      </c>
      <c r="C62256">
        <v>243799</v>
      </c>
      <c r="D62256">
        <v>391404</v>
      </c>
    </row>
    <row r="62257" spans="1:4" x14ac:dyDescent="0.3">
      <c r="A62257">
        <v>190074</v>
      </c>
      <c r="B62257" s="2">
        <v>44366.601724919092</v>
      </c>
      <c r="C62257">
        <v>259982</v>
      </c>
      <c r="D62257">
        <v>244574</v>
      </c>
    </row>
    <row r="62258" spans="1:4" x14ac:dyDescent="0.3">
      <c r="A62258">
        <v>190076</v>
      </c>
      <c r="B62258" s="2">
        <v>44366.602771080659</v>
      </c>
      <c r="C62258">
        <v>227843</v>
      </c>
      <c r="D62258">
        <v>106039</v>
      </c>
    </row>
    <row r="62259" spans="1:4" x14ac:dyDescent="0.3">
      <c r="A62259">
        <v>190077</v>
      </c>
      <c r="B62259" s="2">
        <v>44366.603015228735</v>
      </c>
      <c r="C62259">
        <v>57899</v>
      </c>
      <c r="D62259">
        <v>154256</v>
      </c>
    </row>
    <row r="62260" spans="1:4" x14ac:dyDescent="0.3">
      <c r="A62260">
        <v>190082</v>
      </c>
      <c r="B62260" s="2">
        <v>44366.603747572815</v>
      </c>
      <c r="C62260">
        <v>227683</v>
      </c>
      <c r="D62260">
        <v>432277</v>
      </c>
    </row>
    <row r="62261" spans="1:4" x14ac:dyDescent="0.3">
      <c r="A62261">
        <v>190085</v>
      </c>
      <c r="B62261" s="2">
        <v>44366.604152103566</v>
      </c>
      <c r="C62261">
        <v>256740</v>
      </c>
      <c r="D62261">
        <v>129210</v>
      </c>
    </row>
    <row r="62262" spans="1:4" x14ac:dyDescent="0.3">
      <c r="A62262">
        <v>190090</v>
      </c>
      <c r="B62262" s="2">
        <v>44366.604205450603</v>
      </c>
      <c r="C62262">
        <v>81333</v>
      </c>
      <c r="D62262">
        <v>171555</v>
      </c>
    </row>
    <row r="62263" spans="1:4" x14ac:dyDescent="0.3">
      <c r="A62263">
        <v>190095</v>
      </c>
      <c r="B62263" s="2">
        <v>44366.604556634302</v>
      </c>
      <c r="C62263">
        <v>239150</v>
      </c>
      <c r="D62263">
        <v>439981</v>
      </c>
    </row>
    <row r="62264" spans="1:4" x14ac:dyDescent="0.3">
      <c r="A62264">
        <v>190100</v>
      </c>
      <c r="B62264" s="2">
        <v>44366.604961165045</v>
      </c>
      <c r="C62264">
        <v>43617</v>
      </c>
      <c r="D62264">
        <v>47234</v>
      </c>
    </row>
    <row r="62265" spans="1:4" x14ac:dyDescent="0.3">
      <c r="A62265">
        <v>190102</v>
      </c>
      <c r="B62265" s="2">
        <v>44366.604961165045</v>
      </c>
      <c r="C62265">
        <v>129378</v>
      </c>
      <c r="D62265">
        <v>443457</v>
      </c>
    </row>
    <row r="62266" spans="1:4" x14ac:dyDescent="0.3">
      <c r="A62266">
        <v>190105</v>
      </c>
      <c r="B62266" s="2">
        <v>44366.604961165045</v>
      </c>
      <c r="C62266">
        <v>247033</v>
      </c>
      <c r="D62266">
        <v>182984</v>
      </c>
    </row>
    <row r="62267" spans="1:4" x14ac:dyDescent="0.3">
      <c r="A62267">
        <v>190106</v>
      </c>
      <c r="B62267" s="2">
        <v>44366.604961165045</v>
      </c>
      <c r="C62267">
        <v>311002</v>
      </c>
      <c r="D62267">
        <v>343712</v>
      </c>
    </row>
    <row r="62268" spans="1:4" x14ac:dyDescent="0.3">
      <c r="A62268">
        <v>190111</v>
      </c>
      <c r="B62268" s="2">
        <v>44366.605029450358</v>
      </c>
      <c r="C62268">
        <v>111687</v>
      </c>
      <c r="D62268">
        <v>250679</v>
      </c>
    </row>
    <row r="62269" spans="1:4" x14ac:dyDescent="0.3">
      <c r="A62269">
        <v>190112</v>
      </c>
      <c r="B62269" s="2">
        <v>44366.605670339064</v>
      </c>
      <c r="C62269">
        <v>20062</v>
      </c>
      <c r="D62269">
        <v>169991</v>
      </c>
    </row>
    <row r="62270" spans="1:4" x14ac:dyDescent="0.3">
      <c r="A62270">
        <v>190116</v>
      </c>
      <c r="B62270" s="2">
        <v>44366.606402783291</v>
      </c>
      <c r="C62270">
        <v>19349</v>
      </c>
      <c r="D62270">
        <v>31749</v>
      </c>
    </row>
    <row r="62271" spans="1:4" x14ac:dyDescent="0.3">
      <c r="A62271">
        <v>190120</v>
      </c>
      <c r="B62271" s="2">
        <v>44366.606579288025</v>
      </c>
      <c r="C62271">
        <v>96773</v>
      </c>
      <c r="D62271">
        <v>334515</v>
      </c>
    </row>
    <row r="62272" spans="1:4" x14ac:dyDescent="0.3">
      <c r="A62272">
        <v>190125</v>
      </c>
      <c r="B62272" s="2">
        <v>44366.607388349519</v>
      </c>
      <c r="C62272">
        <v>244062</v>
      </c>
      <c r="D62272">
        <v>418033</v>
      </c>
    </row>
    <row r="62273" spans="1:4" x14ac:dyDescent="0.3">
      <c r="A62273">
        <v>190129</v>
      </c>
      <c r="B62273" s="2">
        <v>44366.608</v>
      </c>
      <c r="C62273">
        <v>15931</v>
      </c>
      <c r="D62273">
        <v>182191</v>
      </c>
    </row>
    <row r="62274" spans="1:4" x14ac:dyDescent="0.3">
      <c r="A62274">
        <v>190134</v>
      </c>
      <c r="B62274" s="2">
        <v>44366.608197411006</v>
      </c>
      <c r="C62274">
        <v>253442</v>
      </c>
      <c r="D62274">
        <v>230507</v>
      </c>
    </row>
    <row r="62275" spans="1:4" x14ac:dyDescent="0.3">
      <c r="A62275">
        <v>190135</v>
      </c>
      <c r="B62275" s="2">
        <v>44366.608601941749</v>
      </c>
      <c r="C62275">
        <v>121959</v>
      </c>
      <c r="D62275">
        <v>396686</v>
      </c>
    </row>
    <row r="62276" spans="1:4" x14ac:dyDescent="0.3">
      <c r="A62276">
        <v>190138</v>
      </c>
      <c r="B62276" s="2">
        <v>44366.608630634481</v>
      </c>
      <c r="C62276">
        <v>68341</v>
      </c>
      <c r="D62276">
        <v>411922</v>
      </c>
    </row>
    <row r="62277" spans="1:4" x14ac:dyDescent="0.3">
      <c r="A62277">
        <v>190143</v>
      </c>
      <c r="B62277" s="2">
        <v>44366.609006472492</v>
      </c>
      <c r="C62277">
        <v>231881</v>
      </c>
      <c r="D62277">
        <v>338248</v>
      </c>
    </row>
    <row r="62278" spans="1:4" x14ac:dyDescent="0.3">
      <c r="A62278">
        <v>190147</v>
      </c>
      <c r="B62278" s="2">
        <v>44366.609411003235</v>
      </c>
      <c r="C62278">
        <v>310568</v>
      </c>
      <c r="D62278">
        <v>294042</v>
      </c>
    </row>
    <row r="62279" spans="1:4" x14ac:dyDescent="0.3">
      <c r="A62279">
        <v>190149</v>
      </c>
      <c r="B62279" s="2">
        <v>44366.609815533986</v>
      </c>
      <c r="C62279">
        <v>191555</v>
      </c>
      <c r="D62279">
        <v>58305</v>
      </c>
    </row>
    <row r="62280" spans="1:4" x14ac:dyDescent="0.3">
      <c r="A62280">
        <v>190150</v>
      </c>
      <c r="B62280" s="2">
        <v>44366.610624595465</v>
      </c>
      <c r="C62280">
        <v>188827</v>
      </c>
      <c r="D62280">
        <v>96200</v>
      </c>
    </row>
    <row r="62281" spans="1:4" x14ac:dyDescent="0.3">
      <c r="A62281">
        <v>190151</v>
      </c>
      <c r="B62281" s="2">
        <v>44366.610624595472</v>
      </c>
      <c r="C62281">
        <v>213634</v>
      </c>
      <c r="D62281">
        <v>118549</v>
      </c>
    </row>
    <row r="62282" spans="1:4" x14ac:dyDescent="0.3">
      <c r="A62282">
        <v>190155</v>
      </c>
      <c r="B62282" s="2">
        <v>44366.611011078217</v>
      </c>
      <c r="C62282">
        <v>294078</v>
      </c>
      <c r="D62282">
        <v>417366</v>
      </c>
    </row>
    <row r="62283" spans="1:4" x14ac:dyDescent="0.3">
      <c r="A62283">
        <v>190159</v>
      </c>
      <c r="B62283" s="2">
        <v>44366.611838187702</v>
      </c>
      <c r="C62283">
        <v>201585</v>
      </c>
      <c r="D62283">
        <v>476451</v>
      </c>
    </row>
    <row r="62284" spans="1:4" x14ac:dyDescent="0.3">
      <c r="A62284">
        <v>190163</v>
      </c>
      <c r="B62284" s="2">
        <v>44366.612242718445</v>
      </c>
      <c r="C62284">
        <v>208517</v>
      </c>
      <c r="D62284">
        <v>351192</v>
      </c>
    </row>
    <row r="62285" spans="1:4" x14ac:dyDescent="0.3">
      <c r="A62285">
        <v>190165</v>
      </c>
      <c r="B62285" s="2">
        <v>44366.612242718445</v>
      </c>
      <c r="C62285">
        <v>225289</v>
      </c>
      <c r="D62285">
        <v>268408</v>
      </c>
    </row>
    <row r="62286" spans="1:4" x14ac:dyDescent="0.3">
      <c r="A62286">
        <v>190166</v>
      </c>
      <c r="B62286" s="2">
        <v>44366.612323374124</v>
      </c>
      <c r="C62286">
        <v>87607</v>
      </c>
      <c r="D62286">
        <v>230507</v>
      </c>
    </row>
    <row r="62287" spans="1:4" x14ac:dyDescent="0.3">
      <c r="A62287">
        <v>190168</v>
      </c>
      <c r="B62287" s="2">
        <v>44366.61250648518</v>
      </c>
      <c r="C62287">
        <v>236003</v>
      </c>
      <c r="D62287">
        <v>118549</v>
      </c>
    </row>
    <row r="62288" spans="1:4" x14ac:dyDescent="0.3">
      <c r="A62288">
        <v>190172</v>
      </c>
      <c r="B62288" s="2">
        <v>44366.612647249189</v>
      </c>
      <c r="C62288">
        <v>6496</v>
      </c>
      <c r="D62288">
        <v>409500</v>
      </c>
    </row>
    <row r="62289" spans="1:4" x14ac:dyDescent="0.3">
      <c r="A62289">
        <v>190175</v>
      </c>
      <c r="B62289" s="2">
        <v>44366.613051779939</v>
      </c>
      <c r="C62289">
        <v>276186</v>
      </c>
      <c r="D62289">
        <v>438887</v>
      </c>
    </row>
    <row r="62290" spans="1:4" x14ac:dyDescent="0.3">
      <c r="A62290">
        <v>190179</v>
      </c>
      <c r="B62290" s="2">
        <v>44366.613860841419</v>
      </c>
      <c r="C62290">
        <v>124546</v>
      </c>
      <c r="D62290">
        <v>194335</v>
      </c>
    </row>
    <row r="62291" spans="1:4" x14ac:dyDescent="0.3">
      <c r="A62291">
        <v>190182</v>
      </c>
      <c r="B62291" s="2">
        <v>44366.613860841426</v>
      </c>
      <c r="C62291">
        <v>142123</v>
      </c>
      <c r="D62291">
        <v>5151</v>
      </c>
    </row>
    <row r="62292" spans="1:4" x14ac:dyDescent="0.3">
      <c r="A62292">
        <v>190185</v>
      </c>
      <c r="B62292" s="2">
        <v>44366.613860841426</v>
      </c>
      <c r="C62292">
        <v>300717</v>
      </c>
      <c r="D62292">
        <v>106813</v>
      </c>
    </row>
    <row r="62293" spans="1:4" x14ac:dyDescent="0.3">
      <c r="A62293">
        <v>190186</v>
      </c>
      <c r="B62293" s="2">
        <v>44366.614666666661</v>
      </c>
      <c r="C62293">
        <v>290312</v>
      </c>
      <c r="D62293">
        <v>319203</v>
      </c>
    </row>
    <row r="62294" spans="1:4" x14ac:dyDescent="0.3">
      <c r="A62294">
        <v>190191</v>
      </c>
      <c r="B62294" s="2">
        <v>44366.614669902912</v>
      </c>
      <c r="C62294">
        <v>327605</v>
      </c>
      <c r="D62294">
        <v>139440</v>
      </c>
    </row>
    <row r="62295" spans="1:4" x14ac:dyDescent="0.3">
      <c r="A62295">
        <v>190195</v>
      </c>
      <c r="B62295" s="2">
        <v>44366.615478964406</v>
      </c>
      <c r="C62295">
        <v>305750</v>
      </c>
      <c r="D62295">
        <v>122982</v>
      </c>
    </row>
    <row r="62296" spans="1:4" x14ac:dyDescent="0.3">
      <c r="A62296">
        <v>190199</v>
      </c>
      <c r="B62296" s="2">
        <v>44366.615478964406</v>
      </c>
      <c r="C62296">
        <v>321412</v>
      </c>
      <c r="D62296">
        <v>158978</v>
      </c>
    </row>
    <row r="62297" spans="1:4" x14ac:dyDescent="0.3">
      <c r="A62297">
        <v>190203</v>
      </c>
      <c r="B62297" s="2">
        <v>44366.615883495142</v>
      </c>
      <c r="C62297">
        <v>137528</v>
      </c>
      <c r="D62297">
        <v>472585</v>
      </c>
    </row>
    <row r="62298" spans="1:4" x14ac:dyDescent="0.3">
      <c r="A62298">
        <v>190208</v>
      </c>
      <c r="B62298" s="2">
        <v>44366.616000000002</v>
      </c>
      <c r="C62298">
        <v>108650</v>
      </c>
      <c r="D62298">
        <v>154228</v>
      </c>
    </row>
    <row r="62299" spans="1:4" x14ac:dyDescent="0.3">
      <c r="A62299">
        <v>190210</v>
      </c>
      <c r="B62299" s="2">
        <v>44366.617084261605</v>
      </c>
      <c r="C62299">
        <v>74918</v>
      </c>
      <c r="D62299">
        <v>413014</v>
      </c>
    </row>
    <row r="62300" spans="1:4" x14ac:dyDescent="0.3">
      <c r="A62300">
        <v>190211</v>
      </c>
      <c r="B62300" s="2">
        <v>44366.617097087379</v>
      </c>
      <c r="C62300">
        <v>122021</v>
      </c>
      <c r="D62300">
        <v>153893</v>
      </c>
    </row>
    <row r="62301" spans="1:4" x14ac:dyDescent="0.3">
      <c r="A62301">
        <v>190212</v>
      </c>
      <c r="B62301" s="2">
        <v>44366.617664113284</v>
      </c>
      <c r="C62301">
        <v>187764</v>
      </c>
      <c r="D62301">
        <v>436459</v>
      </c>
    </row>
    <row r="62302" spans="1:4" x14ac:dyDescent="0.3">
      <c r="A62302">
        <v>190215</v>
      </c>
      <c r="B62302" s="2">
        <v>44366.617906148873</v>
      </c>
      <c r="C62302">
        <v>32372</v>
      </c>
      <c r="D62302">
        <v>477440</v>
      </c>
    </row>
    <row r="62303" spans="1:4" x14ac:dyDescent="0.3">
      <c r="A62303">
        <v>190217</v>
      </c>
      <c r="B62303" s="2">
        <v>44366.618310679609</v>
      </c>
      <c r="C62303">
        <v>18935</v>
      </c>
      <c r="D62303">
        <v>122982</v>
      </c>
    </row>
    <row r="62304" spans="1:4" x14ac:dyDescent="0.3">
      <c r="A62304">
        <v>190222</v>
      </c>
      <c r="B62304" s="2">
        <v>44366.618715210352</v>
      </c>
      <c r="C62304">
        <v>79389</v>
      </c>
      <c r="D62304">
        <v>151507</v>
      </c>
    </row>
    <row r="62305" spans="1:4" x14ac:dyDescent="0.3">
      <c r="A62305">
        <v>190225</v>
      </c>
      <c r="B62305" s="2">
        <v>44366.619119741095</v>
      </c>
      <c r="C62305">
        <v>150745</v>
      </c>
      <c r="D62305">
        <v>252165</v>
      </c>
    </row>
    <row r="62306" spans="1:4" x14ac:dyDescent="0.3">
      <c r="A62306">
        <v>190228</v>
      </c>
      <c r="B62306" s="2">
        <v>44366.619119741095</v>
      </c>
      <c r="C62306">
        <v>251112</v>
      </c>
      <c r="D62306">
        <v>158978</v>
      </c>
    </row>
    <row r="62307" spans="1:4" x14ac:dyDescent="0.3">
      <c r="A62307">
        <v>190229</v>
      </c>
      <c r="B62307" s="2">
        <v>44366.619220557266</v>
      </c>
      <c r="C62307">
        <v>176361</v>
      </c>
      <c r="D62307">
        <v>33076</v>
      </c>
    </row>
    <row r="62308" spans="1:4" x14ac:dyDescent="0.3">
      <c r="A62308">
        <v>190231</v>
      </c>
      <c r="B62308" s="2">
        <v>44366.619403668323</v>
      </c>
      <c r="C62308">
        <v>149510</v>
      </c>
      <c r="D62308">
        <v>241927</v>
      </c>
    </row>
    <row r="62309" spans="1:4" x14ac:dyDescent="0.3">
      <c r="A62309">
        <v>190234</v>
      </c>
      <c r="B62309" s="2">
        <v>44366.619524271846</v>
      </c>
      <c r="C62309">
        <v>44094</v>
      </c>
      <c r="D62309">
        <v>30799</v>
      </c>
    </row>
    <row r="62310" spans="1:4" x14ac:dyDescent="0.3">
      <c r="A62310">
        <v>190237</v>
      </c>
      <c r="B62310" s="2">
        <v>44366.619928802589</v>
      </c>
      <c r="C62310">
        <v>200104</v>
      </c>
      <c r="D62310">
        <v>266896</v>
      </c>
    </row>
    <row r="62311" spans="1:4" x14ac:dyDescent="0.3">
      <c r="A62311">
        <v>190240</v>
      </c>
      <c r="B62311" s="2">
        <v>44366.620333333332</v>
      </c>
      <c r="C62311">
        <v>64867</v>
      </c>
      <c r="D62311">
        <v>42035</v>
      </c>
    </row>
    <row r="62312" spans="1:4" x14ac:dyDescent="0.3">
      <c r="A62312">
        <v>190244</v>
      </c>
      <c r="B62312" s="2">
        <v>44366.620333333332</v>
      </c>
      <c r="C62312">
        <v>297113</v>
      </c>
      <c r="D62312">
        <v>312449</v>
      </c>
    </row>
    <row r="62313" spans="1:4" x14ac:dyDescent="0.3">
      <c r="A62313">
        <v>190246</v>
      </c>
      <c r="B62313" s="2">
        <v>44366.620666666662</v>
      </c>
      <c r="C62313">
        <v>218331</v>
      </c>
      <c r="D62313">
        <v>250679</v>
      </c>
    </row>
    <row r="62314" spans="1:4" x14ac:dyDescent="0.3">
      <c r="A62314">
        <v>190247</v>
      </c>
      <c r="B62314" s="2">
        <v>44366.620737864076</v>
      </c>
      <c r="C62314">
        <v>44552</v>
      </c>
      <c r="D62314">
        <v>410033</v>
      </c>
    </row>
    <row r="62315" spans="1:4" x14ac:dyDescent="0.3">
      <c r="A62315">
        <v>190251</v>
      </c>
      <c r="B62315" s="2">
        <v>44366.621142394826</v>
      </c>
      <c r="C62315">
        <v>8765</v>
      </c>
      <c r="D62315">
        <v>449373</v>
      </c>
    </row>
    <row r="62316" spans="1:4" x14ac:dyDescent="0.3">
      <c r="A62316">
        <v>190256</v>
      </c>
      <c r="B62316" s="2">
        <v>44366.621951456313</v>
      </c>
      <c r="C62316">
        <v>266257</v>
      </c>
      <c r="D62316">
        <v>411922</v>
      </c>
    </row>
    <row r="62317" spans="1:4" x14ac:dyDescent="0.3">
      <c r="A62317">
        <v>190261</v>
      </c>
      <c r="B62317" s="2">
        <v>44366.622355987056</v>
      </c>
      <c r="C62317">
        <v>250563</v>
      </c>
      <c r="D62317">
        <v>258219</v>
      </c>
    </row>
    <row r="62318" spans="1:4" x14ac:dyDescent="0.3">
      <c r="A62318">
        <v>190264</v>
      </c>
      <c r="B62318" s="2">
        <v>44366.623569579293</v>
      </c>
      <c r="C62318">
        <v>246590</v>
      </c>
      <c r="D62318">
        <v>157871</v>
      </c>
    </row>
    <row r="62319" spans="1:4" x14ac:dyDescent="0.3">
      <c r="A62319">
        <v>190267</v>
      </c>
      <c r="B62319" s="2">
        <v>44366.623569579293</v>
      </c>
      <c r="C62319">
        <v>256428</v>
      </c>
      <c r="D62319">
        <v>68991</v>
      </c>
    </row>
    <row r="62320" spans="1:4" x14ac:dyDescent="0.3">
      <c r="A62320">
        <v>190268</v>
      </c>
      <c r="B62320" s="2">
        <v>44366.623666666666</v>
      </c>
      <c r="C62320">
        <v>116962</v>
      </c>
      <c r="D62320">
        <v>344487</v>
      </c>
    </row>
    <row r="62321" spans="1:4" x14ac:dyDescent="0.3">
      <c r="A62321">
        <v>190269</v>
      </c>
      <c r="B62321" s="2">
        <v>44366.623974110029</v>
      </c>
      <c r="C62321">
        <v>110992</v>
      </c>
      <c r="D62321">
        <v>84062</v>
      </c>
    </row>
    <row r="62322" spans="1:4" x14ac:dyDescent="0.3">
      <c r="A62322">
        <v>190273</v>
      </c>
      <c r="B62322" s="2">
        <v>44366.623974110029</v>
      </c>
      <c r="C62322">
        <v>204686</v>
      </c>
      <c r="D62322">
        <v>82901</v>
      </c>
    </row>
    <row r="62323" spans="1:4" x14ac:dyDescent="0.3">
      <c r="A62323">
        <v>190274</v>
      </c>
      <c r="B62323" s="2">
        <v>44366.624011963257</v>
      </c>
      <c r="C62323">
        <v>66928</v>
      </c>
      <c r="D62323">
        <v>336616</v>
      </c>
    </row>
    <row r="62324" spans="1:4" x14ac:dyDescent="0.3">
      <c r="A62324">
        <v>190276</v>
      </c>
      <c r="B62324" s="2">
        <v>44366.624256111332</v>
      </c>
      <c r="C62324">
        <v>177545</v>
      </c>
      <c r="D62324">
        <v>466414</v>
      </c>
    </row>
    <row r="62325" spans="1:4" x14ac:dyDescent="0.3">
      <c r="A62325">
        <v>190279</v>
      </c>
      <c r="B62325" s="2">
        <v>44366.624378640779</v>
      </c>
      <c r="C62325">
        <v>52602</v>
      </c>
      <c r="D62325">
        <v>76405</v>
      </c>
    </row>
    <row r="62326" spans="1:4" x14ac:dyDescent="0.3">
      <c r="A62326">
        <v>190282</v>
      </c>
      <c r="B62326" s="2">
        <v>44366.625</v>
      </c>
      <c r="C62326">
        <v>275806</v>
      </c>
      <c r="D62326">
        <v>471403</v>
      </c>
    </row>
    <row r="62327" spans="1:4" x14ac:dyDescent="0.3">
      <c r="A62327">
        <v>190287</v>
      </c>
      <c r="B62327" s="2">
        <v>44366.625187702266</v>
      </c>
      <c r="C62327">
        <v>33145</v>
      </c>
      <c r="D62327">
        <v>21760</v>
      </c>
    </row>
    <row r="62328" spans="1:4" x14ac:dyDescent="0.3">
      <c r="A62328">
        <v>190292</v>
      </c>
      <c r="B62328" s="2">
        <v>44366.625187702266</v>
      </c>
      <c r="C62328">
        <v>185503</v>
      </c>
      <c r="D62328">
        <v>230326</v>
      </c>
    </row>
    <row r="62329" spans="1:4" x14ac:dyDescent="0.3">
      <c r="A62329">
        <v>190293</v>
      </c>
      <c r="B62329" s="2">
        <v>44366.625187702266</v>
      </c>
      <c r="C62329">
        <v>326228</v>
      </c>
      <c r="D62329">
        <v>5151</v>
      </c>
    </row>
    <row r="62330" spans="1:4" x14ac:dyDescent="0.3">
      <c r="A62330">
        <v>190295</v>
      </c>
      <c r="B62330" s="2">
        <v>44366.625592233009</v>
      </c>
      <c r="C62330">
        <v>66772</v>
      </c>
      <c r="D62330">
        <v>470130</v>
      </c>
    </row>
    <row r="62331" spans="1:4" x14ac:dyDescent="0.3">
      <c r="A62331">
        <v>190298</v>
      </c>
      <c r="B62331" s="2">
        <v>44366.625592233009</v>
      </c>
      <c r="C62331">
        <v>144086</v>
      </c>
      <c r="D62331">
        <v>211577</v>
      </c>
    </row>
    <row r="62332" spans="1:4" x14ac:dyDescent="0.3">
      <c r="A62332">
        <v>190303</v>
      </c>
      <c r="B62332" s="2">
        <v>44366.625996763752</v>
      </c>
      <c r="C62332">
        <v>88639</v>
      </c>
      <c r="D62332">
        <v>336356</v>
      </c>
    </row>
    <row r="62333" spans="1:4" x14ac:dyDescent="0.3">
      <c r="A62333">
        <v>190305</v>
      </c>
      <c r="B62333" s="2">
        <v>44366.628423948219</v>
      </c>
      <c r="C62333">
        <v>341828</v>
      </c>
      <c r="D62333">
        <v>250679</v>
      </c>
    </row>
    <row r="62334" spans="1:4" x14ac:dyDescent="0.3">
      <c r="A62334">
        <v>190310</v>
      </c>
      <c r="B62334" s="2">
        <v>44366.628828478963</v>
      </c>
      <c r="C62334">
        <v>117109</v>
      </c>
      <c r="D62334">
        <v>118549</v>
      </c>
    </row>
    <row r="62335" spans="1:4" x14ac:dyDescent="0.3">
      <c r="A62335">
        <v>190311</v>
      </c>
      <c r="B62335" s="2">
        <v>44366.630851132686</v>
      </c>
      <c r="C62335">
        <v>81460</v>
      </c>
      <c r="D62335">
        <v>251574</v>
      </c>
    </row>
    <row r="62336" spans="1:4" x14ac:dyDescent="0.3">
      <c r="A62336">
        <v>190312</v>
      </c>
      <c r="B62336" s="2">
        <v>44366.631255663429</v>
      </c>
      <c r="C62336">
        <v>146209</v>
      </c>
      <c r="D62336">
        <v>285680</v>
      </c>
    </row>
    <row r="62337" spans="1:4" x14ac:dyDescent="0.3">
      <c r="A62337">
        <v>190315</v>
      </c>
      <c r="B62337" s="2">
        <v>44366.632469255666</v>
      </c>
      <c r="C62337">
        <v>105048</v>
      </c>
      <c r="D62337">
        <v>254768</v>
      </c>
    </row>
    <row r="62338" spans="1:4" x14ac:dyDescent="0.3">
      <c r="A62338">
        <v>190318</v>
      </c>
      <c r="B62338" s="2">
        <v>44366.63287378641</v>
      </c>
      <c r="C62338">
        <v>309601</v>
      </c>
      <c r="D62338">
        <v>420674</v>
      </c>
    </row>
    <row r="62339" spans="1:4" x14ac:dyDescent="0.3">
      <c r="A62339">
        <v>190319</v>
      </c>
      <c r="B62339" s="2">
        <v>44366.634087378639</v>
      </c>
      <c r="C62339">
        <v>63201</v>
      </c>
      <c r="D62339">
        <v>351192</v>
      </c>
    </row>
    <row r="62340" spans="1:4" x14ac:dyDescent="0.3">
      <c r="A62340">
        <v>190320</v>
      </c>
      <c r="B62340" s="2">
        <v>44366.634087378639</v>
      </c>
      <c r="C62340">
        <v>127448</v>
      </c>
      <c r="D62340">
        <v>21760</v>
      </c>
    </row>
    <row r="62341" spans="1:4" x14ac:dyDescent="0.3">
      <c r="A62341">
        <v>190322</v>
      </c>
      <c r="B62341" s="2">
        <v>44366.634113589891</v>
      </c>
      <c r="C62341">
        <v>259291</v>
      </c>
      <c r="D62341">
        <v>274147</v>
      </c>
    </row>
    <row r="62342" spans="1:4" x14ac:dyDescent="0.3">
      <c r="A62342">
        <v>190324</v>
      </c>
      <c r="B62342" s="2">
        <v>44366.634876552627</v>
      </c>
      <c r="C62342">
        <v>61783</v>
      </c>
      <c r="D62342">
        <v>189478</v>
      </c>
    </row>
    <row r="62343" spans="1:4" x14ac:dyDescent="0.3">
      <c r="A62343">
        <v>190329</v>
      </c>
      <c r="B62343" s="2">
        <v>44366.634896440133</v>
      </c>
      <c r="C62343">
        <v>35912</v>
      </c>
      <c r="D62343">
        <v>317239</v>
      </c>
    </row>
    <row r="62344" spans="1:4" x14ac:dyDescent="0.3">
      <c r="A62344">
        <v>190331</v>
      </c>
      <c r="B62344" s="2">
        <v>44366.634896440133</v>
      </c>
      <c r="C62344">
        <v>312089</v>
      </c>
      <c r="D62344">
        <v>118549</v>
      </c>
    </row>
    <row r="62345" spans="1:4" x14ac:dyDescent="0.3">
      <c r="A62345">
        <v>190334</v>
      </c>
      <c r="B62345" s="2">
        <v>44366.635300970876</v>
      </c>
      <c r="C62345">
        <v>127946</v>
      </c>
      <c r="D62345">
        <v>81226</v>
      </c>
    </row>
    <row r="62346" spans="1:4" x14ac:dyDescent="0.3">
      <c r="A62346">
        <v>190338</v>
      </c>
      <c r="B62346" s="2">
        <v>44366.635883663439</v>
      </c>
      <c r="C62346">
        <v>14878</v>
      </c>
      <c r="D62346">
        <v>43623</v>
      </c>
    </row>
    <row r="62347" spans="1:4" x14ac:dyDescent="0.3">
      <c r="A62347">
        <v>190340</v>
      </c>
      <c r="B62347" s="2">
        <v>44366.636110032363</v>
      </c>
      <c r="C62347">
        <v>210634</v>
      </c>
      <c r="D62347">
        <v>411922</v>
      </c>
    </row>
    <row r="62348" spans="1:4" x14ac:dyDescent="0.3">
      <c r="A62348">
        <v>190345</v>
      </c>
      <c r="B62348" s="2">
        <v>44366.636110032363</v>
      </c>
      <c r="C62348">
        <v>246919</v>
      </c>
      <c r="D62348">
        <v>411922</v>
      </c>
    </row>
    <row r="62349" spans="1:4" x14ac:dyDescent="0.3">
      <c r="A62349">
        <v>190348</v>
      </c>
      <c r="B62349" s="2">
        <v>44366.638132686086</v>
      </c>
      <c r="C62349">
        <v>170069</v>
      </c>
      <c r="D62349">
        <v>158978</v>
      </c>
    </row>
    <row r="62350" spans="1:4" x14ac:dyDescent="0.3">
      <c r="A62350">
        <v>190349</v>
      </c>
      <c r="B62350" s="2">
        <v>44366.638537216822</v>
      </c>
      <c r="C62350">
        <v>230474</v>
      </c>
      <c r="D62350">
        <v>154256</v>
      </c>
    </row>
    <row r="62351" spans="1:4" x14ac:dyDescent="0.3">
      <c r="A62351">
        <v>190353</v>
      </c>
      <c r="B62351" s="2">
        <v>44366.6389660329</v>
      </c>
      <c r="C62351">
        <v>11036</v>
      </c>
      <c r="D62351">
        <v>138209</v>
      </c>
    </row>
    <row r="62352" spans="1:4" x14ac:dyDescent="0.3">
      <c r="A62352">
        <v>190357</v>
      </c>
      <c r="B62352" s="2">
        <v>44366.639210180976</v>
      </c>
      <c r="C62352">
        <v>37152</v>
      </c>
      <c r="D62352">
        <v>153893</v>
      </c>
    </row>
    <row r="62353" spans="1:4" x14ac:dyDescent="0.3">
      <c r="A62353">
        <v>190360</v>
      </c>
      <c r="B62353" s="2">
        <v>44366.639750809067</v>
      </c>
      <c r="C62353">
        <v>85865</v>
      </c>
      <c r="D62353">
        <v>239248</v>
      </c>
    </row>
    <row r="62354" spans="1:4" x14ac:dyDescent="0.3">
      <c r="A62354">
        <v>190365</v>
      </c>
      <c r="B62354" s="2">
        <v>44366.640155339803</v>
      </c>
      <c r="C62354">
        <v>67680</v>
      </c>
      <c r="D62354">
        <v>70675</v>
      </c>
    </row>
    <row r="62355" spans="1:4" x14ac:dyDescent="0.3">
      <c r="A62355">
        <v>190366</v>
      </c>
      <c r="B62355" s="2">
        <v>44366.640156254769</v>
      </c>
      <c r="C62355">
        <v>130262</v>
      </c>
      <c r="D62355">
        <v>137327</v>
      </c>
    </row>
    <row r="62356" spans="1:4" x14ac:dyDescent="0.3">
      <c r="A62356">
        <v>190371</v>
      </c>
      <c r="B62356" s="2">
        <v>44366.640278328807</v>
      </c>
      <c r="C62356">
        <v>85302</v>
      </c>
      <c r="D62356">
        <v>103836</v>
      </c>
    </row>
    <row r="62357" spans="1:4" x14ac:dyDescent="0.3">
      <c r="A62357">
        <v>190376</v>
      </c>
      <c r="B62357" s="2">
        <v>44366.6412244026</v>
      </c>
      <c r="C62357">
        <v>192449</v>
      </c>
      <c r="D62357">
        <v>158978</v>
      </c>
    </row>
    <row r="62358" spans="1:4" x14ac:dyDescent="0.3">
      <c r="A62358">
        <v>190378</v>
      </c>
      <c r="B62358" s="2">
        <v>44366.64136893204</v>
      </c>
      <c r="C62358">
        <v>31868</v>
      </c>
      <c r="D62358">
        <v>62570</v>
      </c>
    </row>
    <row r="62359" spans="1:4" x14ac:dyDescent="0.3">
      <c r="A62359">
        <v>190379</v>
      </c>
      <c r="B62359" s="2">
        <v>44366.64136893204</v>
      </c>
      <c r="C62359">
        <v>324773</v>
      </c>
      <c r="D62359">
        <v>253722</v>
      </c>
    </row>
    <row r="62360" spans="1:4" x14ac:dyDescent="0.3">
      <c r="A62360">
        <v>190381</v>
      </c>
      <c r="B62360" s="2">
        <v>44366.64136893204</v>
      </c>
      <c r="C62360">
        <v>346320</v>
      </c>
      <c r="D62360">
        <v>107006</v>
      </c>
    </row>
    <row r="62361" spans="1:4" x14ac:dyDescent="0.3">
      <c r="A62361">
        <v>190383</v>
      </c>
      <c r="B62361" s="2">
        <v>44366.641773462783</v>
      </c>
      <c r="C62361">
        <v>29864</v>
      </c>
      <c r="D62361">
        <v>272330</v>
      </c>
    </row>
    <row r="62362" spans="1:4" x14ac:dyDescent="0.3">
      <c r="A62362">
        <v>190386</v>
      </c>
      <c r="B62362" s="2">
        <v>44366.642536698506</v>
      </c>
      <c r="C62362">
        <v>126233</v>
      </c>
      <c r="D62362">
        <v>467667</v>
      </c>
    </row>
    <row r="62363" spans="1:4" x14ac:dyDescent="0.3">
      <c r="A62363">
        <v>190389</v>
      </c>
      <c r="B62363" s="2">
        <v>44366.642666666667</v>
      </c>
      <c r="C62363">
        <v>85281</v>
      </c>
      <c r="D62363">
        <v>336616</v>
      </c>
    </row>
    <row r="62364" spans="1:4" x14ac:dyDescent="0.3">
      <c r="A62364">
        <v>190394</v>
      </c>
      <c r="B62364" s="2">
        <v>44366.64298705502</v>
      </c>
      <c r="C62364">
        <v>197905</v>
      </c>
      <c r="D62364">
        <v>209122</v>
      </c>
    </row>
    <row r="62365" spans="1:4" x14ac:dyDescent="0.3">
      <c r="A62365">
        <v>190398</v>
      </c>
      <c r="B62365" s="2">
        <v>44366.644367809073</v>
      </c>
      <c r="C62365">
        <v>239544</v>
      </c>
      <c r="D62365">
        <v>436452</v>
      </c>
    </row>
    <row r="62366" spans="1:4" x14ac:dyDescent="0.3">
      <c r="A62366">
        <v>190401</v>
      </c>
      <c r="B62366" s="2">
        <v>44366.644605177993</v>
      </c>
      <c r="C62366">
        <v>157119</v>
      </c>
      <c r="D62366">
        <v>4199</v>
      </c>
    </row>
    <row r="62367" spans="1:4" x14ac:dyDescent="0.3">
      <c r="A62367">
        <v>190403</v>
      </c>
      <c r="B62367" s="2">
        <v>44366.645009708736</v>
      </c>
      <c r="C62367">
        <v>33915</v>
      </c>
      <c r="D62367">
        <v>389877</v>
      </c>
    </row>
    <row r="62368" spans="1:4" x14ac:dyDescent="0.3">
      <c r="A62368">
        <v>190406</v>
      </c>
      <c r="B62368" s="2">
        <v>44366.645414239487</v>
      </c>
      <c r="C62368">
        <v>27819</v>
      </c>
      <c r="D62368">
        <v>433247</v>
      </c>
    </row>
    <row r="62369" spans="1:4" x14ac:dyDescent="0.3">
      <c r="A62369">
        <v>190411</v>
      </c>
      <c r="B62369" s="2">
        <v>44366.645414239487</v>
      </c>
      <c r="C62369">
        <v>306169</v>
      </c>
      <c r="D62369">
        <v>154228</v>
      </c>
    </row>
    <row r="62370" spans="1:4" x14ac:dyDescent="0.3">
      <c r="A62370">
        <v>190416</v>
      </c>
      <c r="B62370" s="2">
        <v>44366.645666666664</v>
      </c>
      <c r="C62370">
        <v>177625</v>
      </c>
      <c r="D62370">
        <v>284325</v>
      </c>
    </row>
    <row r="62371" spans="1:4" x14ac:dyDescent="0.3">
      <c r="A62371">
        <v>190417</v>
      </c>
      <c r="B62371" s="2">
        <v>44366.645893734552</v>
      </c>
      <c r="C62371">
        <v>112708</v>
      </c>
      <c r="D62371">
        <v>429857</v>
      </c>
    </row>
    <row r="62372" spans="1:4" x14ac:dyDescent="0.3">
      <c r="A62372">
        <v>190422</v>
      </c>
      <c r="B62372" s="2">
        <v>44366.646627831709</v>
      </c>
      <c r="C62372">
        <v>137270</v>
      </c>
      <c r="D62372">
        <v>182984</v>
      </c>
    </row>
    <row r="62373" spans="1:4" x14ac:dyDescent="0.3">
      <c r="A62373">
        <v>190425</v>
      </c>
      <c r="B62373" s="2">
        <v>44366.647841423954</v>
      </c>
      <c r="C62373">
        <v>109424</v>
      </c>
      <c r="D62373">
        <v>437139</v>
      </c>
    </row>
    <row r="62374" spans="1:4" x14ac:dyDescent="0.3">
      <c r="A62374">
        <v>190427</v>
      </c>
      <c r="B62374" s="2">
        <v>44366.647841423954</v>
      </c>
      <c r="C62374">
        <v>202645</v>
      </c>
      <c r="D62374">
        <v>49074</v>
      </c>
    </row>
    <row r="62375" spans="1:4" x14ac:dyDescent="0.3">
      <c r="A62375">
        <v>190428</v>
      </c>
      <c r="B62375" s="2">
        <v>44366.647877437666</v>
      </c>
      <c r="C62375">
        <v>242991</v>
      </c>
      <c r="D62375">
        <v>168307</v>
      </c>
    </row>
    <row r="62376" spans="1:4" x14ac:dyDescent="0.3">
      <c r="A62376">
        <v>190430</v>
      </c>
      <c r="B62376" s="2">
        <v>44366.64821314127</v>
      </c>
      <c r="C62376">
        <v>217886</v>
      </c>
      <c r="D62376">
        <v>33076</v>
      </c>
    </row>
    <row r="62377" spans="1:4" x14ac:dyDescent="0.3">
      <c r="A62377">
        <v>190433</v>
      </c>
      <c r="B62377" s="2">
        <v>44366.648304696799</v>
      </c>
      <c r="C62377">
        <v>167852</v>
      </c>
      <c r="D62377">
        <v>86587</v>
      </c>
    </row>
    <row r="62378" spans="1:4" x14ac:dyDescent="0.3">
      <c r="A62378">
        <v>190438</v>
      </c>
      <c r="B62378" s="2">
        <v>44366.64865048544</v>
      </c>
      <c r="C62378">
        <v>266570</v>
      </c>
      <c r="D62378">
        <v>368887</v>
      </c>
    </row>
    <row r="62379" spans="1:4" x14ac:dyDescent="0.3">
      <c r="A62379">
        <v>190442</v>
      </c>
      <c r="B62379" s="2">
        <v>44366.64865048544</v>
      </c>
      <c r="C62379">
        <v>333540</v>
      </c>
      <c r="D62379">
        <v>182984</v>
      </c>
    </row>
    <row r="62380" spans="1:4" x14ac:dyDescent="0.3">
      <c r="A62380">
        <v>190444</v>
      </c>
      <c r="B62380" s="2">
        <v>44366.649459546927</v>
      </c>
      <c r="C62380">
        <v>33128</v>
      </c>
      <c r="D62380">
        <v>250679</v>
      </c>
    </row>
    <row r="62381" spans="1:4" x14ac:dyDescent="0.3">
      <c r="A62381">
        <v>190447</v>
      </c>
      <c r="B62381" s="2">
        <v>44366.649459546927</v>
      </c>
      <c r="C62381">
        <v>69823</v>
      </c>
      <c r="D62381">
        <v>118549</v>
      </c>
    </row>
    <row r="62382" spans="1:4" x14ac:dyDescent="0.3">
      <c r="A62382">
        <v>190448</v>
      </c>
      <c r="B62382" s="2">
        <v>44366.649459546927</v>
      </c>
      <c r="C62382">
        <v>204445</v>
      </c>
      <c r="D62382">
        <v>343712</v>
      </c>
    </row>
    <row r="62383" spans="1:4" x14ac:dyDescent="0.3">
      <c r="A62383">
        <v>190451</v>
      </c>
      <c r="B62383" s="2">
        <v>44366.649586474196</v>
      </c>
      <c r="C62383">
        <v>298263</v>
      </c>
      <c r="D62383">
        <v>153987</v>
      </c>
    </row>
    <row r="62384" spans="1:4" x14ac:dyDescent="0.3">
      <c r="A62384">
        <v>190456</v>
      </c>
      <c r="B62384" s="2">
        <v>44366.649708548233</v>
      </c>
      <c r="C62384">
        <v>313130</v>
      </c>
      <c r="D62384">
        <v>411922</v>
      </c>
    </row>
    <row r="62385" spans="1:4" x14ac:dyDescent="0.3">
      <c r="A62385">
        <v>190459</v>
      </c>
      <c r="B62385" s="2">
        <v>44366.64986407767</v>
      </c>
      <c r="C62385">
        <v>153973</v>
      </c>
      <c r="D62385">
        <v>7650</v>
      </c>
    </row>
    <row r="62386" spans="1:4" x14ac:dyDescent="0.3">
      <c r="A62386">
        <v>190464</v>
      </c>
      <c r="B62386" s="2">
        <v>44366.649922177799</v>
      </c>
      <c r="C62386">
        <v>193736</v>
      </c>
      <c r="D62386">
        <v>316155</v>
      </c>
    </row>
    <row r="62387" spans="1:4" x14ac:dyDescent="0.3">
      <c r="A62387">
        <v>190466</v>
      </c>
      <c r="B62387" s="2">
        <v>44366.649983214818</v>
      </c>
      <c r="C62387">
        <v>190444</v>
      </c>
      <c r="D62387">
        <v>411922</v>
      </c>
    </row>
    <row r="62388" spans="1:4" x14ac:dyDescent="0.3">
      <c r="A62388">
        <v>190470</v>
      </c>
      <c r="B62388" s="2">
        <v>44366.650673139156</v>
      </c>
      <c r="C62388">
        <v>196804</v>
      </c>
      <c r="D62388">
        <v>182191</v>
      </c>
    </row>
    <row r="62389" spans="1:4" x14ac:dyDescent="0.3">
      <c r="A62389">
        <v>190474</v>
      </c>
      <c r="B62389" s="2">
        <v>44366.651077669907</v>
      </c>
      <c r="C62389">
        <v>318000</v>
      </c>
      <c r="D62389">
        <v>250679</v>
      </c>
    </row>
    <row r="62390" spans="1:4" x14ac:dyDescent="0.3">
      <c r="A62390">
        <v>190476</v>
      </c>
      <c r="B62390" s="2">
        <v>44366.65148220065</v>
      </c>
      <c r="C62390">
        <v>60606</v>
      </c>
      <c r="D62390">
        <v>194335</v>
      </c>
    </row>
    <row r="62391" spans="1:4" x14ac:dyDescent="0.3">
      <c r="A62391">
        <v>190479</v>
      </c>
      <c r="B62391" s="2">
        <v>44366.651886731393</v>
      </c>
      <c r="C62391">
        <v>87670</v>
      </c>
      <c r="D62391">
        <v>60475</v>
      </c>
    </row>
    <row r="62392" spans="1:4" x14ac:dyDescent="0.3">
      <c r="A62392">
        <v>190480</v>
      </c>
      <c r="B62392" s="2">
        <v>44366.652211066008</v>
      </c>
      <c r="C62392">
        <v>320451</v>
      </c>
      <c r="D62392">
        <v>421145</v>
      </c>
    </row>
    <row r="62393" spans="1:4" x14ac:dyDescent="0.3">
      <c r="A62393">
        <v>190481</v>
      </c>
      <c r="B62393" s="2">
        <v>44366.652638325148</v>
      </c>
      <c r="C62393">
        <v>114579</v>
      </c>
      <c r="D62393">
        <v>394819</v>
      </c>
    </row>
    <row r="62394" spans="1:4" x14ac:dyDescent="0.3">
      <c r="A62394">
        <v>190482</v>
      </c>
      <c r="B62394" s="2">
        <v>44366.653504854366</v>
      </c>
      <c r="C62394">
        <v>216232</v>
      </c>
      <c r="D62394">
        <v>371515</v>
      </c>
    </row>
    <row r="62395" spans="1:4" x14ac:dyDescent="0.3">
      <c r="A62395">
        <v>190486</v>
      </c>
      <c r="B62395" s="2">
        <v>44366.65390938511</v>
      </c>
      <c r="C62395">
        <v>8463</v>
      </c>
      <c r="D62395">
        <v>305874</v>
      </c>
    </row>
    <row r="62396" spans="1:4" x14ac:dyDescent="0.3">
      <c r="A62396">
        <v>190490</v>
      </c>
      <c r="B62396" s="2">
        <v>44366.65390938511</v>
      </c>
      <c r="C62396">
        <v>14963</v>
      </c>
      <c r="D62396">
        <v>473327</v>
      </c>
    </row>
    <row r="62397" spans="1:4" x14ac:dyDescent="0.3">
      <c r="A62397">
        <v>190494</v>
      </c>
      <c r="B62397" s="2">
        <v>44366.654011658073</v>
      </c>
      <c r="C62397">
        <v>44788</v>
      </c>
      <c r="D62397">
        <v>367087</v>
      </c>
    </row>
    <row r="62398" spans="1:4" x14ac:dyDescent="0.3">
      <c r="A62398">
        <v>190499</v>
      </c>
      <c r="B62398" s="2">
        <v>44366.65431391586</v>
      </c>
      <c r="C62398">
        <v>176484</v>
      </c>
      <c r="D62398">
        <v>198326</v>
      </c>
    </row>
    <row r="62399" spans="1:4" x14ac:dyDescent="0.3">
      <c r="A62399">
        <v>190501</v>
      </c>
      <c r="B62399" s="2">
        <v>44366.655122977347</v>
      </c>
      <c r="C62399">
        <v>144184</v>
      </c>
      <c r="D62399">
        <v>411922</v>
      </c>
    </row>
    <row r="62400" spans="1:4" x14ac:dyDescent="0.3">
      <c r="A62400">
        <v>190505</v>
      </c>
      <c r="B62400" s="2">
        <v>44366.656741100327</v>
      </c>
      <c r="C62400">
        <v>169523</v>
      </c>
      <c r="D62400">
        <v>49057</v>
      </c>
    </row>
    <row r="62401" spans="1:4" x14ac:dyDescent="0.3">
      <c r="A62401">
        <v>190510</v>
      </c>
      <c r="B62401" s="2">
        <v>44366.656741100327</v>
      </c>
      <c r="C62401">
        <v>250765</v>
      </c>
      <c r="D62401">
        <v>351192</v>
      </c>
    </row>
    <row r="62402" spans="1:4" x14ac:dyDescent="0.3">
      <c r="A62402">
        <v>190514</v>
      </c>
      <c r="B62402" s="2">
        <v>44366.65714563107</v>
      </c>
      <c r="C62402">
        <v>34396</v>
      </c>
      <c r="D62402">
        <v>27497</v>
      </c>
    </row>
    <row r="62403" spans="1:4" x14ac:dyDescent="0.3">
      <c r="A62403">
        <v>190519</v>
      </c>
      <c r="B62403" s="2">
        <v>44366.657333333336</v>
      </c>
      <c r="C62403">
        <v>200912</v>
      </c>
      <c r="D62403">
        <v>88863</v>
      </c>
    </row>
    <row r="62404" spans="1:4" x14ac:dyDescent="0.3">
      <c r="A62404">
        <v>190520</v>
      </c>
      <c r="B62404" s="2">
        <v>44366.657954692557</v>
      </c>
      <c r="C62404">
        <v>295798</v>
      </c>
      <c r="D62404">
        <v>250679</v>
      </c>
    </row>
    <row r="62405" spans="1:4" x14ac:dyDescent="0.3">
      <c r="A62405">
        <v>190523</v>
      </c>
      <c r="B62405" s="2">
        <v>44366.658345286414</v>
      </c>
      <c r="C62405">
        <v>278845</v>
      </c>
      <c r="D62405">
        <v>250679</v>
      </c>
    </row>
    <row r="62406" spans="1:4" x14ac:dyDescent="0.3">
      <c r="A62406">
        <v>190528</v>
      </c>
      <c r="B62406" s="2">
        <v>44366.6583592233</v>
      </c>
      <c r="C62406">
        <v>160064</v>
      </c>
      <c r="D62406">
        <v>57746</v>
      </c>
    </row>
    <row r="62407" spans="1:4" x14ac:dyDescent="0.3">
      <c r="A62407">
        <v>190529</v>
      </c>
      <c r="B62407" s="2">
        <v>44366.658763754043</v>
      </c>
      <c r="C62407">
        <v>306457</v>
      </c>
      <c r="D62407">
        <v>189009</v>
      </c>
    </row>
    <row r="62408" spans="1:4" x14ac:dyDescent="0.3">
      <c r="A62408">
        <v>190531</v>
      </c>
      <c r="B62408" s="2">
        <v>44366.658763754051</v>
      </c>
      <c r="C62408">
        <v>267828</v>
      </c>
      <c r="D62408">
        <v>182191</v>
      </c>
    </row>
    <row r="62409" spans="1:4" x14ac:dyDescent="0.3">
      <c r="A62409">
        <v>190532</v>
      </c>
      <c r="B62409" s="2">
        <v>44366.659169286169</v>
      </c>
      <c r="C62409">
        <v>283618</v>
      </c>
      <c r="D62409">
        <v>411922</v>
      </c>
    </row>
    <row r="62410" spans="1:4" x14ac:dyDescent="0.3">
      <c r="A62410">
        <v>190535</v>
      </c>
      <c r="B62410" s="2">
        <v>44366.65957281553</v>
      </c>
      <c r="C62410">
        <v>92307</v>
      </c>
      <c r="D62410">
        <v>369021</v>
      </c>
    </row>
    <row r="62411" spans="1:4" x14ac:dyDescent="0.3">
      <c r="A62411">
        <v>190538</v>
      </c>
      <c r="B62411" s="2">
        <v>44366.66</v>
      </c>
      <c r="C62411">
        <v>245530</v>
      </c>
      <c r="D62411">
        <v>369523</v>
      </c>
    </row>
    <row r="62412" spans="1:4" x14ac:dyDescent="0.3">
      <c r="A62412">
        <v>190540</v>
      </c>
      <c r="B62412" s="2">
        <v>44366.66119093851</v>
      </c>
      <c r="C62412">
        <v>37462</v>
      </c>
      <c r="D62412">
        <v>341333</v>
      </c>
    </row>
    <row r="62413" spans="1:4" x14ac:dyDescent="0.3">
      <c r="A62413">
        <v>190545</v>
      </c>
      <c r="B62413" s="2">
        <v>44366.66119093851</v>
      </c>
      <c r="C62413">
        <v>112680</v>
      </c>
      <c r="D62413">
        <v>48813</v>
      </c>
    </row>
    <row r="62414" spans="1:4" x14ac:dyDescent="0.3">
      <c r="A62414">
        <v>190546</v>
      </c>
      <c r="B62414" s="2">
        <v>44366.661595469253</v>
      </c>
      <c r="C62414">
        <v>78241</v>
      </c>
      <c r="D62414">
        <v>212126</v>
      </c>
    </row>
    <row r="62415" spans="1:4" x14ac:dyDescent="0.3">
      <c r="A62415">
        <v>190551</v>
      </c>
      <c r="B62415" s="2">
        <v>44366.661999999997</v>
      </c>
      <c r="C62415">
        <v>94949</v>
      </c>
      <c r="D62415">
        <v>3922</v>
      </c>
    </row>
    <row r="62416" spans="1:4" x14ac:dyDescent="0.3">
      <c r="A62416">
        <v>190554</v>
      </c>
      <c r="B62416" s="2">
        <v>44366.661999999997</v>
      </c>
      <c r="C62416">
        <v>259987</v>
      </c>
      <c r="D62416">
        <v>118549</v>
      </c>
    </row>
    <row r="62417" spans="1:4" x14ac:dyDescent="0.3">
      <c r="A62417">
        <v>190559</v>
      </c>
      <c r="B62417" s="2">
        <v>44366.662099063084</v>
      </c>
      <c r="C62417">
        <v>277477</v>
      </c>
      <c r="D62417">
        <v>467908</v>
      </c>
    </row>
    <row r="62418" spans="1:4" x14ac:dyDescent="0.3">
      <c r="A62418">
        <v>190563</v>
      </c>
      <c r="B62418" s="2">
        <v>44366.662809061483</v>
      </c>
      <c r="C62418">
        <v>246429</v>
      </c>
      <c r="D62418">
        <v>211577</v>
      </c>
    </row>
    <row r="62419" spans="1:4" x14ac:dyDescent="0.3">
      <c r="A62419">
        <v>190567</v>
      </c>
      <c r="B62419" s="2">
        <v>44366.662809061483</v>
      </c>
      <c r="C62419">
        <v>246542</v>
      </c>
      <c r="D62419">
        <v>1019</v>
      </c>
    </row>
    <row r="62420" spans="1:4" x14ac:dyDescent="0.3">
      <c r="A62420">
        <v>190568</v>
      </c>
      <c r="B62420" s="2">
        <v>44366.664022653727</v>
      </c>
      <c r="C62420">
        <v>126249</v>
      </c>
      <c r="D62420">
        <v>362248</v>
      </c>
    </row>
    <row r="62421" spans="1:4" x14ac:dyDescent="0.3">
      <c r="A62421">
        <v>190569</v>
      </c>
      <c r="B62421" s="2">
        <v>44366.664333333334</v>
      </c>
      <c r="C62421">
        <v>21859</v>
      </c>
      <c r="D62421">
        <v>250679</v>
      </c>
    </row>
    <row r="62422" spans="1:4" x14ac:dyDescent="0.3">
      <c r="A62422">
        <v>190574</v>
      </c>
      <c r="B62422" s="2">
        <v>44366.664427184463</v>
      </c>
      <c r="C62422">
        <v>89109</v>
      </c>
      <c r="D62422">
        <v>65828</v>
      </c>
    </row>
    <row r="62423" spans="1:4" x14ac:dyDescent="0.3">
      <c r="A62423">
        <v>190578</v>
      </c>
      <c r="B62423" s="2">
        <v>44366.664427184463</v>
      </c>
      <c r="C62423">
        <v>185125</v>
      </c>
      <c r="D62423">
        <v>118549</v>
      </c>
    </row>
    <row r="62424" spans="1:4" x14ac:dyDescent="0.3">
      <c r="A62424">
        <v>190583</v>
      </c>
      <c r="B62424" s="2">
        <v>44366.66447950682</v>
      </c>
      <c r="C62424">
        <v>349487</v>
      </c>
      <c r="D62424">
        <v>349014</v>
      </c>
    </row>
    <row r="62425" spans="1:4" x14ac:dyDescent="0.3">
      <c r="A62425">
        <v>190584</v>
      </c>
      <c r="B62425" s="2">
        <v>44366.664831715214</v>
      </c>
      <c r="C62425">
        <v>5879</v>
      </c>
      <c r="D62425">
        <v>433247</v>
      </c>
    </row>
    <row r="62426" spans="1:4" x14ac:dyDescent="0.3">
      <c r="A62426">
        <v>190587</v>
      </c>
      <c r="B62426" s="2">
        <v>44366.665517136142</v>
      </c>
      <c r="C62426">
        <v>222870</v>
      </c>
      <c r="D62426">
        <v>411922</v>
      </c>
    </row>
    <row r="62427" spans="1:4" x14ac:dyDescent="0.3">
      <c r="A62427">
        <v>190589</v>
      </c>
      <c r="B62427" s="2">
        <v>44366.665578173161</v>
      </c>
      <c r="C62427">
        <v>332350</v>
      </c>
      <c r="D62427">
        <v>118549</v>
      </c>
    </row>
    <row r="62428" spans="1:4" x14ac:dyDescent="0.3">
      <c r="A62428">
        <v>190591</v>
      </c>
      <c r="B62428" s="2">
        <v>44366.6656407767</v>
      </c>
      <c r="C62428">
        <v>31232</v>
      </c>
      <c r="D62428">
        <v>347393</v>
      </c>
    </row>
    <row r="62429" spans="1:4" x14ac:dyDescent="0.3">
      <c r="A62429">
        <v>190595</v>
      </c>
      <c r="B62429" s="2">
        <v>44366.666045307444</v>
      </c>
      <c r="C62429">
        <v>7752</v>
      </c>
      <c r="D62429">
        <v>258219</v>
      </c>
    </row>
    <row r="62430" spans="1:4" x14ac:dyDescent="0.3">
      <c r="A62430">
        <v>190598</v>
      </c>
      <c r="B62430" s="2">
        <v>44366.666045307444</v>
      </c>
      <c r="C62430">
        <v>285854</v>
      </c>
      <c r="D62430">
        <v>23892</v>
      </c>
    </row>
    <row r="62431" spans="1:4" x14ac:dyDescent="0.3">
      <c r="A62431">
        <v>190602</v>
      </c>
      <c r="B62431" s="2">
        <v>44366.666045307444</v>
      </c>
      <c r="C62431">
        <v>328003</v>
      </c>
      <c r="D62431">
        <v>153893</v>
      </c>
    </row>
    <row r="62432" spans="1:4" x14ac:dyDescent="0.3">
      <c r="A62432">
        <v>190606</v>
      </c>
      <c r="B62432" s="2">
        <v>44366.66685436893</v>
      </c>
      <c r="C62432">
        <v>287496</v>
      </c>
      <c r="D62432">
        <v>189009</v>
      </c>
    </row>
    <row r="62433" spans="1:4" x14ac:dyDescent="0.3">
      <c r="A62433">
        <v>190609</v>
      </c>
      <c r="B62433" s="2">
        <v>44366.666854368937</v>
      </c>
      <c r="C62433">
        <v>94125</v>
      </c>
      <c r="D62433">
        <v>104958</v>
      </c>
    </row>
    <row r="62434" spans="1:4" x14ac:dyDescent="0.3">
      <c r="A62434">
        <v>190612</v>
      </c>
      <c r="B62434" s="2">
        <v>44366.667195654161</v>
      </c>
      <c r="C62434">
        <v>283461</v>
      </c>
      <c r="D62434">
        <v>397390</v>
      </c>
    </row>
    <row r="62435" spans="1:4" x14ac:dyDescent="0.3">
      <c r="A62435">
        <v>190615</v>
      </c>
      <c r="B62435" s="2">
        <v>44366.667258899673</v>
      </c>
      <c r="C62435">
        <v>126728</v>
      </c>
      <c r="D62435">
        <v>191893</v>
      </c>
    </row>
    <row r="62436" spans="1:4" x14ac:dyDescent="0.3">
      <c r="A62436">
        <v>190619</v>
      </c>
      <c r="B62436" s="2">
        <v>44366.667258899681</v>
      </c>
      <c r="C62436">
        <v>61407</v>
      </c>
      <c r="D62436">
        <v>20822</v>
      </c>
    </row>
    <row r="62437" spans="1:4" x14ac:dyDescent="0.3">
      <c r="A62437">
        <v>190624</v>
      </c>
      <c r="B62437" s="2">
        <v>44366.667663430417</v>
      </c>
      <c r="C62437">
        <v>49278</v>
      </c>
      <c r="D62437">
        <v>227876</v>
      </c>
    </row>
    <row r="62438" spans="1:4" x14ac:dyDescent="0.3">
      <c r="A62438">
        <v>190625</v>
      </c>
      <c r="B62438" s="2">
        <v>44366.668067961167</v>
      </c>
      <c r="C62438">
        <v>322761</v>
      </c>
      <c r="D62438">
        <v>106813</v>
      </c>
    </row>
    <row r="62439" spans="1:4" x14ac:dyDescent="0.3">
      <c r="A62439">
        <v>190627</v>
      </c>
      <c r="B62439" s="2">
        <v>44366.668538468584</v>
      </c>
      <c r="C62439">
        <v>42511</v>
      </c>
      <c r="D62439">
        <v>104958</v>
      </c>
    </row>
    <row r="62440" spans="1:4" x14ac:dyDescent="0.3">
      <c r="A62440">
        <v>190630</v>
      </c>
      <c r="B62440" s="2">
        <v>44366.668877022654</v>
      </c>
      <c r="C62440">
        <v>27583</v>
      </c>
      <c r="D62440">
        <v>180863</v>
      </c>
    </row>
    <row r="62441" spans="1:4" x14ac:dyDescent="0.3">
      <c r="A62441">
        <v>190631</v>
      </c>
      <c r="B62441" s="2">
        <v>44366.668877022654</v>
      </c>
      <c r="C62441">
        <v>55912</v>
      </c>
      <c r="D62441">
        <v>339369</v>
      </c>
    </row>
    <row r="62442" spans="1:4" x14ac:dyDescent="0.3">
      <c r="A62442">
        <v>190636</v>
      </c>
      <c r="B62442" s="2">
        <v>44366.668877022654</v>
      </c>
      <c r="C62442">
        <v>226474</v>
      </c>
      <c r="D62442">
        <v>194335</v>
      </c>
    </row>
    <row r="62443" spans="1:4" x14ac:dyDescent="0.3">
      <c r="A62443">
        <v>190640</v>
      </c>
      <c r="B62443" s="2">
        <v>44366.669148838773</v>
      </c>
      <c r="C62443">
        <v>129839</v>
      </c>
      <c r="D62443">
        <v>143024</v>
      </c>
    </row>
    <row r="62444" spans="1:4" x14ac:dyDescent="0.3">
      <c r="A62444">
        <v>190643</v>
      </c>
      <c r="B62444" s="2">
        <v>44366.669281553397</v>
      </c>
      <c r="C62444">
        <v>167483</v>
      </c>
      <c r="D62444">
        <v>250679</v>
      </c>
    </row>
    <row r="62445" spans="1:4" x14ac:dyDescent="0.3">
      <c r="A62445">
        <v>190645</v>
      </c>
      <c r="B62445" s="2">
        <v>44366.669281553397</v>
      </c>
      <c r="C62445">
        <v>245317</v>
      </c>
      <c r="D62445">
        <v>118549</v>
      </c>
    </row>
    <row r="62446" spans="1:4" x14ac:dyDescent="0.3">
      <c r="A62446">
        <v>190648</v>
      </c>
      <c r="B62446" s="2">
        <v>44366.670090614891</v>
      </c>
      <c r="C62446">
        <v>36281</v>
      </c>
      <c r="D62446">
        <v>116857</v>
      </c>
    </row>
    <row r="62447" spans="1:4" x14ac:dyDescent="0.3">
      <c r="A62447">
        <v>190653</v>
      </c>
      <c r="B62447" s="2">
        <v>44366.670495145627</v>
      </c>
      <c r="C62447">
        <v>275474</v>
      </c>
      <c r="D62447">
        <v>111153</v>
      </c>
    </row>
    <row r="62448" spans="1:4" x14ac:dyDescent="0.3">
      <c r="A62448">
        <v>190654</v>
      </c>
      <c r="B62448" s="2">
        <v>44366.670495145634</v>
      </c>
      <c r="C62448">
        <v>83457</v>
      </c>
      <c r="D62448">
        <v>401945</v>
      </c>
    </row>
    <row r="62449" spans="1:4" x14ac:dyDescent="0.3">
      <c r="A62449">
        <v>190659</v>
      </c>
      <c r="B62449" s="2">
        <v>44366.67089967637</v>
      </c>
      <c r="C62449">
        <v>204786</v>
      </c>
      <c r="D62449">
        <v>182841</v>
      </c>
    </row>
    <row r="62450" spans="1:4" x14ac:dyDescent="0.3">
      <c r="A62450">
        <v>190664</v>
      </c>
      <c r="B62450" s="2">
        <v>44366.671040986359</v>
      </c>
      <c r="C62450">
        <v>227814</v>
      </c>
      <c r="D62450">
        <v>153893</v>
      </c>
    </row>
    <row r="62451" spans="1:4" x14ac:dyDescent="0.3">
      <c r="A62451">
        <v>190665</v>
      </c>
      <c r="B62451" s="2">
        <v>44366.671304207121</v>
      </c>
      <c r="C62451">
        <v>203828</v>
      </c>
      <c r="D62451">
        <v>227775</v>
      </c>
    </row>
    <row r="62452" spans="1:4" x14ac:dyDescent="0.3">
      <c r="A62452">
        <v>190668</v>
      </c>
      <c r="B62452" s="2">
        <v>44366.671708737864</v>
      </c>
      <c r="C62452">
        <v>8684</v>
      </c>
      <c r="D62452">
        <v>154256</v>
      </c>
    </row>
    <row r="62453" spans="1:4" x14ac:dyDescent="0.3">
      <c r="A62453">
        <v>190669</v>
      </c>
      <c r="B62453" s="2">
        <v>44366.671708737864</v>
      </c>
      <c r="C62453">
        <v>169368</v>
      </c>
      <c r="D62453">
        <v>378438</v>
      </c>
    </row>
    <row r="62454" spans="1:4" x14ac:dyDescent="0.3">
      <c r="A62454">
        <v>190674</v>
      </c>
      <c r="B62454" s="2">
        <v>44366.672113268614</v>
      </c>
      <c r="C62454">
        <v>299460</v>
      </c>
      <c r="D62454">
        <v>357547</v>
      </c>
    </row>
    <row r="62455" spans="1:4" x14ac:dyDescent="0.3">
      <c r="A62455">
        <v>190675</v>
      </c>
      <c r="B62455" s="2">
        <v>44366.67251779935</v>
      </c>
      <c r="C62455">
        <v>199379</v>
      </c>
      <c r="D62455">
        <v>430433</v>
      </c>
    </row>
    <row r="62456" spans="1:4" x14ac:dyDescent="0.3">
      <c r="A62456">
        <v>190679</v>
      </c>
      <c r="B62456" s="2">
        <v>44366.67251779935</v>
      </c>
      <c r="C62456">
        <v>207871</v>
      </c>
      <c r="D62456">
        <v>245181</v>
      </c>
    </row>
    <row r="62457" spans="1:4" x14ac:dyDescent="0.3">
      <c r="A62457">
        <v>190682</v>
      </c>
      <c r="B62457" s="2">
        <v>44366.672922330094</v>
      </c>
      <c r="C62457">
        <v>210804</v>
      </c>
      <c r="D62457">
        <v>112334</v>
      </c>
    </row>
    <row r="62458" spans="1:4" x14ac:dyDescent="0.3">
      <c r="A62458">
        <v>190685</v>
      </c>
      <c r="B62458" s="2">
        <v>44366.674825281531</v>
      </c>
      <c r="C62458">
        <v>288518</v>
      </c>
      <c r="D62458">
        <v>362672</v>
      </c>
    </row>
    <row r="62459" spans="1:4" x14ac:dyDescent="0.3">
      <c r="A62459">
        <v>190688</v>
      </c>
      <c r="B62459" s="2">
        <v>44366.674944983817</v>
      </c>
      <c r="C62459">
        <v>10814</v>
      </c>
      <c r="D62459">
        <v>88863</v>
      </c>
    </row>
    <row r="62460" spans="1:4" x14ac:dyDescent="0.3">
      <c r="A62460">
        <v>190690</v>
      </c>
      <c r="B62460" s="2">
        <v>44366.674944983817</v>
      </c>
      <c r="C62460">
        <v>319006</v>
      </c>
      <c r="D62460">
        <v>204394</v>
      </c>
    </row>
    <row r="62461" spans="1:4" x14ac:dyDescent="0.3">
      <c r="A62461">
        <v>190694</v>
      </c>
      <c r="B62461" s="2">
        <v>44366.675349514568</v>
      </c>
      <c r="C62461">
        <v>156771</v>
      </c>
      <c r="D62461">
        <v>157711</v>
      </c>
    </row>
    <row r="62462" spans="1:4" x14ac:dyDescent="0.3">
      <c r="A62462">
        <v>190695</v>
      </c>
      <c r="B62462" s="2">
        <v>44366.675754045304</v>
      </c>
      <c r="C62462">
        <v>198713</v>
      </c>
      <c r="D62462">
        <v>214179</v>
      </c>
    </row>
    <row r="62463" spans="1:4" x14ac:dyDescent="0.3">
      <c r="A62463">
        <v>190696</v>
      </c>
      <c r="B62463" s="2">
        <v>44366.675754045304</v>
      </c>
      <c r="C62463">
        <v>211722</v>
      </c>
      <c r="D62463">
        <v>244574</v>
      </c>
    </row>
    <row r="62464" spans="1:4" x14ac:dyDescent="0.3">
      <c r="A62464">
        <v>190701</v>
      </c>
      <c r="B62464" s="2">
        <v>44366.675754045304</v>
      </c>
      <c r="C62464">
        <v>251019</v>
      </c>
      <c r="D62464">
        <v>277903</v>
      </c>
    </row>
    <row r="62465" spans="1:4" x14ac:dyDescent="0.3">
      <c r="A62465">
        <v>190705</v>
      </c>
      <c r="B62465" s="2">
        <v>44366.675754045304</v>
      </c>
      <c r="C62465">
        <v>290172</v>
      </c>
      <c r="D62465">
        <v>414043</v>
      </c>
    </row>
    <row r="62466" spans="1:4" x14ac:dyDescent="0.3">
      <c r="A62466">
        <v>190707</v>
      </c>
      <c r="B62466" s="2">
        <v>44366.676534318067</v>
      </c>
      <c r="C62466">
        <v>253249</v>
      </c>
      <c r="D62466">
        <v>250679</v>
      </c>
    </row>
    <row r="62467" spans="1:4" x14ac:dyDescent="0.3">
      <c r="A62467">
        <v>190711</v>
      </c>
      <c r="B62467" s="2">
        <v>44366.676967637541</v>
      </c>
      <c r="C62467">
        <v>89623</v>
      </c>
      <c r="D62467">
        <v>5151</v>
      </c>
    </row>
    <row r="62468" spans="1:4" x14ac:dyDescent="0.3">
      <c r="A62468">
        <v>190714</v>
      </c>
      <c r="B62468" s="2">
        <v>44366.676967637541</v>
      </c>
      <c r="C62468">
        <v>343840</v>
      </c>
      <c r="D62468">
        <v>250679</v>
      </c>
    </row>
    <row r="62469" spans="1:4" x14ac:dyDescent="0.3">
      <c r="A62469">
        <v>190719</v>
      </c>
      <c r="B62469" s="2">
        <v>44366.677776699027</v>
      </c>
      <c r="C62469">
        <v>185284</v>
      </c>
      <c r="D62469">
        <v>463226</v>
      </c>
    </row>
    <row r="62470" spans="1:4" x14ac:dyDescent="0.3">
      <c r="A62470">
        <v>190723</v>
      </c>
      <c r="B62470" s="2">
        <v>44366.67802972503</v>
      </c>
      <c r="C62470">
        <v>91994</v>
      </c>
      <c r="D62470">
        <v>43623</v>
      </c>
    </row>
    <row r="62471" spans="1:4" x14ac:dyDescent="0.3">
      <c r="A62471">
        <v>190727</v>
      </c>
      <c r="B62471" s="2">
        <v>44366.678585760521</v>
      </c>
      <c r="C62471">
        <v>347096</v>
      </c>
      <c r="D62471">
        <v>258251</v>
      </c>
    </row>
    <row r="62472" spans="1:4" x14ac:dyDescent="0.3">
      <c r="A62472">
        <v>190731</v>
      </c>
      <c r="B62472" s="2">
        <v>44366.678990291257</v>
      </c>
      <c r="C62472">
        <v>55453</v>
      </c>
      <c r="D62472">
        <v>141622</v>
      </c>
    </row>
    <row r="62473" spans="1:4" x14ac:dyDescent="0.3">
      <c r="A62473">
        <v>190735</v>
      </c>
      <c r="B62473" s="2">
        <v>44366.679189428389</v>
      </c>
      <c r="C62473">
        <v>273663</v>
      </c>
      <c r="D62473">
        <v>392434</v>
      </c>
    </row>
    <row r="62474" spans="1:4" x14ac:dyDescent="0.3">
      <c r="A62474">
        <v>190737</v>
      </c>
      <c r="B62474" s="2">
        <v>44366.679394822007</v>
      </c>
      <c r="C62474">
        <v>117685</v>
      </c>
      <c r="D62474">
        <v>155428</v>
      </c>
    </row>
    <row r="62475" spans="1:4" x14ac:dyDescent="0.3">
      <c r="A62475">
        <v>190739</v>
      </c>
      <c r="B62475" s="2">
        <v>44366.679394822007</v>
      </c>
      <c r="C62475">
        <v>322583</v>
      </c>
      <c r="D62475">
        <v>182191</v>
      </c>
    </row>
    <row r="62476" spans="1:4" x14ac:dyDescent="0.3">
      <c r="A62476">
        <v>190741</v>
      </c>
      <c r="B62476" s="2">
        <v>44366.679799352751</v>
      </c>
      <c r="C62476">
        <v>122250</v>
      </c>
      <c r="D62476">
        <v>470762</v>
      </c>
    </row>
    <row r="62477" spans="1:4" x14ac:dyDescent="0.3">
      <c r="A62477">
        <v>190745</v>
      </c>
      <c r="B62477" s="2">
        <v>44366.679799352751</v>
      </c>
      <c r="C62477">
        <v>169752</v>
      </c>
      <c r="D62477">
        <v>242428</v>
      </c>
    </row>
    <row r="62478" spans="1:4" x14ac:dyDescent="0.3">
      <c r="A62478">
        <v>190748</v>
      </c>
      <c r="B62478" s="2">
        <v>44366.680203883494</v>
      </c>
      <c r="C62478">
        <v>274964</v>
      </c>
      <c r="D62478">
        <v>104958</v>
      </c>
    </row>
    <row r="62479" spans="1:4" x14ac:dyDescent="0.3">
      <c r="A62479">
        <v>190750</v>
      </c>
      <c r="B62479" s="2">
        <v>44366.680203883494</v>
      </c>
      <c r="C62479">
        <v>301474</v>
      </c>
      <c r="D62479">
        <v>327968</v>
      </c>
    </row>
    <row r="62480" spans="1:4" x14ac:dyDescent="0.3">
      <c r="A62480">
        <v>190751</v>
      </c>
      <c r="B62480" s="2">
        <v>44366.680532242804</v>
      </c>
      <c r="C62480">
        <v>81277</v>
      </c>
      <c r="D62480">
        <v>227775</v>
      </c>
    </row>
    <row r="62481" spans="1:4" x14ac:dyDescent="0.3">
      <c r="A62481">
        <v>190754</v>
      </c>
      <c r="B62481" s="2">
        <v>44366.680898464918</v>
      </c>
      <c r="C62481">
        <v>326649</v>
      </c>
      <c r="D62481">
        <v>294269</v>
      </c>
    </row>
    <row r="62482" spans="1:4" x14ac:dyDescent="0.3">
      <c r="A62482">
        <v>190755</v>
      </c>
      <c r="B62482" s="2">
        <v>44366.681822006467</v>
      </c>
      <c r="C62482">
        <v>26592</v>
      </c>
      <c r="D62482">
        <v>153893</v>
      </c>
    </row>
    <row r="62483" spans="1:4" x14ac:dyDescent="0.3">
      <c r="A62483">
        <v>190756</v>
      </c>
      <c r="B62483" s="2">
        <v>44366.681822006474</v>
      </c>
      <c r="C62483">
        <v>232850</v>
      </c>
      <c r="D62483">
        <v>153893</v>
      </c>
    </row>
    <row r="62484" spans="1:4" x14ac:dyDescent="0.3">
      <c r="A62484">
        <v>190761</v>
      </c>
      <c r="B62484" s="2">
        <v>44366.682210760824</v>
      </c>
      <c r="C62484">
        <v>257107</v>
      </c>
      <c r="D62484">
        <v>409782</v>
      </c>
    </row>
    <row r="62485" spans="1:4" x14ac:dyDescent="0.3">
      <c r="A62485">
        <v>190764</v>
      </c>
      <c r="B62485" s="2">
        <v>44366.683035598704</v>
      </c>
      <c r="C62485">
        <v>252949</v>
      </c>
      <c r="D62485">
        <v>191893</v>
      </c>
    </row>
    <row r="62486" spans="1:4" x14ac:dyDescent="0.3">
      <c r="A62486">
        <v>190766</v>
      </c>
      <c r="B62486" s="2">
        <v>44366.683035598711</v>
      </c>
      <c r="C62486">
        <v>122815</v>
      </c>
      <c r="D62486">
        <v>351192</v>
      </c>
    </row>
    <row r="62487" spans="1:4" x14ac:dyDescent="0.3">
      <c r="A62487">
        <v>190769</v>
      </c>
      <c r="B62487" s="2">
        <v>44366.683431501202</v>
      </c>
      <c r="C62487">
        <v>105319</v>
      </c>
      <c r="D62487">
        <v>226626</v>
      </c>
    </row>
    <row r="62488" spans="1:4" x14ac:dyDescent="0.3">
      <c r="A62488">
        <v>190772</v>
      </c>
      <c r="B62488" s="2">
        <v>44366.683440129447</v>
      </c>
      <c r="C62488">
        <v>185710</v>
      </c>
      <c r="D62488">
        <v>212126</v>
      </c>
    </row>
    <row r="62489" spans="1:4" x14ac:dyDescent="0.3">
      <c r="A62489">
        <v>190773</v>
      </c>
      <c r="B62489" s="2">
        <v>44366.683844660191</v>
      </c>
      <c r="C62489">
        <v>198640</v>
      </c>
      <c r="D62489">
        <v>230507</v>
      </c>
    </row>
    <row r="62490" spans="1:4" x14ac:dyDescent="0.3">
      <c r="A62490">
        <v>190777</v>
      </c>
      <c r="B62490" s="2">
        <v>44366.683844660191</v>
      </c>
      <c r="C62490">
        <v>208307</v>
      </c>
      <c r="D62490">
        <v>411922</v>
      </c>
    </row>
    <row r="62491" spans="1:4" x14ac:dyDescent="0.3">
      <c r="A62491">
        <v>190778</v>
      </c>
      <c r="B62491" s="2">
        <v>44366.684621723078</v>
      </c>
      <c r="C62491">
        <v>205358</v>
      </c>
      <c r="D62491">
        <v>250679</v>
      </c>
    </row>
    <row r="62492" spans="1:4" x14ac:dyDescent="0.3">
      <c r="A62492">
        <v>190781</v>
      </c>
      <c r="B62492" s="2">
        <v>44366.684653721684</v>
      </c>
      <c r="C62492">
        <v>109032</v>
      </c>
      <c r="D62492">
        <v>278351</v>
      </c>
    </row>
    <row r="62493" spans="1:4" x14ac:dyDescent="0.3">
      <c r="A62493">
        <v>190783</v>
      </c>
      <c r="B62493" s="2">
        <v>44366.685462783171</v>
      </c>
      <c r="C62493">
        <v>81174</v>
      </c>
      <c r="D62493">
        <v>341333</v>
      </c>
    </row>
    <row r="62494" spans="1:4" x14ac:dyDescent="0.3">
      <c r="A62494">
        <v>190785</v>
      </c>
      <c r="B62494" s="2">
        <v>44366.685867313914</v>
      </c>
      <c r="C62494">
        <v>220909</v>
      </c>
      <c r="D62494">
        <v>230778</v>
      </c>
    </row>
    <row r="62495" spans="1:4" x14ac:dyDescent="0.3">
      <c r="A62495">
        <v>190789</v>
      </c>
      <c r="B62495" s="2">
        <v>44366.686676375408</v>
      </c>
      <c r="C62495">
        <v>198804</v>
      </c>
      <c r="D62495">
        <v>347393</v>
      </c>
    </row>
    <row r="62496" spans="1:4" x14ac:dyDescent="0.3">
      <c r="A62496">
        <v>190790</v>
      </c>
      <c r="B62496" s="2">
        <v>44366.68672750023</v>
      </c>
      <c r="C62496">
        <v>335190</v>
      </c>
      <c r="D62496">
        <v>469849</v>
      </c>
    </row>
    <row r="62497" spans="1:4" x14ac:dyDescent="0.3">
      <c r="A62497">
        <v>190794</v>
      </c>
      <c r="B62497" s="2">
        <v>44366.687398907437</v>
      </c>
      <c r="C62497">
        <v>280524</v>
      </c>
      <c r="D62497">
        <v>411922</v>
      </c>
    </row>
    <row r="62498" spans="1:4" x14ac:dyDescent="0.3">
      <c r="A62498">
        <v>190798</v>
      </c>
      <c r="B62498" s="2">
        <v>44366.687485436894</v>
      </c>
      <c r="C62498">
        <v>85501</v>
      </c>
      <c r="D62498">
        <v>151884</v>
      </c>
    </row>
    <row r="62499" spans="1:4" x14ac:dyDescent="0.3">
      <c r="A62499">
        <v>190803</v>
      </c>
      <c r="B62499" s="2">
        <v>44366.687889967638</v>
      </c>
      <c r="C62499">
        <v>248916</v>
      </c>
      <c r="D62499">
        <v>154256</v>
      </c>
    </row>
    <row r="62500" spans="1:4" x14ac:dyDescent="0.3">
      <c r="A62500">
        <v>190806</v>
      </c>
      <c r="B62500" s="2">
        <v>44366.688294498381</v>
      </c>
      <c r="C62500">
        <v>168200</v>
      </c>
      <c r="D62500">
        <v>63666</v>
      </c>
    </row>
    <row r="62501" spans="1:4" x14ac:dyDescent="0.3">
      <c r="A62501">
        <v>190809</v>
      </c>
      <c r="B62501" s="2">
        <v>44366.688294498381</v>
      </c>
      <c r="C62501">
        <v>257885</v>
      </c>
      <c r="D62501">
        <v>312954</v>
      </c>
    </row>
    <row r="62502" spans="1:4" x14ac:dyDescent="0.3">
      <c r="A62502">
        <v>190812</v>
      </c>
      <c r="B62502" s="2">
        <v>44366.689138462476</v>
      </c>
      <c r="C62502">
        <v>296686</v>
      </c>
      <c r="D62502">
        <v>347393</v>
      </c>
    </row>
    <row r="62503" spans="1:4" x14ac:dyDescent="0.3">
      <c r="A62503">
        <v>190814</v>
      </c>
      <c r="B62503" s="2">
        <v>44366.689912621354</v>
      </c>
      <c r="C62503">
        <v>104245</v>
      </c>
      <c r="D62503">
        <v>88863</v>
      </c>
    </row>
    <row r="62504" spans="1:4" x14ac:dyDescent="0.3">
      <c r="A62504">
        <v>190815</v>
      </c>
      <c r="B62504" s="2">
        <v>44366.690317152104</v>
      </c>
      <c r="C62504">
        <v>275747</v>
      </c>
      <c r="D62504">
        <v>63043</v>
      </c>
    </row>
    <row r="62505" spans="1:4" x14ac:dyDescent="0.3">
      <c r="A62505">
        <v>190819</v>
      </c>
      <c r="B62505" s="2">
        <v>44366.690511795401</v>
      </c>
      <c r="C62505">
        <v>198111</v>
      </c>
      <c r="D62505">
        <v>196347</v>
      </c>
    </row>
    <row r="62506" spans="1:4" x14ac:dyDescent="0.3">
      <c r="A62506">
        <v>190821</v>
      </c>
      <c r="B62506" s="2">
        <v>44366.691126213591</v>
      </c>
      <c r="C62506">
        <v>242107</v>
      </c>
      <c r="D62506">
        <v>181584</v>
      </c>
    </row>
    <row r="62507" spans="1:4" x14ac:dyDescent="0.3">
      <c r="A62507">
        <v>190826</v>
      </c>
      <c r="B62507" s="2">
        <v>44366.692339805828</v>
      </c>
      <c r="C62507">
        <v>67593</v>
      </c>
      <c r="D62507">
        <v>83380</v>
      </c>
    </row>
    <row r="62508" spans="1:4" x14ac:dyDescent="0.3">
      <c r="A62508">
        <v>190828</v>
      </c>
      <c r="B62508" s="2">
        <v>44366.692666666662</v>
      </c>
      <c r="C62508">
        <v>189337</v>
      </c>
      <c r="D62508">
        <v>363811</v>
      </c>
    </row>
    <row r="62509" spans="1:4" x14ac:dyDescent="0.3">
      <c r="A62509">
        <v>190829</v>
      </c>
      <c r="B62509" s="2">
        <v>44366.692744336571</v>
      </c>
      <c r="C62509">
        <v>24876</v>
      </c>
      <c r="D62509">
        <v>158978</v>
      </c>
    </row>
    <row r="62510" spans="1:4" x14ac:dyDescent="0.3">
      <c r="A62510">
        <v>190834</v>
      </c>
      <c r="B62510" s="2">
        <v>44366.692744336571</v>
      </c>
      <c r="C62510">
        <v>183288</v>
      </c>
      <c r="D62510">
        <v>158978</v>
      </c>
    </row>
    <row r="62511" spans="1:4" x14ac:dyDescent="0.3">
      <c r="A62511">
        <v>190839</v>
      </c>
      <c r="B62511" s="2">
        <v>44366.693148867314</v>
      </c>
      <c r="C62511">
        <v>244942</v>
      </c>
      <c r="D62511">
        <v>250679</v>
      </c>
    </row>
    <row r="62512" spans="1:4" x14ac:dyDescent="0.3">
      <c r="A62512">
        <v>190842</v>
      </c>
      <c r="B62512" s="2">
        <v>44366.693148867314</v>
      </c>
      <c r="C62512">
        <v>281634</v>
      </c>
      <c r="D62512">
        <v>250679</v>
      </c>
    </row>
    <row r="62513" spans="1:4" x14ac:dyDescent="0.3">
      <c r="A62513">
        <v>190844</v>
      </c>
      <c r="B62513" s="2">
        <v>44366.693148867314</v>
      </c>
      <c r="C62513">
        <v>340069</v>
      </c>
      <c r="D62513">
        <v>82145</v>
      </c>
    </row>
    <row r="62514" spans="1:4" x14ac:dyDescent="0.3">
      <c r="A62514">
        <v>190848</v>
      </c>
      <c r="B62514" s="2">
        <v>44366.693472090825</v>
      </c>
      <c r="C62514">
        <v>274122</v>
      </c>
      <c r="D62514">
        <v>347393</v>
      </c>
    </row>
    <row r="62515" spans="1:4" x14ac:dyDescent="0.3">
      <c r="A62515">
        <v>190850</v>
      </c>
      <c r="B62515" s="2">
        <v>44366.693553398058</v>
      </c>
      <c r="C62515">
        <v>49634</v>
      </c>
      <c r="D62515">
        <v>241134</v>
      </c>
    </row>
    <row r="62516" spans="1:4" x14ac:dyDescent="0.3">
      <c r="A62516">
        <v>190855</v>
      </c>
      <c r="B62516" s="2">
        <v>44366.693553398058</v>
      </c>
      <c r="C62516">
        <v>285779</v>
      </c>
      <c r="D62516">
        <v>304722</v>
      </c>
    </row>
    <row r="62517" spans="1:4" x14ac:dyDescent="0.3">
      <c r="A62517">
        <v>190859</v>
      </c>
      <c r="B62517" s="2">
        <v>44366.693957928801</v>
      </c>
      <c r="C62517">
        <v>183339</v>
      </c>
      <c r="D62517">
        <v>351192</v>
      </c>
    </row>
    <row r="62518" spans="1:4" x14ac:dyDescent="0.3">
      <c r="A62518">
        <v>190861</v>
      </c>
      <c r="B62518" s="2">
        <v>44366.694362459544</v>
      </c>
      <c r="C62518">
        <v>170255</v>
      </c>
      <c r="D62518">
        <v>425970</v>
      </c>
    </row>
    <row r="62519" spans="1:4" x14ac:dyDescent="0.3">
      <c r="A62519">
        <v>190862</v>
      </c>
      <c r="B62519" s="2">
        <v>44366.694766990295</v>
      </c>
      <c r="C62519">
        <v>144809</v>
      </c>
      <c r="D62519">
        <v>158978</v>
      </c>
    </row>
    <row r="62520" spans="1:4" x14ac:dyDescent="0.3">
      <c r="A62520">
        <v>190867</v>
      </c>
      <c r="B62520" s="2">
        <v>44366.695171521031</v>
      </c>
      <c r="C62520">
        <v>38458</v>
      </c>
      <c r="D62520">
        <v>113137</v>
      </c>
    </row>
    <row r="62521" spans="1:4" x14ac:dyDescent="0.3">
      <c r="A62521">
        <v>190871</v>
      </c>
      <c r="B62521" s="2">
        <v>44366.696385113268</v>
      </c>
      <c r="C62521">
        <v>177422</v>
      </c>
      <c r="D62521">
        <v>384325</v>
      </c>
    </row>
    <row r="62522" spans="1:4" x14ac:dyDescent="0.3">
      <c r="A62522">
        <v>190874</v>
      </c>
      <c r="B62522" s="2">
        <v>44366.696385113268</v>
      </c>
      <c r="C62522">
        <v>331267</v>
      </c>
      <c r="D62522">
        <v>181651</v>
      </c>
    </row>
    <row r="62523" spans="1:4" x14ac:dyDescent="0.3">
      <c r="A62523">
        <v>190878</v>
      </c>
      <c r="B62523" s="2">
        <v>44366.696789644011</v>
      </c>
      <c r="C62523">
        <v>108774</v>
      </c>
      <c r="D62523">
        <v>226626</v>
      </c>
    </row>
    <row r="62524" spans="1:4" x14ac:dyDescent="0.3">
      <c r="A62524">
        <v>190880</v>
      </c>
      <c r="B62524" s="2">
        <v>44366.697598705505</v>
      </c>
      <c r="C62524">
        <v>107102</v>
      </c>
      <c r="D62524">
        <v>347008</v>
      </c>
    </row>
    <row r="62525" spans="1:4" x14ac:dyDescent="0.3">
      <c r="A62525">
        <v>190882</v>
      </c>
      <c r="B62525" s="2">
        <v>44366.697598705505</v>
      </c>
      <c r="C62525">
        <v>312699</v>
      </c>
      <c r="D62525">
        <v>459455</v>
      </c>
    </row>
    <row r="62526" spans="1:4" x14ac:dyDescent="0.3">
      <c r="A62526">
        <v>190885</v>
      </c>
      <c r="B62526" s="2">
        <v>44366.698003236248</v>
      </c>
      <c r="C62526">
        <v>157223</v>
      </c>
      <c r="D62526">
        <v>21550</v>
      </c>
    </row>
    <row r="62527" spans="1:4" x14ac:dyDescent="0.3">
      <c r="A62527">
        <v>190886</v>
      </c>
      <c r="B62527" s="2">
        <v>44366.698407766991</v>
      </c>
      <c r="C62527">
        <v>204589</v>
      </c>
      <c r="D62527">
        <v>439981</v>
      </c>
    </row>
    <row r="62528" spans="1:4" x14ac:dyDescent="0.3">
      <c r="A62528">
        <v>190890</v>
      </c>
      <c r="B62528" s="2">
        <v>44366.700025889964</v>
      </c>
      <c r="C62528">
        <v>149326</v>
      </c>
      <c r="D62528">
        <v>351192</v>
      </c>
    </row>
    <row r="62529" spans="1:4" x14ac:dyDescent="0.3">
      <c r="A62529">
        <v>190893</v>
      </c>
      <c r="B62529" s="2">
        <v>44366.700025889964</v>
      </c>
      <c r="C62529">
        <v>202250</v>
      </c>
      <c r="D62529">
        <v>5151</v>
      </c>
    </row>
    <row r="62530" spans="1:4" x14ac:dyDescent="0.3">
      <c r="A62530">
        <v>190895</v>
      </c>
      <c r="B62530" s="2">
        <v>44366.700834951458</v>
      </c>
      <c r="C62530">
        <v>83839</v>
      </c>
      <c r="D62530">
        <v>341333</v>
      </c>
    </row>
    <row r="62531" spans="1:4" x14ac:dyDescent="0.3">
      <c r="A62531">
        <v>190900</v>
      </c>
      <c r="B62531" s="2">
        <v>44366.700834951458</v>
      </c>
      <c r="C62531">
        <v>88005</v>
      </c>
      <c r="D62531">
        <v>139792</v>
      </c>
    </row>
    <row r="62532" spans="1:4" x14ac:dyDescent="0.3">
      <c r="A62532">
        <v>190905</v>
      </c>
      <c r="B62532" s="2">
        <v>44366.702453074431</v>
      </c>
      <c r="C62532">
        <v>236697</v>
      </c>
      <c r="D62532">
        <v>250679</v>
      </c>
    </row>
    <row r="62533" spans="1:4" x14ac:dyDescent="0.3">
      <c r="A62533">
        <v>190907</v>
      </c>
      <c r="B62533" s="2">
        <v>44366.702453074431</v>
      </c>
      <c r="C62533">
        <v>279359</v>
      </c>
      <c r="D62533">
        <v>318588</v>
      </c>
    </row>
    <row r="62534" spans="1:4" x14ac:dyDescent="0.3">
      <c r="A62534">
        <v>190910</v>
      </c>
      <c r="B62534" s="2">
        <v>44366.702857605182</v>
      </c>
      <c r="C62534">
        <v>226806</v>
      </c>
      <c r="D62534">
        <v>394819</v>
      </c>
    </row>
    <row r="62535" spans="1:4" x14ac:dyDescent="0.3">
      <c r="A62535">
        <v>190912</v>
      </c>
      <c r="B62535" s="2">
        <v>44366.702871791742</v>
      </c>
      <c r="C62535">
        <v>45794</v>
      </c>
      <c r="D62535">
        <v>250679</v>
      </c>
    </row>
    <row r="62536" spans="1:4" x14ac:dyDescent="0.3">
      <c r="A62536">
        <v>190913</v>
      </c>
      <c r="B62536" s="2">
        <v>44366.703262135918</v>
      </c>
      <c r="C62536">
        <v>268816</v>
      </c>
      <c r="D62536">
        <v>208125</v>
      </c>
    </row>
    <row r="62537" spans="1:4" x14ac:dyDescent="0.3">
      <c r="A62537">
        <v>190915</v>
      </c>
      <c r="B62537" s="2">
        <v>44366.703262135925</v>
      </c>
      <c r="C62537">
        <v>86279</v>
      </c>
      <c r="D62537">
        <v>230507</v>
      </c>
    </row>
    <row r="62538" spans="1:4" x14ac:dyDescent="0.3">
      <c r="A62538">
        <v>190917</v>
      </c>
      <c r="B62538" s="2">
        <v>44366.703604235969</v>
      </c>
      <c r="C62538">
        <v>170516</v>
      </c>
      <c r="D62538">
        <v>158978</v>
      </c>
    </row>
    <row r="62539" spans="1:4" x14ac:dyDescent="0.3">
      <c r="A62539">
        <v>190922</v>
      </c>
      <c r="B62539" s="2">
        <v>44366.704071197411</v>
      </c>
      <c r="C62539">
        <v>301601</v>
      </c>
      <c r="D62539">
        <v>455878</v>
      </c>
    </row>
    <row r="62540" spans="1:4" x14ac:dyDescent="0.3">
      <c r="A62540">
        <v>190923</v>
      </c>
      <c r="B62540" s="2">
        <v>44366.704475728155</v>
      </c>
      <c r="C62540">
        <v>10483</v>
      </c>
      <c r="D62540">
        <v>318588</v>
      </c>
    </row>
    <row r="62541" spans="1:4" x14ac:dyDescent="0.3">
      <c r="A62541">
        <v>190927</v>
      </c>
      <c r="B62541" s="2">
        <v>44366.704475728155</v>
      </c>
      <c r="C62541">
        <v>14647</v>
      </c>
      <c r="D62541">
        <v>118549</v>
      </c>
    </row>
    <row r="62542" spans="1:4" x14ac:dyDescent="0.3">
      <c r="A62542">
        <v>190931</v>
      </c>
      <c r="B62542" s="2">
        <v>44366.704880258898</v>
      </c>
      <c r="C62542">
        <v>56345</v>
      </c>
      <c r="D62542">
        <v>118549</v>
      </c>
    </row>
    <row r="62543" spans="1:4" x14ac:dyDescent="0.3">
      <c r="A62543">
        <v>190932</v>
      </c>
      <c r="B62543" s="2">
        <v>44366.705000000002</v>
      </c>
      <c r="C62543">
        <v>120638</v>
      </c>
      <c r="D62543">
        <v>266896</v>
      </c>
    </row>
    <row r="62544" spans="1:4" x14ac:dyDescent="0.3">
      <c r="A62544">
        <v>190933</v>
      </c>
      <c r="B62544" s="2">
        <v>44366.705284789641</v>
      </c>
      <c r="C62544">
        <v>310904</v>
      </c>
      <c r="D62544">
        <v>188971</v>
      </c>
    </row>
    <row r="62545" spans="1:4" x14ac:dyDescent="0.3">
      <c r="A62545">
        <v>190936</v>
      </c>
      <c r="B62545" s="2">
        <v>44366.706093851135</v>
      </c>
      <c r="C62545">
        <v>49205</v>
      </c>
      <c r="D62545">
        <v>153893</v>
      </c>
    </row>
    <row r="62546" spans="1:4" x14ac:dyDescent="0.3">
      <c r="A62546">
        <v>190940</v>
      </c>
      <c r="B62546" s="2">
        <v>44366.706808679461</v>
      </c>
      <c r="C62546">
        <v>161799</v>
      </c>
      <c r="D62546">
        <v>409308</v>
      </c>
    </row>
    <row r="62547" spans="1:4" x14ac:dyDescent="0.3">
      <c r="A62547">
        <v>190945</v>
      </c>
      <c r="B62547" s="2">
        <v>44366.706902912621</v>
      </c>
      <c r="C62547">
        <v>302421</v>
      </c>
      <c r="D62547">
        <v>21760</v>
      </c>
    </row>
    <row r="62548" spans="1:4" x14ac:dyDescent="0.3">
      <c r="A62548">
        <v>190950</v>
      </c>
      <c r="B62548" s="2">
        <v>44366.707711974115</v>
      </c>
      <c r="C62548">
        <v>312332</v>
      </c>
      <c r="D62548">
        <v>250679</v>
      </c>
    </row>
    <row r="62549" spans="1:4" x14ac:dyDescent="0.3">
      <c r="A62549">
        <v>190954</v>
      </c>
      <c r="B62549" s="2">
        <v>44366.708116504851</v>
      </c>
      <c r="C62549">
        <v>130370</v>
      </c>
      <c r="D62549">
        <v>401945</v>
      </c>
    </row>
    <row r="62550" spans="1:4" x14ac:dyDescent="0.3">
      <c r="A62550">
        <v>190957</v>
      </c>
      <c r="B62550" s="2">
        <v>44366.708212530903</v>
      </c>
      <c r="C62550">
        <v>73274</v>
      </c>
      <c r="D62550">
        <v>351192</v>
      </c>
    </row>
    <row r="62551" spans="1:4" x14ac:dyDescent="0.3">
      <c r="A62551">
        <v>190959</v>
      </c>
      <c r="B62551" s="2">
        <v>44366.708670308544</v>
      </c>
      <c r="C62551">
        <v>47195</v>
      </c>
      <c r="D62551">
        <v>347393</v>
      </c>
    </row>
    <row r="62552" spans="1:4" x14ac:dyDescent="0.3">
      <c r="A62552">
        <v>190961</v>
      </c>
      <c r="B62552" s="2">
        <v>44366.708925566345</v>
      </c>
      <c r="C62552">
        <v>173195</v>
      </c>
      <c r="D62552">
        <v>309712</v>
      </c>
    </row>
    <row r="62553" spans="1:4" x14ac:dyDescent="0.3">
      <c r="A62553">
        <v>190965</v>
      </c>
      <c r="B62553" s="2">
        <v>44366.709734627831</v>
      </c>
      <c r="C62553">
        <v>18702</v>
      </c>
      <c r="D62553">
        <v>250679</v>
      </c>
    </row>
    <row r="62554" spans="1:4" x14ac:dyDescent="0.3">
      <c r="A62554">
        <v>190967</v>
      </c>
      <c r="B62554" s="2">
        <v>44366.710139158575</v>
      </c>
      <c r="C62554">
        <v>137262</v>
      </c>
      <c r="D62554">
        <v>397390</v>
      </c>
    </row>
    <row r="62555" spans="1:4" x14ac:dyDescent="0.3">
      <c r="A62555">
        <v>190970</v>
      </c>
      <c r="B62555" s="2">
        <v>44366.710948220069</v>
      </c>
      <c r="C62555">
        <v>73191</v>
      </c>
      <c r="D62555">
        <v>84627</v>
      </c>
    </row>
    <row r="62556" spans="1:4" x14ac:dyDescent="0.3">
      <c r="A62556">
        <v>190971</v>
      </c>
      <c r="B62556" s="2">
        <v>44366.710948220069</v>
      </c>
      <c r="C62556">
        <v>319527</v>
      </c>
      <c r="D62556">
        <v>251574</v>
      </c>
    </row>
    <row r="62557" spans="1:4" x14ac:dyDescent="0.3">
      <c r="A62557">
        <v>190972</v>
      </c>
      <c r="B62557" s="2">
        <v>44366.712566343042</v>
      </c>
      <c r="C62557">
        <v>321811</v>
      </c>
      <c r="D62557">
        <v>250679</v>
      </c>
    </row>
    <row r="62558" spans="1:4" x14ac:dyDescent="0.3">
      <c r="A62558">
        <v>190973</v>
      </c>
      <c r="B62558" s="2">
        <v>44366.71279030732</v>
      </c>
      <c r="C62558">
        <v>284690</v>
      </c>
      <c r="D62558">
        <v>351198</v>
      </c>
    </row>
    <row r="62559" spans="1:4" x14ac:dyDescent="0.3">
      <c r="A62559">
        <v>190974</v>
      </c>
      <c r="B62559" s="2">
        <v>44366.712970873785</v>
      </c>
      <c r="C62559">
        <v>268894</v>
      </c>
      <c r="D62559">
        <v>96007</v>
      </c>
    </row>
    <row r="62560" spans="1:4" x14ac:dyDescent="0.3">
      <c r="A62560">
        <v>190977</v>
      </c>
      <c r="B62560" s="2">
        <v>44366.713333333333</v>
      </c>
      <c r="C62560">
        <v>75509</v>
      </c>
      <c r="D62560">
        <v>347008</v>
      </c>
    </row>
    <row r="62561" spans="1:4" x14ac:dyDescent="0.3">
      <c r="A62561">
        <v>190982</v>
      </c>
      <c r="B62561" s="2">
        <v>44366.713375404528</v>
      </c>
      <c r="C62561">
        <v>115757</v>
      </c>
      <c r="D62561">
        <v>411922</v>
      </c>
    </row>
    <row r="62562" spans="1:4" x14ac:dyDescent="0.3">
      <c r="A62562">
        <v>190987</v>
      </c>
      <c r="B62562" s="2">
        <v>44366.713980529188</v>
      </c>
      <c r="C62562">
        <v>113632</v>
      </c>
      <c r="D62562">
        <v>5151</v>
      </c>
    </row>
    <row r="62563" spans="1:4" x14ac:dyDescent="0.3">
      <c r="A62563">
        <v>190988</v>
      </c>
      <c r="B62563" s="2">
        <v>44366.714588996758</v>
      </c>
      <c r="C62563">
        <v>197370</v>
      </c>
      <c r="D62563">
        <v>411922</v>
      </c>
    </row>
    <row r="62564" spans="1:4" x14ac:dyDescent="0.3">
      <c r="A62564">
        <v>190990</v>
      </c>
      <c r="B62564" s="2">
        <v>44366.715802589002</v>
      </c>
      <c r="C62564">
        <v>317584</v>
      </c>
      <c r="D62564">
        <v>285680</v>
      </c>
    </row>
    <row r="62565" spans="1:4" x14ac:dyDescent="0.3">
      <c r="A62565">
        <v>190991</v>
      </c>
      <c r="B62565" s="2">
        <v>44366.716611650489</v>
      </c>
      <c r="C62565">
        <v>283861</v>
      </c>
      <c r="D62565">
        <v>82901</v>
      </c>
    </row>
    <row r="62566" spans="1:4" x14ac:dyDescent="0.3">
      <c r="A62566">
        <v>190992</v>
      </c>
      <c r="B62566" s="2">
        <v>44366.718634304205</v>
      </c>
      <c r="C62566">
        <v>114343</v>
      </c>
      <c r="D62566">
        <v>411922</v>
      </c>
    </row>
    <row r="62567" spans="1:4" x14ac:dyDescent="0.3">
      <c r="A62567">
        <v>190997</v>
      </c>
      <c r="B62567" s="2">
        <v>44366.718634304205</v>
      </c>
      <c r="C62567">
        <v>302894</v>
      </c>
      <c r="D62567">
        <v>147928</v>
      </c>
    </row>
    <row r="62568" spans="1:4" x14ac:dyDescent="0.3">
      <c r="A62568">
        <v>191001</v>
      </c>
      <c r="B62568" s="2">
        <v>44366.719038834955</v>
      </c>
      <c r="C62568">
        <v>114946</v>
      </c>
      <c r="D62568">
        <v>330333</v>
      </c>
    </row>
    <row r="62569" spans="1:4" x14ac:dyDescent="0.3">
      <c r="A62569">
        <v>191002</v>
      </c>
      <c r="B62569" s="2">
        <v>44366.719038834955</v>
      </c>
      <c r="C62569">
        <v>276096</v>
      </c>
      <c r="D62569">
        <v>182670</v>
      </c>
    </row>
    <row r="62570" spans="1:4" x14ac:dyDescent="0.3">
      <c r="A62570">
        <v>191004</v>
      </c>
      <c r="B62570" s="2">
        <v>44366.720252427185</v>
      </c>
      <c r="C62570">
        <v>60496</v>
      </c>
      <c r="D62570">
        <v>3876</v>
      </c>
    </row>
    <row r="62571" spans="1:4" x14ac:dyDescent="0.3">
      <c r="A62571">
        <v>191008</v>
      </c>
      <c r="B62571" s="2">
        <v>44366.720252427185</v>
      </c>
      <c r="C62571">
        <v>166594</v>
      </c>
      <c r="D62571">
        <v>397390</v>
      </c>
    </row>
    <row r="62572" spans="1:4" x14ac:dyDescent="0.3">
      <c r="A62572">
        <v>191011</v>
      </c>
      <c r="B62572" s="2">
        <v>44366.720252427185</v>
      </c>
      <c r="C62572">
        <v>320812</v>
      </c>
      <c r="D62572">
        <v>186092</v>
      </c>
    </row>
    <row r="62573" spans="1:4" x14ac:dyDescent="0.3">
      <c r="A62573">
        <v>191012</v>
      </c>
      <c r="B62573" s="2">
        <v>44366.721466019415</v>
      </c>
      <c r="C62573">
        <v>13380</v>
      </c>
      <c r="D62573">
        <v>250679</v>
      </c>
    </row>
    <row r="62574" spans="1:4" x14ac:dyDescent="0.3">
      <c r="A62574">
        <v>191013</v>
      </c>
      <c r="B62574" s="2">
        <v>44366.721466019415</v>
      </c>
      <c r="C62574">
        <v>254512</v>
      </c>
      <c r="D62574">
        <v>349014</v>
      </c>
    </row>
    <row r="62575" spans="1:4" x14ac:dyDescent="0.3">
      <c r="A62575">
        <v>191014</v>
      </c>
      <c r="B62575" s="2">
        <v>44366.721466019422</v>
      </c>
      <c r="C62575">
        <v>117640</v>
      </c>
      <c r="D62575">
        <v>173184</v>
      </c>
    </row>
    <row r="62576" spans="1:4" x14ac:dyDescent="0.3">
      <c r="A62576">
        <v>191017</v>
      </c>
      <c r="B62576" s="2">
        <v>44366.722275080909</v>
      </c>
      <c r="C62576">
        <v>82113</v>
      </c>
      <c r="D62576">
        <v>182191</v>
      </c>
    </row>
    <row r="62577" spans="1:4" x14ac:dyDescent="0.3">
      <c r="A62577">
        <v>191019</v>
      </c>
      <c r="B62577" s="2">
        <v>44366.722275080909</v>
      </c>
      <c r="C62577">
        <v>329838</v>
      </c>
      <c r="D62577">
        <v>243858</v>
      </c>
    </row>
    <row r="62578" spans="1:4" x14ac:dyDescent="0.3">
      <c r="A62578">
        <v>191020</v>
      </c>
      <c r="B62578" s="2">
        <v>44366.722312082275</v>
      </c>
      <c r="C62578">
        <v>326281</v>
      </c>
      <c r="D62578">
        <v>302130</v>
      </c>
    </row>
    <row r="62579" spans="1:4" x14ac:dyDescent="0.3">
      <c r="A62579">
        <v>191022</v>
      </c>
      <c r="B62579" s="2">
        <v>44366.722679611645</v>
      </c>
      <c r="C62579">
        <v>94652</v>
      </c>
      <c r="D62579">
        <v>154256</v>
      </c>
    </row>
    <row r="62580" spans="1:4" x14ac:dyDescent="0.3">
      <c r="A62580">
        <v>191025</v>
      </c>
      <c r="B62580" s="2">
        <v>44366.722679611645</v>
      </c>
      <c r="C62580">
        <v>165843</v>
      </c>
      <c r="D62580">
        <v>408345</v>
      </c>
    </row>
    <row r="62581" spans="1:4" x14ac:dyDescent="0.3">
      <c r="A62581">
        <v>191030</v>
      </c>
      <c r="B62581" s="2">
        <v>44366.722679611645</v>
      </c>
      <c r="C62581">
        <v>265201</v>
      </c>
      <c r="D62581">
        <v>146505</v>
      </c>
    </row>
    <row r="62582" spans="1:4" x14ac:dyDescent="0.3">
      <c r="A62582">
        <v>191032</v>
      </c>
      <c r="B62582" s="2">
        <v>44366.723654896698</v>
      </c>
      <c r="C62582">
        <v>169930</v>
      </c>
      <c r="D62582">
        <v>153893</v>
      </c>
    </row>
    <row r="62583" spans="1:4" x14ac:dyDescent="0.3">
      <c r="A62583">
        <v>191037</v>
      </c>
      <c r="B62583" s="2">
        <v>44366.723893203889</v>
      </c>
      <c r="C62583">
        <v>76961</v>
      </c>
      <c r="D62583">
        <v>78646</v>
      </c>
    </row>
    <row r="62584" spans="1:4" x14ac:dyDescent="0.3">
      <c r="A62584">
        <v>191038</v>
      </c>
      <c r="B62584" s="2">
        <v>44366.724297734625</v>
      </c>
      <c r="C62584">
        <v>14678</v>
      </c>
      <c r="D62584">
        <v>158978</v>
      </c>
    </row>
    <row r="62585" spans="1:4" x14ac:dyDescent="0.3">
      <c r="A62585">
        <v>191040</v>
      </c>
      <c r="B62585" s="2">
        <v>44366.724702265376</v>
      </c>
      <c r="C62585">
        <v>9494</v>
      </c>
      <c r="D62585">
        <v>62570</v>
      </c>
    </row>
    <row r="62586" spans="1:4" x14ac:dyDescent="0.3">
      <c r="A62586">
        <v>191044</v>
      </c>
      <c r="B62586" s="2">
        <v>44366.724702265376</v>
      </c>
      <c r="C62586">
        <v>31650</v>
      </c>
      <c r="D62586">
        <v>82850</v>
      </c>
    </row>
    <row r="62587" spans="1:4" x14ac:dyDescent="0.3">
      <c r="A62587">
        <v>191045</v>
      </c>
      <c r="B62587" s="2">
        <v>44366.725511326862</v>
      </c>
      <c r="C62587">
        <v>8252</v>
      </c>
      <c r="D62587">
        <v>227775</v>
      </c>
    </row>
    <row r="62588" spans="1:4" x14ac:dyDescent="0.3">
      <c r="A62588">
        <v>191049</v>
      </c>
      <c r="B62588" s="2">
        <v>44366.725511326862</v>
      </c>
      <c r="C62588">
        <v>115992</v>
      </c>
      <c r="D62588">
        <v>447567</v>
      </c>
    </row>
    <row r="62589" spans="1:4" x14ac:dyDescent="0.3">
      <c r="A62589">
        <v>191054</v>
      </c>
      <c r="B62589" s="2">
        <v>44366.725511326862</v>
      </c>
      <c r="C62589">
        <v>325673</v>
      </c>
      <c r="D62589">
        <v>425453</v>
      </c>
    </row>
    <row r="62590" spans="1:4" x14ac:dyDescent="0.3">
      <c r="A62590">
        <v>191055</v>
      </c>
      <c r="B62590" s="2">
        <v>44366.725760673849</v>
      </c>
      <c r="C62590">
        <v>93433</v>
      </c>
      <c r="D62590">
        <v>297015</v>
      </c>
    </row>
    <row r="62591" spans="1:4" x14ac:dyDescent="0.3">
      <c r="A62591">
        <v>191058</v>
      </c>
      <c r="B62591" s="2">
        <v>44366.725913266397</v>
      </c>
      <c r="C62591">
        <v>134175</v>
      </c>
      <c r="D62591">
        <v>344487</v>
      </c>
    </row>
    <row r="62592" spans="1:4" x14ac:dyDescent="0.3">
      <c r="A62592">
        <v>191060</v>
      </c>
      <c r="B62592" s="2">
        <v>44366.725915857605</v>
      </c>
      <c r="C62592">
        <v>131646</v>
      </c>
      <c r="D62592">
        <v>351192</v>
      </c>
    </row>
    <row r="62593" spans="1:4" x14ac:dyDescent="0.3">
      <c r="A62593">
        <v>191063</v>
      </c>
      <c r="B62593" s="2">
        <v>44366.725915857605</v>
      </c>
      <c r="C62593">
        <v>334482</v>
      </c>
      <c r="D62593">
        <v>266896</v>
      </c>
    </row>
    <row r="62594" spans="1:4" x14ac:dyDescent="0.3">
      <c r="A62594">
        <v>191065</v>
      </c>
      <c r="B62594" s="2">
        <v>44366.726320388349</v>
      </c>
      <c r="C62594">
        <v>173311</v>
      </c>
      <c r="D62594">
        <v>250771</v>
      </c>
    </row>
    <row r="62595" spans="1:4" x14ac:dyDescent="0.3">
      <c r="A62595">
        <v>191070</v>
      </c>
      <c r="B62595" s="2">
        <v>44366.726724919092</v>
      </c>
      <c r="C62595">
        <v>256006</v>
      </c>
      <c r="D62595">
        <v>241927</v>
      </c>
    </row>
    <row r="62596" spans="1:4" x14ac:dyDescent="0.3">
      <c r="A62596">
        <v>191075</v>
      </c>
      <c r="B62596" s="2">
        <v>44366.727129449842</v>
      </c>
      <c r="C62596">
        <v>147621</v>
      </c>
      <c r="D62596">
        <v>214692</v>
      </c>
    </row>
    <row r="62597" spans="1:4" x14ac:dyDescent="0.3">
      <c r="A62597">
        <v>191079</v>
      </c>
      <c r="B62597" s="2">
        <v>44366.727129449842</v>
      </c>
      <c r="C62597">
        <v>257002</v>
      </c>
      <c r="D62597">
        <v>341081</v>
      </c>
    </row>
    <row r="62598" spans="1:4" x14ac:dyDescent="0.3">
      <c r="A62598">
        <v>191083</v>
      </c>
      <c r="B62598" s="2">
        <v>44366.727533980578</v>
      </c>
      <c r="C62598">
        <v>131149</v>
      </c>
      <c r="D62598">
        <v>111368</v>
      </c>
    </row>
    <row r="62599" spans="1:4" x14ac:dyDescent="0.3">
      <c r="A62599">
        <v>191087</v>
      </c>
      <c r="B62599" s="2">
        <v>44366.727938511329</v>
      </c>
      <c r="C62599">
        <v>315197</v>
      </c>
      <c r="D62599">
        <v>411922</v>
      </c>
    </row>
    <row r="62600" spans="1:4" x14ac:dyDescent="0.3">
      <c r="A62600">
        <v>191088</v>
      </c>
      <c r="B62600" s="2">
        <v>44366.728747572815</v>
      </c>
      <c r="C62600">
        <v>160344</v>
      </c>
      <c r="D62600">
        <v>347393</v>
      </c>
    </row>
    <row r="62601" spans="1:4" x14ac:dyDescent="0.3">
      <c r="A62601">
        <v>191091</v>
      </c>
      <c r="B62601" s="2">
        <v>44366.728747572815</v>
      </c>
      <c r="C62601">
        <v>201728</v>
      </c>
      <c r="D62601">
        <v>322322</v>
      </c>
    </row>
    <row r="62602" spans="1:4" x14ac:dyDescent="0.3">
      <c r="A62602">
        <v>191095</v>
      </c>
      <c r="B62602" s="2">
        <v>44366.728747572815</v>
      </c>
      <c r="C62602">
        <v>267450</v>
      </c>
      <c r="D62602">
        <v>379466</v>
      </c>
    </row>
    <row r="62603" spans="1:4" x14ac:dyDescent="0.3">
      <c r="A62603">
        <v>191099</v>
      </c>
      <c r="B62603" s="2">
        <v>44366.729152103559</v>
      </c>
      <c r="C62603">
        <v>268435</v>
      </c>
      <c r="D62603">
        <v>258219</v>
      </c>
    </row>
    <row r="62604" spans="1:4" x14ac:dyDescent="0.3">
      <c r="A62604">
        <v>191104</v>
      </c>
      <c r="B62604" s="2">
        <v>44366.729152103559</v>
      </c>
      <c r="C62604">
        <v>348955</v>
      </c>
      <c r="D62604">
        <v>375394</v>
      </c>
    </row>
    <row r="62605" spans="1:4" x14ac:dyDescent="0.3">
      <c r="A62605">
        <v>191105</v>
      </c>
      <c r="B62605" s="2">
        <v>44366.729961165045</v>
      </c>
      <c r="C62605">
        <v>99330</v>
      </c>
      <c r="D62605">
        <v>81558</v>
      </c>
    </row>
    <row r="62606" spans="1:4" x14ac:dyDescent="0.3">
      <c r="A62606">
        <v>191107</v>
      </c>
      <c r="B62606" s="2">
        <v>44366.7301248207</v>
      </c>
      <c r="C62606">
        <v>193235</v>
      </c>
      <c r="D62606">
        <v>102086</v>
      </c>
    </row>
    <row r="62607" spans="1:4" x14ac:dyDescent="0.3">
      <c r="A62607">
        <v>191109</v>
      </c>
      <c r="B62607" s="2">
        <v>44366.730365695796</v>
      </c>
      <c r="C62607">
        <v>120235</v>
      </c>
      <c r="D62607">
        <v>230507</v>
      </c>
    </row>
    <row r="62608" spans="1:4" x14ac:dyDescent="0.3">
      <c r="A62608">
        <v>191113</v>
      </c>
      <c r="B62608" s="2">
        <v>44366.730666666663</v>
      </c>
      <c r="C62608">
        <v>39483</v>
      </c>
      <c r="D62608">
        <v>146665</v>
      </c>
    </row>
    <row r="62609" spans="1:4" x14ac:dyDescent="0.3">
      <c r="A62609">
        <v>191118</v>
      </c>
      <c r="B62609" s="2">
        <v>44366.731579288025</v>
      </c>
      <c r="C62609">
        <v>5079</v>
      </c>
      <c r="D62609">
        <v>411922</v>
      </c>
    </row>
    <row r="62610" spans="1:4" x14ac:dyDescent="0.3">
      <c r="A62610">
        <v>191120</v>
      </c>
      <c r="B62610" s="2">
        <v>44366.731666666667</v>
      </c>
      <c r="C62610">
        <v>207014</v>
      </c>
      <c r="D62610">
        <v>378581</v>
      </c>
    </row>
    <row r="62611" spans="1:4" x14ac:dyDescent="0.3">
      <c r="A62611">
        <v>191125</v>
      </c>
      <c r="B62611" s="2">
        <v>44366.731983818776</v>
      </c>
      <c r="C62611">
        <v>332620</v>
      </c>
      <c r="D62611">
        <v>327968</v>
      </c>
    </row>
    <row r="62612" spans="1:4" x14ac:dyDescent="0.3">
      <c r="A62612">
        <v>191130</v>
      </c>
      <c r="B62612" s="2">
        <v>44366.732291634878</v>
      </c>
      <c r="C62612">
        <v>245621</v>
      </c>
      <c r="D62612">
        <v>471403</v>
      </c>
    </row>
    <row r="62613" spans="1:4" x14ac:dyDescent="0.3">
      <c r="A62613">
        <v>191134</v>
      </c>
      <c r="B62613" s="2">
        <v>44366.732388349512</v>
      </c>
      <c r="C62613">
        <v>33872</v>
      </c>
      <c r="D62613">
        <v>250679</v>
      </c>
    </row>
    <row r="62614" spans="1:4" x14ac:dyDescent="0.3">
      <c r="A62614">
        <v>191135</v>
      </c>
      <c r="B62614" s="2">
        <v>44366.732666666663</v>
      </c>
      <c r="C62614">
        <v>282964</v>
      </c>
      <c r="D62614">
        <v>230027</v>
      </c>
    </row>
    <row r="62615" spans="1:4" x14ac:dyDescent="0.3">
      <c r="A62615">
        <v>191140</v>
      </c>
      <c r="B62615" s="2">
        <v>44366.73274941252</v>
      </c>
      <c r="C62615">
        <v>315813</v>
      </c>
      <c r="D62615">
        <v>78273</v>
      </c>
    </row>
    <row r="62616" spans="1:4" x14ac:dyDescent="0.3">
      <c r="A62616">
        <v>191144</v>
      </c>
      <c r="B62616" s="2">
        <v>44366.732792880262</v>
      </c>
      <c r="C62616">
        <v>115838</v>
      </c>
      <c r="D62616">
        <v>250679</v>
      </c>
    </row>
    <row r="62617" spans="1:4" x14ac:dyDescent="0.3">
      <c r="A62617">
        <v>191148</v>
      </c>
      <c r="B62617" s="2">
        <v>44366.732792880262</v>
      </c>
      <c r="C62617">
        <v>348532</v>
      </c>
      <c r="D62617">
        <v>43842</v>
      </c>
    </row>
    <row r="62618" spans="1:4" x14ac:dyDescent="0.3">
      <c r="A62618">
        <v>191153</v>
      </c>
      <c r="B62618" s="2">
        <v>44366.732902005067</v>
      </c>
      <c r="C62618">
        <v>231563</v>
      </c>
      <c r="D62618">
        <v>347008</v>
      </c>
    </row>
    <row r="62619" spans="1:4" x14ac:dyDescent="0.3">
      <c r="A62619">
        <v>191157</v>
      </c>
      <c r="B62619" s="2">
        <v>44366.73329874569</v>
      </c>
      <c r="C62619">
        <v>36982</v>
      </c>
      <c r="D62619">
        <v>33665</v>
      </c>
    </row>
    <row r="62620" spans="1:4" x14ac:dyDescent="0.3">
      <c r="A62620">
        <v>191158</v>
      </c>
      <c r="B62620" s="2">
        <v>44366.733601941742</v>
      </c>
      <c r="C62620">
        <v>279523</v>
      </c>
      <c r="D62620">
        <v>258251</v>
      </c>
    </row>
    <row r="62621" spans="1:4" x14ac:dyDescent="0.3">
      <c r="A62621">
        <v>191160</v>
      </c>
      <c r="B62621" s="2">
        <v>44366.733601941749</v>
      </c>
      <c r="C62621">
        <v>133209</v>
      </c>
      <c r="D62621">
        <v>381626</v>
      </c>
    </row>
    <row r="62622" spans="1:4" x14ac:dyDescent="0.3">
      <c r="A62622">
        <v>191161</v>
      </c>
      <c r="B62622" s="2">
        <v>44366.733601941749</v>
      </c>
      <c r="C62622">
        <v>279748</v>
      </c>
      <c r="D62622">
        <v>70091</v>
      </c>
    </row>
    <row r="62623" spans="1:4" x14ac:dyDescent="0.3">
      <c r="A62623">
        <v>191165</v>
      </c>
      <c r="B62623" s="2">
        <v>44366.734006472492</v>
      </c>
      <c r="C62623">
        <v>86083</v>
      </c>
      <c r="D62623">
        <v>176309</v>
      </c>
    </row>
    <row r="62624" spans="1:4" x14ac:dyDescent="0.3">
      <c r="A62624">
        <v>191166</v>
      </c>
      <c r="B62624" s="2">
        <v>44366.734641560106</v>
      </c>
      <c r="C62624">
        <v>150605</v>
      </c>
      <c r="D62624">
        <v>397390</v>
      </c>
    </row>
    <row r="62625" spans="1:4" x14ac:dyDescent="0.3">
      <c r="A62625">
        <v>191167</v>
      </c>
      <c r="B62625" s="2">
        <v>44366.735220064729</v>
      </c>
      <c r="C62625">
        <v>11765</v>
      </c>
      <c r="D62625">
        <v>387595</v>
      </c>
    </row>
    <row r="62626" spans="1:4" x14ac:dyDescent="0.3">
      <c r="A62626">
        <v>191168</v>
      </c>
      <c r="B62626" s="2">
        <v>44366.735220064729</v>
      </c>
      <c r="C62626">
        <v>99150</v>
      </c>
      <c r="D62626">
        <v>347008</v>
      </c>
    </row>
    <row r="62627" spans="1:4" x14ac:dyDescent="0.3">
      <c r="A62627">
        <v>191170</v>
      </c>
      <c r="B62627" s="2">
        <v>44366.735624595465</v>
      </c>
      <c r="C62627">
        <v>303301</v>
      </c>
      <c r="D62627">
        <v>158978</v>
      </c>
    </row>
    <row r="62628" spans="1:4" x14ac:dyDescent="0.3">
      <c r="A62628">
        <v>191175</v>
      </c>
      <c r="B62628" s="2">
        <v>44366.735709707937</v>
      </c>
      <c r="C62628">
        <v>302847</v>
      </c>
      <c r="D62628">
        <v>112334</v>
      </c>
    </row>
    <row r="62629" spans="1:4" x14ac:dyDescent="0.3">
      <c r="A62629">
        <v>191178</v>
      </c>
      <c r="B62629" s="2">
        <v>44366.736716818748</v>
      </c>
      <c r="C62629">
        <v>101625</v>
      </c>
      <c r="D62629">
        <v>370651</v>
      </c>
    </row>
    <row r="62630" spans="1:4" x14ac:dyDescent="0.3">
      <c r="A62630">
        <v>191183</v>
      </c>
      <c r="B62630" s="2">
        <v>44366.738456310683</v>
      </c>
      <c r="C62630">
        <v>72108</v>
      </c>
      <c r="D62630">
        <v>26686</v>
      </c>
    </row>
    <row r="62631" spans="1:4" x14ac:dyDescent="0.3">
      <c r="A62631">
        <v>191188</v>
      </c>
      <c r="B62631" s="2">
        <v>44366.738853114417</v>
      </c>
      <c r="C62631">
        <v>338189</v>
      </c>
      <c r="D62631">
        <v>343712</v>
      </c>
    </row>
    <row r="62632" spans="1:4" x14ac:dyDescent="0.3">
      <c r="A62632">
        <v>191190</v>
      </c>
      <c r="B62632" s="2">
        <v>44366.739669902912</v>
      </c>
      <c r="C62632">
        <v>343141</v>
      </c>
      <c r="D62632">
        <v>467908</v>
      </c>
    </row>
    <row r="62633" spans="1:4" x14ac:dyDescent="0.3">
      <c r="A62633">
        <v>191195</v>
      </c>
      <c r="B62633" s="2">
        <v>44366.739677114172</v>
      </c>
      <c r="C62633">
        <v>20441</v>
      </c>
      <c r="D62633">
        <v>198326</v>
      </c>
    </row>
    <row r="62634" spans="1:4" x14ac:dyDescent="0.3">
      <c r="A62634">
        <v>191198</v>
      </c>
      <c r="B62634" s="2">
        <v>44366.740333333335</v>
      </c>
      <c r="C62634">
        <v>29999</v>
      </c>
      <c r="D62634">
        <v>411922</v>
      </c>
    </row>
    <row r="62635" spans="1:4" x14ac:dyDescent="0.3">
      <c r="A62635">
        <v>191201</v>
      </c>
      <c r="B62635" s="2">
        <v>44366.741692556636</v>
      </c>
      <c r="C62635">
        <v>66081</v>
      </c>
      <c r="D62635">
        <v>230507</v>
      </c>
    </row>
    <row r="62636" spans="1:4" x14ac:dyDescent="0.3">
      <c r="A62636">
        <v>191202</v>
      </c>
      <c r="B62636" s="2">
        <v>44366.741692556636</v>
      </c>
      <c r="C62636">
        <v>106262</v>
      </c>
      <c r="D62636">
        <v>397390</v>
      </c>
    </row>
    <row r="62637" spans="1:4" x14ac:dyDescent="0.3">
      <c r="A62637">
        <v>191203</v>
      </c>
      <c r="B62637" s="2">
        <v>44366.743310679616</v>
      </c>
      <c r="C62637">
        <v>306108</v>
      </c>
      <c r="D62637">
        <v>294042</v>
      </c>
    </row>
    <row r="62638" spans="1:4" x14ac:dyDescent="0.3">
      <c r="A62638">
        <v>191206</v>
      </c>
      <c r="B62638" s="2">
        <v>44366.743400372325</v>
      </c>
      <c r="C62638">
        <v>303346</v>
      </c>
      <c r="D62638">
        <v>241927</v>
      </c>
    </row>
    <row r="62639" spans="1:4" x14ac:dyDescent="0.3">
      <c r="A62639">
        <v>191207</v>
      </c>
      <c r="B62639" s="2">
        <v>44366.744524271846</v>
      </c>
      <c r="C62639">
        <v>127628</v>
      </c>
      <c r="D62639">
        <v>65828</v>
      </c>
    </row>
    <row r="62640" spans="1:4" x14ac:dyDescent="0.3">
      <c r="A62640">
        <v>191211</v>
      </c>
      <c r="B62640" s="2">
        <v>44366.744524271846</v>
      </c>
      <c r="C62640">
        <v>221808</v>
      </c>
      <c r="D62640">
        <v>469849</v>
      </c>
    </row>
    <row r="62641" spans="1:4" x14ac:dyDescent="0.3">
      <c r="A62641">
        <v>191215</v>
      </c>
      <c r="B62641" s="2">
        <v>44366.744928802589</v>
      </c>
      <c r="C62641">
        <v>269721</v>
      </c>
      <c r="D62641">
        <v>115463</v>
      </c>
    </row>
    <row r="62642" spans="1:4" x14ac:dyDescent="0.3">
      <c r="A62642">
        <v>191218</v>
      </c>
      <c r="B62642" s="2">
        <v>44366.745333333332</v>
      </c>
      <c r="C62642">
        <v>323817</v>
      </c>
      <c r="D62642">
        <v>298909</v>
      </c>
    </row>
    <row r="62643" spans="1:4" x14ac:dyDescent="0.3">
      <c r="A62643">
        <v>191223</v>
      </c>
      <c r="B62643" s="2">
        <v>44366.745414593948</v>
      </c>
      <c r="C62643">
        <v>91864</v>
      </c>
      <c r="D62643">
        <v>88863</v>
      </c>
    </row>
    <row r="62644" spans="1:4" x14ac:dyDescent="0.3">
      <c r="A62644">
        <v>191225</v>
      </c>
      <c r="B62644" s="2">
        <v>44366.746330149239</v>
      </c>
      <c r="C62644">
        <v>229068</v>
      </c>
      <c r="D62644">
        <v>182191</v>
      </c>
    </row>
    <row r="62645" spans="1:4" x14ac:dyDescent="0.3">
      <c r="A62645">
        <v>191230</v>
      </c>
      <c r="B62645" s="2">
        <v>44366.746546925569</v>
      </c>
      <c r="C62645">
        <v>61863</v>
      </c>
      <c r="D62645">
        <v>396787</v>
      </c>
    </row>
    <row r="62646" spans="1:4" x14ac:dyDescent="0.3">
      <c r="A62646">
        <v>191231</v>
      </c>
      <c r="B62646" s="2">
        <v>44366.746546925569</v>
      </c>
      <c r="C62646">
        <v>79578</v>
      </c>
      <c r="D62646">
        <v>420981</v>
      </c>
    </row>
    <row r="62647" spans="1:4" x14ac:dyDescent="0.3">
      <c r="A62647">
        <v>191234</v>
      </c>
      <c r="B62647" s="2">
        <v>44366.746546925569</v>
      </c>
      <c r="C62647">
        <v>317826</v>
      </c>
      <c r="D62647">
        <v>38789</v>
      </c>
    </row>
    <row r="62648" spans="1:4" x14ac:dyDescent="0.3">
      <c r="A62648">
        <v>191239</v>
      </c>
      <c r="B62648" s="2">
        <v>44366.746546925569</v>
      </c>
      <c r="C62648">
        <v>322673</v>
      </c>
      <c r="D62648">
        <v>189009</v>
      </c>
    </row>
    <row r="62649" spans="1:4" x14ac:dyDescent="0.3">
      <c r="A62649">
        <v>191240</v>
      </c>
      <c r="B62649" s="2">
        <v>44366.746666666666</v>
      </c>
      <c r="C62649">
        <v>54071</v>
      </c>
      <c r="D62649">
        <v>347393</v>
      </c>
    </row>
    <row r="62650" spans="1:4" x14ac:dyDescent="0.3">
      <c r="A62650">
        <v>191242</v>
      </c>
      <c r="B62650" s="2">
        <v>44366.747154148994</v>
      </c>
      <c r="C62650">
        <v>20202</v>
      </c>
      <c r="D62650">
        <v>16360</v>
      </c>
    </row>
    <row r="62651" spans="1:4" x14ac:dyDescent="0.3">
      <c r="A62651">
        <v>191246</v>
      </c>
      <c r="B62651" s="2">
        <v>44366.747355987056</v>
      </c>
      <c r="C62651">
        <v>272284</v>
      </c>
      <c r="D62651">
        <v>347393</v>
      </c>
    </row>
    <row r="62652" spans="1:4" x14ac:dyDescent="0.3">
      <c r="A62652">
        <v>191251</v>
      </c>
      <c r="B62652" s="2">
        <v>44366.747760517799</v>
      </c>
      <c r="C62652">
        <v>338426</v>
      </c>
      <c r="D62652">
        <v>108086</v>
      </c>
    </row>
    <row r="62653" spans="1:4" x14ac:dyDescent="0.3">
      <c r="A62653">
        <v>191252</v>
      </c>
      <c r="B62653" s="2">
        <v>44366.74816504855</v>
      </c>
      <c r="C62653">
        <v>310108</v>
      </c>
      <c r="D62653">
        <v>119655</v>
      </c>
    </row>
    <row r="62654" spans="1:4" x14ac:dyDescent="0.3">
      <c r="A62654">
        <v>191253</v>
      </c>
      <c r="B62654" s="2">
        <v>44366.748569579286</v>
      </c>
      <c r="C62654">
        <v>16217</v>
      </c>
      <c r="D62654">
        <v>4316</v>
      </c>
    </row>
    <row r="62655" spans="1:4" x14ac:dyDescent="0.3">
      <c r="A62655">
        <v>191258</v>
      </c>
      <c r="B62655" s="2">
        <v>44366.748974110029</v>
      </c>
      <c r="C62655">
        <v>138882</v>
      </c>
      <c r="D62655">
        <v>154256</v>
      </c>
    </row>
    <row r="62656" spans="1:4" x14ac:dyDescent="0.3">
      <c r="A62656">
        <v>191263</v>
      </c>
      <c r="B62656" s="2">
        <v>44366.749378640779</v>
      </c>
      <c r="C62656">
        <v>282120</v>
      </c>
      <c r="D62656">
        <v>250679</v>
      </c>
    </row>
    <row r="62657" spans="1:4" x14ac:dyDescent="0.3">
      <c r="A62657">
        <v>191266</v>
      </c>
      <c r="B62657" s="2">
        <v>44366.750187702266</v>
      </c>
      <c r="C62657">
        <v>79419</v>
      </c>
      <c r="D62657">
        <v>309553</v>
      </c>
    </row>
    <row r="62658" spans="1:4" x14ac:dyDescent="0.3">
      <c r="A62658">
        <v>191267</v>
      </c>
      <c r="B62658" s="2">
        <v>44366.750187702266</v>
      </c>
      <c r="C62658">
        <v>246024</v>
      </c>
      <c r="D62658">
        <v>128523</v>
      </c>
    </row>
    <row r="62659" spans="1:4" x14ac:dyDescent="0.3">
      <c r="A62659">
        <v>191270</v>
      </c>
      <c r="B62659" s="2">
        <v>44366.750187702266</v>
      </c>
      <c r="C62659">
        <v>249464</v>
      </c>
      <c r="D62659">
        <v>411922</v>
      </c>
    </row>
    <row r="62660" spans="1:4" x14ac:dyDescent="0.3">
      <c r="A62660">
        <v>191272</v>
      </c>
      <c r="B62660" s="2">
        <v>44366.750187702266</v>
      </c>
      <c r="C62660">
        <v>336045</v>
      </c>
      <c r="D62660">
        <v>81226</v>
      </c>
    </row>
    <row r="62661" spans="1:4" x14ac:dyDescent="0.3">
      <c r="A62661">
        <v>191274</v>
      </c>
      <c r="B62661" s="2">
        <v>44366.751401294503</v>
      </c>
      <c r="C62661">
        <v>105820</v>
      </c>
      <c r="D62661">
        <v>202865</v>
      </c>
    </row>
    <row r="62662" spans="1:4" x14ac:dyDescent="0.3">
      <c r="A62662">
        <v>191275</v>
      </c>
      <c r="B62662" s="2">
        <v>44366.751666666663</v>
      </c>
      <c r="C62662">
        <v>321473</v>
      </c>
      <c r="D62662">
        <v>411922</v>
      </c>
    </row>
    <row r="62663" spans="1:4" x14ac:dyDescent="0.3">
      <c r="A62663">
        <v>191280</v>
      </c>
      <c r="B62663" s="2">
        <v>44366.75221035599</v>
      </c>
      <c r="C62663">
        <v>312985</v>
      </c>
      <c r="D62663">
        <v>347393</v>
      </c>
    </row>
    <row r="62664" spans="1:4" x14ac:dyDescent="0.3">
      <c r="A62664">
        <v>191284</v>
      </c>
      <c r="B62664" s="2">
        <v>44366.752614886733</v>
      </c>
      <c r="C62664">
        <v>259524</v>
      </c>
      <c r="D62664">
        <v>16875</v>
      </c>
    </row>
    <row r="62665" spans="1:4" x14ac:dyDescent="0.3">
      <c r="A62665">
        <v>191285</v>
      </c>
      <c r="B62665" s="2">
        <v>44366.753019417476</v>
      </c>
      <c r="C62665">
        <v>279215</v>
      </c>
      <c r="D62665">
        <v>81226</v>
      </c>
    </row>
    <row r="62666" spans="1:4" x14ac:dyDescent="0.3">
      <c r="A62666">
        <v>191290</v>
      </c>
      <c r="B62666" s="2">
        <v>44366.753349406412</v>
      </c>
      <c r="C62666">
        <v>272359</v>
      </c>
      <c r="D62666">
        <v>235145</v>
      </c>
    </row>
    <row r="62667" spans="1:4" x14ac:dyDescent="0.3">
      <c r="A62667">
        <v>191294</v>
      </c>
      <c r="B62667" s="2">
        <v>44366.753423948219</v>
      </c>
      <c r="C62667">
        <v>341594</v>
      </c>
      <c r="D62667">
        <v>165114</v>
      </c>
    </row>
    <row r="62668" spans="1:4" x14ac:dyDescent="0.3">
      <c r="A62668">
        <v>191295</v>
      </c>
      <c r="B62668" s="2">
        <v>44366.754637540456</v>
      </c>
      <c r="C62668">
        <v>52590</v>
      </c>
      <c r="D62668">
        <v>411922</v>
      </c>
    </row>
    <row r="62669" spans="1:4" x14ac:dyDescent="0.3">
      <c r="A62669">
        <v>191298</v>
      </c>
      <c r="B62669" s="2">
        <v>44366.754637540456</v>
      </c>
      <c r="C62669">
        <v>165711</v>
      </c>
      <c r="D62669">
        <v>439981</v>
      </c>
    </row>
    <row r="62670" spans="1:4" x14ac:dyDescent="0.3">
      <c r="A62670">
        <v>191299</v>
      </c>
      <c r="B62670" s="2">
        <v>44366.754637540456</v>
      </c>
      <c r="C62670">
        <v>225289</v>
      </c>
      <c r="D62670">
        <v>342585</v>
      </c>
    </row>
    <row r="62671" spans="1:4" x14ac:dyDescent="0.3">
      <c r="A62671">
        <v>191300</v>
      </c>
      <c r="B62671" s="2">
        <v>44366.754637540456</v>
      </c>
      <c r="C62671">
        <v>245529</v>
      </c>
      <c r="D62671">
        <v>408587</v>
      </c>
    </row>
    <row r="62672" spans="1:4" x14ac:dyDescent="0.3">
      <c r="A62672">
        <v>191301</v>
      </c>
      <c r="B62672" s="2">
        <v>44366.754637540456</v>
      </c>
      <c r="C62672">
        <v>246798</v>
      </c>
      <c r="D62672">
        <v>118549</v>
      </c>
    </row>
    <row r="62673" spans="1:4" x14ac:dyDescent="0.3">
      <c r="A62673">
        <v>191302</v>
      </c>
      <c r="B62673" s="2">
        <v>44366.754637540456</v>
      </c>
      <c r="C62673">
        <v>268979</v>
      </c>
      <c r="D62673">
        <v>112334</v>
      </c>
    </row>
    <row r="62674" spans="1:4" x14ac:dyDescent="0.3">
      <c r="A62674">
        <v>191304</v>
      </c>
      <c r="B62674" s="2">
        <v>44366.755042071192</v>
      </c>
      <c r="C62674">
        <v>236284</v>
      </c>
      <c r="D62674">
        <v>381952</v>
      </c>
    </row>
    <row r="62675" spans="1:4" x14ac:dyDescent="0.3">
      <c r="A62675">
        <v>191306</v>
      </c>
      <c r="B62675" s="2">
        <v>44366.755446601943</v>
      </c>
      <c r="C62675">
        <v>26182</v>
      </c>
      <c r="D62675">
        <v>180017</v>
      </c>
    </row>
    <row r="62676" spans="1:4" x14ac:dyDescent="0.3">
      <c r="A62676">
        <v>191311</v>
      </c>
      <c r="B62676" s="2">
        <v>44366.755446601943</v>
      </c>
      <c r="C62676">
        <v>41659</v>
      </c>
      <c r="D62676">
        <v>396787</v>
      </c>
    </row>
    <row r="62677" spans="1:4" x14ac:dyDescent="0.3">
      <c r="A62677">
        <v>191312</v>
      </c>
      <c r="B62677" s="2">
        <v>44366.755851132686</v>
      </c>
      <c r="C62677">
        <v>147554</v>
      </c>
      <c r="D62677">
        <v>320523</v>
      </c>
    </row>
    <row r="62678" spans="1:4" x14ac:dyDescent="0.3">
      <c r="A62678">
        <v>191314</v>
      </c>
      <c r="B62678" s="2">
        <v>44366.755851132686</v>
      </c>
      <c r="C62678">
        <v>148854</v>
      </c>
      <c r="D62678">
        <v>43842</v>
      </c>
    </row>
    <row r="62679" spans="1:4" x14ac:dyDescent="0.3">
      <c r="A62679">
        <v>191317</v>
      </c>
      <c r="B62679" s="2">
        <v>44366.755851132686</v>
      </c>
      <c r="C62679">
        <v>320516</v>
      </c>
      <c r="D62679">
        <v>473327</v>
      </c>
    </row>
    <row r="62680" spans="1:4" x14ac:dyDescent="0.3">
      <c r="A62680">
        <v>191319</v>
      </c>
      <c r="B62680" s="2">
        <v>44366.755851924194</v>
      </c>
      <c r="C62680">
        <v>282522</v>
      </c>
      <c r="D62680">
        <v>241927</v>
      </c>
    </row>
    <row r="62681" spans="1:4" x14ac:dyDescent="0.3">
      <c r="A62681">
        <v>191321</v>
      </c>
      <c r="B62681" s="2">
        <v>44366.756255663429</v>
      </c>
      <c r="C62681">
        <v>2587</v>
      </c>
      <c r="D62681">
        <v>154228</v>
      </c>
    </row>
    <row r="62682" spans="1:4" x14ac:dyDescent="0.3">
      <c r="A62682">
        <v>191324</v>
      </c>
      <c r="B62682" s="2">
        <v>44366.756255663429</v>
      </c>
      <c r="C62682">
        <v>62672</v>
      </c>
      <c r="D62682">
        <v>88863</v>
      </c>
    </row>
    <row r="62683" spans="1:4" x14ac:dyDescent="0.3">
      <c r="A62683">
        <v>191328</v>
      </c>
      <c r="B62683" s="2">
        <v>44366.756255663429</v>
      </c>
      <c r="C62683">
        <v>107830</v>
      </c>
      <c r="D62683">
        <v>242428</v>
      </c>
    </row>
    <row r="62684" spans="1:4" x14ac:dyDescent="0.3">
      <c r="A62684">
        <v>191333</v>
      </c>
      <c r="B62684" s="2">
        <v>44366.758278317153</v>
      </c>
      <c r="C62684">
        <v>214884</v>
      </c>
      <c r="D62684">
        <v>295146</v>
      </c>
    </row>
    <row r="62685" spans="1:4" x14ac:dyDescent="0.3">
      <c r="A62685">
        <v>191337</v>
      </c>
      <c r="B62685" s="2">
        <v>44366.759087378639</v>
      </c>
      <c r="C62685">
        <v>330665</v>
      </c>
      <c r="D62685">
        <v>154256</v>
      </c>
    </row>
    <row r="62686" spans="1:4" x14ac:dyDescent="0.3">
      <c r="A62686">
        <v>191342</v>
      </c>
      <c r="B62686" s="2">
        <v>44366.759491909383</v>
      </c>
      <c r="C62686">
        <v>46478</v>
      </c>
      <c r="D62686">
        <v>333426</v>
      </c>
    </row>
    <row r="62687" spans="1:4" x14ac:dyDescent="0.3">
      <c r="A62687">
        <v>191346</v>
      </c>
      <c r="B62687" s="2">
        <v>44366.760429700611</v>
      </c>
      <c r="C62687">
        <v>46768</v>
      </c>
      <c r="D62687">
        <v>111368</v>
      </c>
    </row>
    <row r="62688" spans="1:4" x14ac:dyDescent="0.3">
      <c r="A62688">
        <v>191351</v>
      </c>
      <c r="B62688" s="2">
        <v>44366.76070550162</v>
      </c>
      <c r="C62688">
        <v>301006</v>
      </c>
      <c r="D62688">
        <v>230836</v>
      </c>
    </row>
    <row r="62689" spans="1:4" x14ac:dyDescent="0.3">
      <c r="A62689">
        <v>191354</v>
      </c>
      <c r="B62689" s="2">
        <v>44366.761514563106</v>
      </c>
      <c r="C62689">
        <v>74918</v>
      </c>
      <c r="D62689">
        <v>330333</v>
      </c>
    </row>
    <row r="62690" spans="1:4" x14ac:dyDescent="0.3">
      <c r="A62690">
        <v>191356</v>
      </c>
      <c r="B62690" s="2">
        <v>44366.761619922479</v>
      </c>
      <c r="C62690">
        <v>228016</v>
      </c>
      <c r="D62690">
        <v>44466</v>
      </c>
    </row>
    <row r="62691" spans="1:4" x14ac:dyDescent="0.3">
      <c r="A62691">
        <v>191360</v>
      </c>
      <c r="B62691" s="2">
        <v>44366.762323624593</v>
      </c>
      <c r="C62691">
        <v>279462</v>
      </c>
      <c r="D62691">
        <v>364695</v>
      </c>
    </row>
    <row r="62692" spans="1:4" x14ac:dyDescent="0.3">
      <c r="A62692">
        <v>191361</v>
      </c>
      <c r="B62692" s="2">
        <v>44366.762728155343</v>
      </c>
      <c r="C62692">
        <v>41712</v>
      </c>
      <c r="D62692">
        <v>298909</v>
      </c>
    </row>
    <row r="62693" spans="1:4" x14ac:dyDescent="0.3">
      <c r="A62693">
        <v>191364</v>
      </c>
      <c r="B62693" s="2">
        <v>44366.762728155343</v>
      </c>
      <c r="C62693">
        <v>97661</v>
      </c>
      <c r="D62693">
        <v>347008</v>
      </c>
    </row>
    <row r="62694" spans="1:4" x14ac:dyDescent="0.3">
      <c r="A62694">
        <v>191367</v>
      </c>
      <c r="B62694" s="2">
        <v>44366.762728155343</v>
      </c>
      <c r="C62694">
        <v>274818</v>
      </c>
      <c r="D62694">
        <v>229772</v>
      </c>
    </row>
    <row r="62695" spans="1:4" x14ac:dyDescent="0.3">
      <c r="A62695">
        <v>191371</v>
      </c>
      <c r="B62695" s="2">
        <v>44366.762728155343</v>
      </c>
      <c r="C62695">
        <v>292823</v>
      </c>
      <c r="D62695">
        <v>154256</v>
      </c>
    </row>
    <row r="62696" spans="1:4" x14ac:dyDescent="0.3">
      <c r="A62696">
        <v>191375</v>
      </c>
      <c r="B62696" s="2">
        <v>44366.762901699884</v>
      </c>
      <c r="C62696">
        <v>285835</v>
      </c>
      <c r="D62696">
        <v>258251</v>
      </c>
    </row>
    <row r="62697" spans="1:4" x14ac:dyDescent="0.3">
      <c r="A62697">
        <v>191380</v>
      </c>
      <c r="B62697" s="2">
        <v>44366.763132686079</v>
      </c>
      <c r="C62697">
        <v>36203</v>
      </c>
      <c r="D62697">
        <v>333426</v>
      </c>
    </row>
    <row r="62698" spans="1:4" x14ac:dyDescent="0.3">
      <c r="A62698">
        <v>191384</v>
      </c>
      <c r="B62698" s="2">
        <v>44366.763132686079</v>
      </c>
      <c r="C62698">
        <v>136749</v>
      </c>
      <c r="D62698">
        <v>217287</v>
      </c>
    </row>
    <row r="62699" spans="1:4" x14ac:dyDescent="0.3">
      <c r="A62699">
        <v>191389</v>
      </c>
      <c r="B62699" s="2">
        <v>44366.76353721683</v>
      </c>
      <c r="C62699">
        <v>18134</v>
      </c>
      <c r="D62699">
        <v>318314</v>
      </c>
    </row>
    <row r="62700" spans="1:4" x14ac:dyDescent="0.3">
      <c r="A62700">
        <v>191394</v>
      </c>
      <c r="B62700" s="2">
        <v>44366.763666666666</v>
      </c>
      <c r="C62700">
        <v>244489</v>
      </c>
      <c r="D62700">
        <v>250679</v>
      </c>
    </row>
    <row r="62701" spans="1:4" x14ac:dyDescent="0.3">
      <c r="A62701">
        <v>191396</v>
      </c>
      <c r="B62701" s="2">
        <v>44366.763941747573</v>
      </c>
      <c r="C62701">
        <v>80283</v>
      </c>
      <c r="D62701">
        <v>191893</v>
      </c>
    </row>
    <row r="62702" spans="1:4" x14ac:dyDescent="0.3">
      <c r="A62702">
        <v>191401</v>
      </c>
      <c r="B62702" s="2">
        <v>44366.763941747573</v>
      </c>
      <c r="C62702">
        <v>335194</v>
      </c>
      <c r="D62702">
        <v>107853</v>
      </c>
    </row>
    <row r="62703" spans="1:4" x14ac:dyDescent="0.3">
      <c r="A62703">
        <v>191405</v>
      </c>
      <c r="B62703" s="2">
        <v>44366.764346278316</v>
      </c>
      <c r="C62703">
        <v>141467</v>
      </c>
      <c r="D62703">
        <v>167074</v>
      </c>
    </row>
    <row r="62704" spans="1:4" x14ac:dyDescent="0.3">
      <c r="A62704">
        <v>191406</v>
      </c>
      <c r="B62704" s="2">
        <v>44366.764750809059</v>
      </c>
      <c r="C62704">
        <v>28835</v>
      </c>
      <c r="D62704">
        <v>147928</v>
      </c>
    </row>
    <row r="62705" spans="1:4" x14ac:dyDescent="0.3">
      <c r="A62705">
        <v>191410</v>
      </c>
      <c r="B62705" s="2">
        <v>44366.765495773187</v>
      </c>
      <c r="C62705">
        <v>83363</v>
      </c>
      <c r="D62705">
        <v>408587</v>
      </c>
    </row>
    <row r="62706" spans="1:4" x14ac:dyDescent="0.3">
      <c r="A62706">
        <v>191415</v>
      </c>
      <c r="B62706" s="2">
        <v>44366.766000000003</v>
      </c>
      <c r="C62706">
        <v>274477</v>
      </c>
      <c r="D62706">
        <v>4641</v>
      </c>
    </row>
    <row r="62707" spans="1:4" x14ac:dyDescent="0.3">
      <c r="A62707">
        <v>191419</v>
      </c>
      <c r="B62707" s="2">
        <v>44366.76636893204</v>
      </c>
      <c r="C62707">
        <v>219928</v>
      </c>
      <c r="D62707">
        <v>180863</v>
      </c>
    </row>
    <row r="62708" spans="1:4" x14ac:dyDescent="0.3">
      <c r="A62708">
        <v>191424</v>
      </c>
      <c r="B62708" s="2">
        <v>44366.76636893204</v>
      </c>
      <c r="C62708">
        <v>284959</v>
      </c>
      <c r="D62708">
        <v>230507</v>
      </c>
    </row>
    <row r="62709" spans="1:4" x14ac:dyDescent="0.3">
      <c r="A62709">
        <v>191429</v>
      </c>
      <c r="B62709" s="2">
        <v>44366.766773462783</v>
      </c>
      <c r="C62709">
        <v>246525</v>
      </c>
      <c r="D62709">
        <v>81226</v>
      </c>
    </row>
    <row r="62710" spans="1:4" x14ac:dyDescent="0.3">
      <c r="A62710">
        <v>191430</v>
      </c>
      <c r="B62710" s="2">
        <v>44366.766773462783</v>
      </c>
      <c r="C62710">
        <v>262625</v>
      </c>
      <c r="D62710">
        <v>241090</v>
      </c>
    </row>
    <row r="62711" spans="1:4" x14ac:dyDescent="0.3">
      <c r="A62711">
        <v>191433</v>
      </c>
      <c r="B62711" s="2">
        <v>44366.767582524277</v>
      </c>
      <c r="C62711">
        <v>151574</v>
      </c>
      <c r="D62711">
        <v>341333</v>
      </c>
    </row>
    <row r="62712" spans="1:4" x14ac:dyDescent="0.3">
      <c r="A62712">
        <v>191438</v>
      </c>
      <c r="B62712" s="2">
        <v>44366.767582524277</v>
      </c>
      <c r="C62712">
        <v>199221</v>
      </c>
      <c r="D62712">
        <v>279337</v>
      </c>
    </row>
    <row r="62713" spans="1:4" x14ac:dyDescent="0.3">
      <c r="A62713">
        <v>191441</v>
      </c>
      <c r="B62713" s="2">
        <v>44366.767582524277</v>
      </c>
      <c r="C62713">
        <v>257537</v>
      </c>
      <c r="D62713">
        <v>158978</v>
      </c>
    </row>
    <row r="62714" spans="1:4" x14ac:dyDescent="0.3">
      <c r="A62714">
        <v>191442</v>
      </c>
      <c r="B62714" s="2">
        <v>44366.767906735433</v>
      </c>
      <c r="C62714">
        <v>296570</v>
      </c>
      <c r="D62714">
        <v>187115</v>
      </c>
    </row>
    <row r="62715" spans="1:4" x14ac:dyDescent="0.3">
      <c r="A62715">
        <v>191443</v>
      </c>
      <c r="B62715" s="2">
        <v>44366.767987055013</v>
      </c>
      <c r="C62715">
        <v>210302</v>
      </c>
      <c r="D62715">
        <v>362198</v>
      </c>
    </row>
    <row r="62716" spans="1:4" x14ac:dyDescent="0.3">
      <c r="A62716">
        <v>191447</v>
      </c>
      <c r="B62716" s="2">
        <v>44366.768364513075</v>
      </c>
      <c r="C62716">
        <v>310803</v>
      </c>
      <c r="D62716">
        <v>155227</v>
      </c>
    </row>
    <row r="62717" spans="1:4" x14ac:dyDescent="0.3">
      <c r="A62717">
        <v>191451</v>
      </c>
      <c r="B62717" s="2">
        <v>44366.76920064725</v>
      </c>
      <c r="C62717">
        <v>252375</v>
      </c>
      <c r="D62717">
        <v>347008</v>
      </c>
    </row>
    <row r="62718" spans="1:4" x14ac:dyDescent="0.3">
      <c r="A62718">
        <v>191453</v>
      </c>
      <c r="B62718" s="2">
        <v>44366.769605177993</v>
      </c>
      <c r="C62718">
        <v>10747</v>
      </c>
      <c r="D62718">
        <v>254309</v>
      </c>
    </row>
    <row r="62719" spans="1:4" x14ac:dyDescent="0.3">
      <c r="A62719">
        <v>191454</v>
      </c>
      <c r="B62719" s="2">
        <v>44366.769605177993</v>
      </c>
      <c r="C62719">
        <v>103775</v>
      </c>
      <c r="D62719">
        <v>401945</v>
      </c>
    </row>
    <row r="62720" spans="1:4" x14ac:dyDescent="0.3">
      <c r="A62720">
        <v>191455</v>
      </c>
      <c r="B62720" s="2">
        <v>44366.769605177993</v>
      </c>
      <c r="C62720">
        <v>141961</v>
      </c>
      <c r="D62720">
        <v>182191</v>
      </c>
    </row>
    <row r="62721" spans="1:4" x14ac:dyDescent="0.3">
      <c r="A62721">
        <v>191458</v>
      </c>
      <c r="B62721" s="2">
        <v>44366.770009708736</v>
      </c>
      <c r="C62721">
        <v>153085</v>
      </c>
      <c r="D62721">
        <v>254768</v>
      </c>
    </row>
    <row r="62722" spans="1:4" x14ac:dyDescent="0.3">
      <c r="A62722">
        <v>191459</v>
      </c>
      <c r="B62722" s="2">
        <v>44366.770009708736</v>
      </c>
      <c r="C62722">
        <v>275229</v>
      </c>
      <c r="D62722">
        <v>411922</v>
      </c>
    </row>
    <row r="62723" spans="1:4" x14ac:dyDescent="0.3">
      <c r="A62723">
        <v>191464</v>
      </c>
      <c r="B62723" s="2">
        <v>44366.771223300973</v>
      </c>
      <c r="C62723">
        <v>144858</v>
      </c>
      <c r="D62723">
        <v>182984</v>
      </c>
    </row>
    <row r="62724" spans="1:4" x14ac:dyDescent="0.3">
      <c r="A62724">
        <v>191469</v>
      </c>
      <c r="B62724" s="2">
        <v>44366.772436893203</v>
      </c>
      <c r="C62724">
        <v>339464</v>
      </c>
      <c r="D62724">
        <v>21760</v>
      </c>
    </row>
    <row r="62725" spans="1:4" x14ac:dyDescent="0.3">
      <c r="A62725">
        <v>191471</v>
      </c>
      <c r="B62725" s="2">
        <v>44366.773277993103</v>
      </c>
      <c r="C62725">
        <v>303287</v>
      </c>
      <c r="D62725">
        <v>402346</v>
      </c>
    </row>
    <row r="62726" spans="1:4" x14ac:dyDescent="0.3">
      <c r="A62726">
        <v>191473</v>
      </c>
      <c r="B62726" s="2">
        <v>44366.773333333338</v>
      </c>
      <c r="C62726">
        <v>52162</v>
      </c>
      <c r="D62726">
        <v>182191</v>
      </c>
    </row>
    <row r="62727" spans="1:4" x14ac:dyDescent="0.3">
      <c r="A62727">
        <v>191477</v>
      </c>
      <c r="B62727" s="2">
        <v>44366.77365048544</v>
      </c>
      <c r="C62727">
        <v>237119</v>
      </c>
      <c r="D62727">
        <v>141918</v>
      </c>
    </row>
    <row r="62728" spans="1:4" x14ac:dyDescent="0.3">
      <c r="A62728">
        <v>191478</v>
      </c>
      <c r="B62728" s="2">
        <v>44366.773999999998</v>
      </c>
      <c r="C62728">
        <v>177368</v>
      </c>
      <c r="D62728">
        <v>438599</v>
      </c>
    </row>
    <row r="62729" spans="1:4" x14ac:dyDescent="0.3">
      <c r="A62729">
        <v>191481</v>
      </c>
      <c r="B62729" s="2">
        <v>44366.77401043733</v>
      </c>
      <c r="C62729">
        <v>280267</v>
      </c>
      <c r="D62729">
        <v>411922</v>
      </c>
    </row>
    <row r="62730" spans="1:4" x14ac:dyDescent="0.3">
      <c r="A62730">
        <v>191486</v>
      </c>
      <c r="B62730" s="2">
        <v>44366.774055016183</v>
      </c>
      <c r="C62730">
        <v>273594</v>
      </c>
      <c r="D62730">
        <v>450933</v>
      </c>
    </row>
    <row r="62731" spans="1:4" x14ac:dyDescent="0.3">
      <c r="A62731">
        <v>191491</v>
      </c>
      <c r="B62731" s="2">
        <v>44366.774071474349</v>
      </c>
      <c r="C62731">
        <v>258998</v>
      </c>
      <c r="D62731">
        <v>463226</v>
      </c>
    </row>
    <row r="62732" spans="1:4" x14ac:dyDescent="0.3">
      <c r="A62732">
        <v>191495</v>
      </c>
      <c r="B62732" s="2">
        <v>44366.774459546927</v>
      </c>
      <c r="C62732">
        <v>284314</v>
      </c>
      <c r="D62732">
        <v>154256</v>
      </c>
    </row>
    <row r="62733" spans="1:4" x14ac:dyDescent="0.3">
      <c r="A62733">
        <v>191497</v>
      </c>
      <c r="B62733" s="2">
        <v>44366.774498733481</v>
      </c>
      <c r="C62733">
        <v>88939</v>
      </c>
      <c r="D62733">
        <v>80850</v>
      </c>
    </row>
    <row r="62734" spans="1:4" x14ac:dyDescent="0.3">
      <c r="A62734">
        <v>191501</v>
      </c>
      <c r="B62734" s="2">
        <v>44366.7745597705</v>
      </c>
      <c r="C62734">
        <v>293339</v>
      </c>
      <c r="D62734">
        <v>154256</v>
      </c>
    </row>
    <row r="62735" spans="1:4" x14ac:dyDescent="0.3">
      <c r="A62735">
        <v>191503</v>
      </c>
      <c r="B62735" s="2">
        <v>44366.775268608413</v>
      </c>
      <c r="C62735">
        <v>85094</v>
      </c>
      <c r="D62735">
        <v>390503</v>
      </c>
    </row>
    <row r="62736" spans="1:4" x14ac:dyDescent="0.3">
      <c r="A62736">
        <v>191506</v>
      </c>
      <c r="B62736" s="2">
        <v>44366.775268608413</v>
      </c>
      <c r="C62736">
        <v>199425</v>
      </c>
      <c r="D62736">
        <v>227775</v>
      </c>
    </row>
    <row r="62737" spans="1:4" x14ac:dyDescent="0.3">
      <c r="A62737">
        <v>191511</v>
      </c>
      <c r="B62737" s="2">
        <v>44366.775268608413</v>
      </c>
      <c r="C62737">
        <v>219944</v>
      </c>
      <c r="D62737">
        <v>464315</v>
      </c>
    </row>
    <row r="62738" spans="1:4" x14ac:dyDescent="0.3">
      <c r="A62738">
        <v>191513</v>
      </c>
      <c r="B62738" s="2">
        <v>44366.775673139164</v>
      </c>
      <c r="C62738">
        <v>269221</v>
      </c>
      <c r="D62738">
        <v>118549</v>
      </c>
    </row>
    <row r="62739" spans="1:4" x14ac:dyDescent="0.3">
      <c r="A62739">
        <v>191515</v>
      </c>
      <c r="B62739" s="2">
        <v>44366.77648220065</v>
      </c>
      <c r="C62739">
        <v>32584</v>
      </c>
      <c r="D62739">
        <v>104958</v>
      </c>
    </row>
    <row r="62740" spans="1:4" x14ac:dyDescent="0.3">
      <c r="A62740">
        <v>191520</v>
      </c>
      <c r="B62740" s="2">
        <v>44366.777291262137</v>
      </c>
      <c r="C62740">
        <v>213089</v>
      </c>
      <c r="D62740">
        <v>351192</v>
      </c>
    </row>
    <row r="62741" spans="1:4" x14ac:dyDescent="0.3">
      <c r="A62741">
        <v>191522</v>
      </c>
      <c r="B62741" s="2">
        <v>44366.777291262137</v>
      </c>
      <c r="C62741">
        <v>246744</v>
      </c>
      <c r="D62741">
        <v>351192</v>
      </c>
    </row>
    <row r="62742" spans="1:4" x14ac:dyDescent="0.3">
      <c r="A62742">
        <v>191524</v>
      </c>
      <c r="B62742" s="2">
        <v>44366.777291262137</v>
      </c>
      <c r="C62742">
        <v>345601</v>
      </c>
      <c r="D62742">
        <v>182841</v>
      </c>
    </row>
    <row r="62743" spans="1:4" x14ac:dyDescent="0.3">
      <c r="A62743">
        <v>191528</v>
      </c>
      <c r="B62743" s="2">
        <v>44366.777611621452</v>
      </c>
      <c r="C62743">
        <v>112112</v>
      </c>
      <c r="D62743">
        <v>209122</v>
      </c>
    </row>
    <row r="62744" spans="1:4" x14ac:dyDescent="0.3">
      <c r="A62744">
        <v>191530</v>
      </c>
      <c r="B62744" s="2">
        <v>44366.77769579288</v>
      </c>
      <c r="C62744">
        <v>321042</v>
      </c>
      <c r="D62744">
        <v>74456</v>
      </c>
    </row>
    <row r="62745" spans="1:4" x14ac:dyDescent="0.3">
      <c r="A62745">
        <v>191531</v>
      </c>
      <c r="B62745" s="2">
        <v>44366.778008362075</v>
      </c>
      <c r="C62745">
        <v>346663</v>
      </c>
      <c r="D62745">
        <v>81550</v>
      </c>
    </row>
    <row r="62746" spans="1:4" x14ac:dyDescent="0.3">
      <c r="A62746">
        <v>191533</v>
      </c>
      <c r="B62746" s="2">
        <v>44366.778504854366</v>
      </c>
      <c r="C62746">
        <v>177434</v>
      </c>
      <c r="D62746">
        <v>411922</v>
      </c>
    </row>
    <row r="62747" spans="1:4" x14ac:dyDescent="0.3">
      <c r="A62747">
        <v>191535</v>
      </c>
      <c r="B62747" s="2">
        <v>44366.778666666665</v>
      </c>
      <c r="C62747">
        <v>30404</v>
      </c>
      <c r="D62747">
        <v>182191</v>
      </c>
    </row>
    <row r="62748" spans="1:4" x14ac:dyDescent="0.3">
      <c r="A62748">
        <v>191538</v>
      </c>
      <c r="B62748" s="2">
        <v>44366.778909385117</v>
      </c>
      <c r="C62748">
        <v>224513</v>
      </c>
      <c r="D62748">
        <v>266896</v>
      </c>
    </row>
    <row r="62749" spans="1:4" x14ac:dyDescent="0.3">
      <c r="A62749">
        <v>191539</v>
      </c>
      <c r="B62749" s="2">
        <v>44366.78052750809</v>
      </c>
      <c r="C62749">
        <v>125532</v>
      </c>
      <c r="D62749">
        <v>411922</v>
      </c>
    </row>
    <row r="62750" spans="1:4" x14ac:dyDescent="0.3">
      <c r="A62750">
        <v>191540</v>
      </c>
      <c r="B62750" s="2">
        <v>44366.78052750809</v>
      </c>
      <c r="C62750">
        <v>208264</v>
      </c>
      <c r="D62750">
        <v>179296</v>
      </c>
    </row>
    <row r="62751" spans="1:4" x14ac:dyDescent="0.3">
      <c r="A62751">
        <v>191543</v>
      </c>
      <c r="B62751" s="2">
        <v>44366.781741100327</v>
      </c>
      <c r="C62751">
        <v>264450</v>
      </c>
      <c r="D62751">
        <v>61974</v>
      </c>
    </row>
    <row r="62752" spans="1:4" x14ac:dyDescent="0.3">
      <c r="A62752">
        <v>191544</v>
      </c>
      <c r="B62752" s="2">
        <v>44366.78214563107</v>
      </c>
      <c r="C62752">
        <v>62309</v>
      </c>
      <c r="D62752">
        <v>365015</v>
      </c>
    </row>
    <row r="62753" spans="1:4" x14ac:dyDescent="0.3">
      <c r="A62753">
        <v>191546</v>
      </c>
      <c r="B62753" s="2">
        <v>44366.782433545945</v>
      </c>
      <c r="C62753">
        <v>188882</v>
      </c>
      <c r="D62753">
        <v>330333</v>
      </c>
    </row>
    <row r="62754" spans="1:4" x14ac:dyDescent="0.3">
      <c r="A62754">
        <v>191549</v>
      </c>
      <c r="B62754" s="2">
        <v>44366.782954692557</v>
      </c>
      <c r="C62754">
        <v>180699</v>
      </c>
      <c r="D62754">
        <v>102333</v>
      </c>
    </row>
    <row r="62755" spans="1:4" x14ac:dyDescent="0.3">
      <c r="A62755">
        <v>191553</v>
      </c>
      <c r="B62755" s="2">
        <v>44366.783000000003</v>
      </c>
      <c r="C62755">
        <v>324009</v>
      </c>
      <c r="D62755">
        <v>118549</v>
      </c>
    </row>
    <row r="62756" spans="1:4" x14ac:dyDescent="0.3">
      <c r="A62756">
        <v>191557</v>
      </c>
      <c r="B62756" s="2">
        <v>44366.783333333333</v>
      </c>
      <c r="C62756">
        <v>300354</v>
      </c>
      <c r="D62756">
        <v>351192</v>
      </c>
    </row>
    <row r="62757" spans="1:4" x14ac:dyDescent="0.3">
      <c r="A62757">
        <v>191561</v>
      </c>
      <c r="B62757" s="2">
        <v>44366.7833592233</v>
      </c>
      <c r="C62757">
        <v>88389</v>
      </c>
      <c r="D62757">
        <v>114953</v>
      </c>
    </row>
    <row r="62758" spans="1:4" x14ac:dyDescent="0.3">
      <c r="A62758">
        <v>191566</v>
      </c>
      <c r="B62758" s="2">
        <v>44366.7833592233</v>
      </c>
      <c r="C62758">
        <v>150798</v>
      </c>
      <c r="D62758">
        <v>330333</v>
      </c>
    </row>
    <row r="62759" spans="1:4" x14ac:dyDescent="0.3">
      <c r="A62759">
        <v>191567</v>
      </c>
      <c r="B62759" s="2">
        <v>44366.7833592233</v>
      </c>
      <c r="C62759">
        <v>182822</v>
      </c>
      <c r="D62759">
        <v>367087</v>
      </c>
    </row>
    <row r="62760" spans="1:4" x14ac:dyDescent="0.3">
      <c r="A62760">
        <v>191572</v>
      </c>
      <c r="B62760" s="2">
        <v>44366.783763754051</v>
      </c>
      <c r="C62760">
        <v>148270</v>
      </c>
      <c r="D62760">
        <v>304722</v>
      </c>
    </row>
    <row r="62761" spans="1:4" x14ac:dyDescent="0.3">
      <c r="A62761">
        <v>191575</v>
      </c>
      <c r="B62761" s="2">
        <v>44366.783763754051</v>
      </c>
      <c r="C62761">
        <v>150867</v>
      </c>
      <c r="D62761">
        <v>311590</v>
      </c>
    </row>
    <row r="62762" spans="1:4" x14ac:dyDescent="0.3">
      <c r="A62762">
        <v>191576</v>
      </c>
      <c r="B62762" s="2">
        <v>44366.784168284787</v>
      </c>
      <c r="C62762">
        <v>112680</v>
      </c>
      <c r="D62762">
        <v>357547</v>
      </c>
    </row>
    <row r="62763" spans="1:4" x14ac:dyDescent="0.3">
      <c r="A62763">
        <v>191577</v>
      </c>
      <c r="B62763" s="2">
        <v>44366.785381877024</v>
      </c>
      <c r="C62763">
        <v>176270</v>
      </c>
      <c r="D62763">
        <v>180863</v>
      </c>
    </row>
    <row r="62764" spans="1:4" x14ac:dyDescent="0.3">
      <c r="A62764">
        <v>191580</v>
      </c>
      <c r="B62764" s="2">
        <v>44366.78619093851</v>
      </c>
      <c r="C62764">
        <v>65832</v>
      </c>
      <c r="D62764">
        <v>74638</v>
      </c>
    </row>
    <row r="62765" spans="1:4" x14ac:dyDescent="0.3">
      <c r="A62765">
        <v>191583</v>
      </c>
      <c r="B62765" s="2">
        <v>44366.786595469253</v>
      </c>
      <c r="C62765">
        <v>70473</v>
      </c>
      <c r="D62765">
        <v>145779</v>
      </c>
    </row>
    <row r="62766" spans="1:4" x14ac:dyDescent="0.3">
      <c r="A62766">
        <v>191588</v>
      </c>
      <c r="B62766" s="2">
        <v>44366.786595469253</v>
      </c>
      <c r="C62766">
        <v>152849</v>
      </c>
      <c r="D62766">
        <v>250679</v>
      </c>
    </row>
    <row r="62767" spans="1:4" x14ac:dyDescent="0.3">
      <c r="A62767">
        <v>191590</v>
      </c>
      <c r="B62767" s="2">
        <v>44366.786828211312</v>
      </c>
      <c r="C62767">
        <v>5180</v>
      </c>
      <c r="D62767">
        <v>189009</v>
      </c>
    </row>
    <row r="62768" spans="1:4" x14ac:dyDescent="0.3">
      <c r="A62768">
        <v>191593</v>
      </c>
      <c r="B62768" s="2">
        <v>44366.787102877897</v>
      </c>
      <c r="C62768">
        <v>337573</v>
      </c>
      <c r="D62768">
        <v>351192</v>
      </c>
    </row>
    <row r="62769" spans="1:4" x14ac:dyDescent="0.3">
      <c r="A62769">
        <v>191594</v>
      </c>
      <c r="B62769" s="2">
        <v>44366.787377544482</v>
      </c>
      <c r="C62769">
        <v>243508</v>
      </c>
      <c r="D62769">
        <v>411922</v>
      </c>
    </row>
    <row r="62770" spans="1:4" x14ac:dyDescent="0.3">
      <c r="A62770">
        <v>191596</v>
      </c>
      <c r="B62770" s="2">
        <v>44366.78740453074</v>
      </c>
      <c r="C62770">
        <v>93474</v>
      </c>
      <c r="D62770">
        <v>230507</v>
      </c>
    </row>
    <row r="62771" spans="1:4" x14ac:dyDescent="0.3">
      <c r="A62771">
        <v>191601</v>
      </c>
      <c r="B62771" s="2">
        <v>44366.78740453074</v>
      </c>
      <c r="C62771">
        <v>119296</v>
      </c>
      <c r="D62771">
        <v>154228</v>
      </c>
    </row>
    <row r="62772" spans="1:4" x14ac:dyDescent="0.3">
      <c r="A62772">
        <v>191602</v>
      </c>
      <c r="B62772" s="2">
        <v>44366.78740453074</v>
      </c>
      <c r="C62772">
        <v>199762</v>
      </c>
      <c r="D62772">
        <v>45886</v>
      </c>
    </row>
    <row r="62773" spans="1:4" x14ac:dyDescent="0.3">
      <c r="A62773">
        <v>191604</v>
      </c>
      <c r="B62773" s="2">
        <v>44366.78740453074</v>
      </c>
      <c r="C62773">
        <v>310292</v>
      </c>
      <c r="D62773">
        <v>179296</v>
      </c>
    </row>
    <row r="62774" spans="1:4" x14ac:dyDescent="0.3">
      <c r="A62774">
        <v>191605</v>
      </c>
      <c r="B62774" s="2">
        <v>44366.788213592234</v>
      </c>
      <c r="C62774">
        <v>220402</v>
      </c>
      <c r="D62774">
        <v>351192</v>
      </c>
    </row>
    <row r="62775" spans="1:4" x14ac:dyDescent="0.3">
      <c r="A62775">
        <v>191608</v>
      </c>
      <c r="B62775" s="2">
        <v>44366.788618122977</v>
      </c>
      <c r="C62775">
        <v>47589</v>
      </c>
      <c r="D62775">
        <v>250679</v>
      </c>
    </row>
    <row r="62776" spans="1:4" x14ac:dyDescent="0.3">
      <c r="A62776">
        <v>191612</v>
      </c>
      <c r="B62776" s="2">
        <v>44366.788618122977</v>
      </c>
      <c r="C62776">
        <v>343682</v>
      </c>
      <c r="D62776">
        <v>470762</v>
      </c>
    </row>
    <row r="62777" spans="1:4" x14ac:dyDescent="0.3">
      <c r="A62777">
        <v>191615</v>
      </c>
      <c r="B62777" s="2">
        <v>44366.78902265372</v>
      </c>
      <c r="C62777">
        <v>187892</v>
      </c>
      <c r="D62777">
        <v>347008</v>
      </c>
    </row>
    <row r="62778" spans="1:4" x14ac:dyDescent="0.3">
      <c r="A62778">
        <v>191618</v>
      </c>
      <c r="B62778" s="2">
        <v>44366.789427184463</v>
      </c>
      <c r="C62778">
        <v>11660</v>
      </c>
      <c r="D62778">
        <v>351192</v>
      </c>
    </row>
    <row r="62779" spans="1:4" x14ac:dyDescent="0.3">
      <c r="A62779">
        <v>191620</v>
      </c>
      <c r="B62779" s="2">
        <v>44366.790236245957</v>
      </c>
      <c r="C62779">
        <v>147403</v>
      </c>
      <c r="D62779">
        <v>143750</v>
      </c>
    </row>
    <row r="62780" spans="1:4" x14ac:dyDescent="0.3">
      <c r="A62780">
        <v>191625</v>
      </c>
      <c r="B62780" s="2">
        <v>44366.790236245957</v>
      </c>
      <c r="C62780">
        <v>166186</v>
      </c>
      <c r="D62780">
        <v>470762</v>
      </c>
    </row>
    <row r="62781" spans="1:4" x14ac:dyDescent="0.3">
      <c r="A62781">
        <v>191627</v>
      </c>
      <c r="B62781" s="2">
        <v>44366.790236245957</v>
      </c>
      <c r="C62781">
        <v>209751</v>
      </c>
      <c r="D62781">
        <v>82901</v>
      </c>
    </row>
    <row r="62782" spans="1:4" x14ac:dyDescent="0.3">
      <c r="A62782">
        <v>191632</v>
      </c>
      <c r="B62782" s="2">
        <v>44366.790236245957</v>
      </c>
      <c r="C62782">
        <v>267890</v>
      </c>
      <c r="D62782">
        <v>347008</v>
      </c>
    </row>
    <row r="62783" spans="1:4" x14ac:dyDescent="0.3">
      <c r="A62783">
        <v>191635</v>
      </c>
      <c r="B62783" s="2">
        <v>44366.790333333338</v>
      </c>
      <c r="C62783">
        <v>302334</v>
      </c>
      <c r="D62783">
        <v>411922</v>
      </c>
    </row>
    <row r="62784" spans="1:4" x14ac:dyDescent="0.3">
      <c r="A62784">
        <v>191636</v>
      </c>
      <c r="B62784" s="2">
        <v>44366.791449838187</v>
      </c>
      <c r="C62784">
        <v>32169</v>
      </c>
      <c r="D62784">
        <v>13742</v>
      </c>
    </row>
    <row r="62785" spans="1:4" x14ac:dyDescent="0.3">
      <c r="A62785">
        <v>191637</v>
      </c>
      <c r="B62785" s="2">
        <v>44366.791854368937</v>
      </c>
      <c r="C62785">
        <v>121521</v>
      </c>
      <c r="D62785">
        <v>478488</v>
      </c>
    </row>
    <row r="62786" spans="1:4" x14ac:dyDescent="0.3">
      <c r="A62786">
        <v>191642</v>
      </c>
      <c r="B62786" s="2">
        <v>44366.792413098541</v>
      </c>
      <c r="C62786">
        <v>12180</v>
      </c>
      <c r="D62786">
        <v>406793</v>
      </c>
    </row>
    <row r="62787" spans="1:4" x14ac:dyDescent="0.3">
      <c r="A62787">
        <v>191645</v>
      </c>
      <c r="B62787" s="2">
        <v>44366.792663430424</v>
      </c>
      <c r="C62787">
        <v>313358</v>
      </c>
      <c r="D62787">
        <v>21760</v>
      </c>
    </row>
    <row r="62788" spans="1:4" x14ac:dyDescent="0.3">
      <c r="A62788">
        <v>191647</v>
      </c>
      <c r="B62788" s="2">
        <v>44366.793333333335</v>
      </c>
      <c r="C62788">
        <v>336996</v>
      </c>
      <c r="D62788">
        <v>426727</v>
      </c>
    </row>
    <row r="62789" spans="1:4" x14ac:dyDescent="0.3">
      <c r="A62789">
        <v>191649</v>
      </c>
      <c r="B62789" s="2">
        <v>44366.793472491911</v>
      </c>
      <c r="C62789">
        <v>199811</v>
      </c>
      <c r="D62789">
        <v>158978</v>
      </c>
    </row>
    <row r="62790" spans="1:4" x14ac:dyDescent="0.3">
      <c r="A62790">
        <v>191652</v>
      </c>
      <c r="B62790" s="2">
        <v>44366.793472491911</v>
      </c>
      <c r="C62790">
        <v>237457</v>
      </c>
      <c r="D62790">
        <v>51162</v>
      </c>
    </row>
    <row r="62791" spans="1:4" x14ac:dyDescent="0.3">
      <c r="A62791">
        <v>191657</v>
      </c>
      <c r="B62791" s="2">
        <v>44366.794122135077</v>
      </c>
      <c r="C62791">
        <v>16748</v>
      </c>
      <c r="D62791">
        <v>21760</v>
      </c>
    </row>
    <row r="62792" spans="1:4" x14ac:dyDescent="0.3">
      <c r="A62792">
        <v>191661</v>
      </c>
      <c r="B62792" s="2">
        <v>44366.79468608414</v>
      </c>
      <c r="C62792">
        <v>33351</v>
      </c>
      <c r="D62792">
        <v>182676</v>
      </c>
    </row>
    <row r="62793" spans="1:4" x14ac:dyDescent="0.3">
      <c r="A62793">
        <v>191666</v>
      </c>
      <c r="B62793" s="2">
        <v>44366.795090614891</v>
      </c>
      <c r="C62793">
        <v>90642</v>
      </c>
      <c r="D62793">
        <v>318428</v>
      </c>
    </row>
    <row r="62794" spans="1:4" x14ac:dyDescent="0.3">
      <c r="A62794">
        <v>191671</v>
      </c>
      <c r="B62794" s="2">
        <v>44366.795090614891</v>
      </c>
      <c r="C62794">
        <v>234228</v>
      </c>
      <c r="D62794">
        <v>351192</v>
      </c>
    </row>
    <row r="62795" spans="1:4" x14ac:dyDescent="0.3">
      <c r="A62795">
        <v>191674</v>
      </c>
      <c r="B62795" s="2">
        <v>44366.795556505022</v>
      </c>
      <c r="C62795">
        <v>64706</v>
      </c>
      <c r="D62795">
        <v>446536</v>
      </c>
    </row>
    <row r="62796" spans="1:4" x14ac:dyDescent="0.3">
      <c r="A62796">
        <v>191675</v>
      </c>
      <c r="B62796" s="2">
        <v>44366.795899676377</v>
      </c>
      <c r="C62796">
        <v>13532</v>
      </c>
      <c r="D62796">
        <v>183290</v>
      </c>
    </row>
    <row r="62797" spans="1:4" x14ac:dyDescent="0.3">
      <c r="A62797">
        <v>191676</v>
      </c>
      <c r="B62797" s="2">
        <v>44366.795899676377</v>
      </c>
      <c r="C62797">
        <v>276930</v>
      </c>
      <c r="D62797">
        <v>21760</v>
      </c>
    </row>
    <row r="62798" spans="1:4" x14ac:dyDescent="0.3">
      <c r="A62798">
        <v>191681</v>
      </c>
      <c r="B62798" s="2">
        <v>44366.796304207121</v>
      </c>
      <c r="C62798">
        <v>68568</v>
      </c>
      <c r="D62798">
        <v>439981</v>
      </c>
    </row>
    <row r="62799" spans="1:4" x14ac:dyDescent="0.3">
      <c r="A62799">
        <v>191686</v>
      </c>
      <c r="B62799" s="2">
        <v>44366.796304207121</v>
      </c>
      <c r="C62799">
        <v>197564</v>
      </c>
      <c r="D62799">
        <v>433508</v>
      </c>
    </row>
    <row r="62800" spans="1:4" x14ac:dyDescent="0.3">
      <c r="A62800">
        <v>191690</v>
      </c>
      <c r="B62800" s="2">
        <v>44366.797113268607</v>
      </c>
      <c r="C62800">
        <v>149203</v>
      </c>
      <c r="D62800">
        <v>182191</v>
      </c>
    </row>
    <row r="62801" spans="1:4" x14ac:dyDescent="0.3">
      <c r="A62801">
        <v>191695</v>
      </c>
      <c r="B62801" s="2">
        <v>44366.797509689626</v>
      </c>
      <c r="C62801">
        <v>104256</v>
      </c>
      <c r="D62801">
        <v>158978</v>
      </c>
    </row>
    <row r="62802" spans="1:4" x14ac:dyDescent="0.3">
      <c r="A62802">
        <v>191696</v>
      </c>
      <c r="B62802" s="2">
        <v>44366.79751779935</v>
      </c>
      <c r="C62802">
        <v>275806</v>
      </c>
      <c r="D62802">
        <v>230507</v>
      </c>
    </row>
    <row r="62803" spans="1:4" x14ac:dyDescent="0.3">
      <c r="A62803">
        <v>191697</v>
      </c>
      <c r="B62803" s="2">
        <v>44366.797922330094</v>
      </c>
      <c r="C62803">
        <v>219819</v>
      </c>
      <c r="D62803">
        <v>327633</v>
      </c>
    </row>
    <row r="62804" spans="1:4" x14ac:dyDescent="0.3">
      <c r="A62804">
        <v>191698</v>
      </c>
      <c r="B62804" s="2">
        <v>44366.797922330101</v>
      </c>
      <c r="C62804">
        <v>317433</v>
      </c>
      <c r="D62804">
        <v>343712</v>
      </c>
    </row>
    <row r="62805" spans="1:4" x14ac:dyDescent="0.3">
      <c r="A62805">
        <v>191700</v>
      </c>
      <c r="B62805" s="2">
        <v>44366.798326860844</v>
      </c>
      <c r="C62805">
        <v>36645</v>
      </c>
      <c r="D62805">
        <v>230507</v>
      </c>
    </row>
    <row r="62806" spans="1:4" x14ac:dyDescent="0.3">
      <c r="A62806">
        <v>191702</v>
      </c>
      <c r="B62806" s="2">
        <v>44366.798326860844</v>
      </c>
      <c r="C62806">
        <v>89375</v>
      </c>
      <c r="D62806">
        <v>102086</v>
      </c>
    </row>
    <row r="62807" spans="1:4" x14ac:dyDescent="0.3">
      <c r="A62807">
        <v>191703</v>
      </c>
      <c r="B62807" s="2">
        <v>44366.79873139158</v>
      </c>
      <c r="C62807">
        <v>19746</v>
      </c>
      <c r="D62807">
        <v>313862</v>
      </c>
    </row>
    <row r="62808" spans="1:4" x14ac:dyDescent="0.3">
      <c r="A62808">
        <v>191708</v>
      </c>
      <c r="B62808" s="2">
        <v>44366.79873139158</v>
      </c>
      <c r="C62808">
        <v>133330</v>
      </c>
      <c r="D62808">
        <v>413828</v>
      </c>
    </row>
    <row r="62809" spans="1:4" x14ac:dyDescent="0.3">
      <c r="A62809">
        <v>191710</v>
      </c>
      <c r="B62809" s="2">
        <v>44366.798999999999</v>
      </c>
      <c r="C62809">
        <v>231568</v>
      </c>
      <c r="D62809">
        <v>409500</v>
      </c>
    </row>
    <row r="62810" spans="1:4" x14ac:dyDescent="0.3">
      <c r="A62810">
        <v>191712</v>
      </c>
      <c r="B62810" s="2">
        <v>44366.799540453074</v>
      </c>
      <c r="C62810">
        <v>214282</v>
      </c>
      <c r="D62810">
        <v>161398</v>
      </c>
    </row>
    <row r="62811" spans="1:4" x14ac:dyDescent="0.3">
      <c r="A62811">
        <v>191714</v>
      </c>
      <c r="B62811" s="2">
        <v>44366.799944983817</v>
      </c>
      <c r="C62811">
        <v>124546</v>
      </c>
      <c r="D62811">
        <v>11448</v>
      </c>
    </row>
    <row r="62812" spans="1:4" x14ac:dyDescent="0.3">
      <c r="A62812">
        <v>191716</v>
      </c>
      <c r="B62812" s="2">
        <v>44366.800754045311</v>
      </c>
      <c r="C62812">
        <v>100172</v>
      </c>
      <c r="D62812">
        <v>118549</v>
      </c>
    </row>
    <row r="62813" spans="1:4" x14ac:dyDescent="0.3">
      <c r="A62813">
        <v>191717</v>
      </c>
      <c r="B62813" s="2">
        <v>44366.800754045311</v>
      </c>
      <c r="C62813">
        <v>169523</v>
      </c>
      <c r="D62813">
        <v>343712</v>
      </c>
    </row>
    <row r="62814" spans="1:4" x14ac:dyDescent="0.3">
      <c r="A62814">
        <v>191722</v>
      </c>
      <c r="B62814" s="2">
        <v>44366.801967637541</v>
      </c>
      <c r="C62814">
        <v>176392</v>
      </c>
      <c r="D62814">
        <v>411922</v>
      </c>
    </row>
    <row r="62815" spans="1:4" x14ac:dyDescent="0.3">
      <c r="A62815">
        <v>191725</v>
      </c>
      <c r="B62815" s="2">
        <v>44366.801967637541</v>
      </c>
      <c r="C62815">
        <v>273417</v>
      </c>
      <c r="D62815">
        <v>196347</v>
      </c>
    </row>
    <row r="62816" spans="1:4" x14ac:dyDescent="0.3">
      <c r="A62816">
        <v>191728</v>
      </c>
      <c r="B62816" s="2">
        <v>44366.803181229778</v>
      </c>
      <c r="C62816">
        <v>49479</v>
      </c>
      <c r="D62816">
        <v>112334</v>
      </c>
    </row>
    <row r="62817" spans="1:4" x14ac:dyDescent="0.3">
      <c r="A62817">
        <v>191732</v>
      </c>
      <c r="B62817" s="2">
        <v>44366.803181229778</v>
      </c>
      <c r="C62817">
        <v>99202</v>
      </c>
      <c r="D62817">
        <v>106813</v>
      </c>
    </row>
    <row r="62818" spans="1:4" x14ac:dyDescent="0.3">
      <c r="A62818">
        <v>191733</v>
      </c>
      <c r="B62818" s="2">
        <v>44366.803585760514</v>
      </c>
      <c r="C62818">
        <v>91074</v>
      </c>
      <c r="D62818">
        <v>230507</v>
      </c>
    </row>
    <row r="62819" spans="1:4" x14ac:dyDescent="0.3">
      <c r="A62819">
        <v>191737</v>
      </c>
      <c r="B62819" s="2">
        <v>44366.803585760514</v>
      </c>
      <c r="C62819">
        <v>92747</v>
      </c>
      <c r="D62819">
        <v>387595</v>
      </c>
    </row>
    <row r="62820" spans="1:4" x14ac:dyDescent="0.3">
      <c r="A62820">
        <v>191742</v>
      </c>
      <c r="B62820" s="2">
        <v>44366.803704947051</v>
      </c>
      <c r="C62820">
        <v>316182</v>
      </c>
      <c r="D62820">
        <v>153893</v>
      </c>
    </row>
    <row r="62821" spans="1:4" x14ac:dyDescent="0.3">
      <c r="A62821">
        <v>191747</v>
      </c>
      <c r="B62821" s="2">
        <v>44366.804437391278</v>
      </c>
      <c r="C62821">
        <v>71603</v>
      </c>
      <c r="D62821">
        <v>436459</v>
      </c>
    </row>
    <row r="62822" spans="1:4" x14ac:dyDescent="0.3">
      <c r="A62822">
        <v>191751</v>
      </c>
      <c r="B62822" s="2">
        <v>44366.804799352751</v>
      </c>
      <c r="C62822">
        <v>142888</v>
      </c>
      <c r="D62822">
        <v>351192</v>
      </c>
    </row>
    <row r="62823" spans="1:4" x14ac:dyDescent="0.3">
      <c r="A62823">
        <v>191752</v>
      </c>
      <c r="B62823" s="2">
        <v>44366.805566576128</v>
      </c>
      <c r="C62823">
        <v>251379</v>
      </c>
      <c r="D62823">
        <v>179296</v>
      </c>
    </row>
    <row r="62824" spans="1:4" x14ac:dyDescent="0.3">
      <c r="A62824">
        <v>191757</v>
      </c>
      <c r="B62824" s="2">
        <v>44366.806417475731</v>
      </c>
      <c r="C62824">
        <v>65767</v>
      </c>
      <c r="D62824">
        <v>411922</v>
      </c>
    </row>
    <row r="62825" spans="1:4" x14ac:dyDescent="0.3">
      <c r="A62825">
        <v>191761</v>
      </c>
      <c r="B62825" s="2">
        <v>44366.806417475731</v>
      </c>
      <c r="C62825">
        <v>103794</v>
      </c>
      <c r="D62825">
        <v>60814</v>
      </c>
    </row>
    <row r="62826" spans="1:4" x14ac:dyDescent="0.3">
      <c r="A62826">
        <v>191766</v>
      </c>
      <c r="B62826" s="2">
        <v>44366.806417475731</v>
      </c>
      <c r="C62826">
        <v>258968</v>
      </c>
      <c r="D62826">
        <v>380039</v>
      </c>
    </row>
    <row r="62827" spans="1:4" x14ac:dyDescent="0.3">
      <c r="A62827">
        <v>191770</v>
      </c>
      <c r="B62827" s="2">
        <v>44366.80651264992</v>
      </c>
      <c r="C62827">
        <v>81420</v>
      </c>
      <c r="D62827">
        <v>298909</v>
      </c>
    </row>
    <row r="62828" spans="1:4" x14ac:dyDescent="0.3">
      <c r="A62828">
        <v>191773</v>
      </c>
      <c r="B62828" s="2">
        <v>44366.806822006467</v>
      </c>
      <c r="C62828">
        <v>74463</v>
      </c>
      <c r="D62828">
        <v>54929</v>
      </c>
    </row>
    <row r="62829" spans="1:4" x14ac:dyDescent="0.3">
      <c r="A62829">
        <v>191778</v>
      </c>
      <c r="B62829" s="2">
        <v>44366.806909390543</v>
      </c>
      <c r="C62829">
        <v>195781</v>
      </c>
      <c r="D62829">
        <v>23892</v>
      </c>
    </row>
    <row r="62830" spans="1:4" x14ac:dyDescent="0.3">
      <c r="A62830">
        <v>191783</v>
      </c>
      <c r="B62830" s="2">
        <v>44366.807631067961</v>
      </c>
      <c r="C62830">
        <v>101379</v>
      </c>
      <c r="D62830">
        <v>408587</v>
      </c>
    </row>
    <row r="62831" spans="1:4" x14ac:dyDescent="0.3">
      <c r="A62831">
        <v>191788</v>
      </c>
      <c r="B62831" s="2">
        <v>44366.807631067961</v>
      </c>
      <c r="C62831">
        <v>147474</v>
      </c>
      <c r="D62831">
        <v>271140</v>
      </c>
    </row>
    <row r="62832" spans="1:4" x14ac:dyDescent="0.3">
      <c r="A62832">
        <v>191793</v>
      </c>
      <c r="B62832" s="2">
        <v>44366.807947019865</v>
      </c>
      <c r="C62832">
        <v>267052</v>
      </c>
      <c r="D62832">
        <v>351192</v>
      </c>
    </row>
    <row r="62833" spans="1:4" x14ac:dyDescent="0.3">
      <c r="A62833">
        <v>191795</v>
      </c>
      <c r="B62833" s="2">
        <v>44366.808035598711</v>
      </c>
      <c r="C62833">
        <v>318021</v>
      </c>
      <c r="D62833">
        <v>118549</v>
      </c>
    </row>
    <row r="62834" spans="1:4" x14ac:dyDescent="0.3">
      <c r="A62834">
        <v>191797</v>
      </c>
      <c r="B62834" s="2">
        <v>44366.808440129447</v>
      </c>
      <c r="C62834">
        <v>256332</v>
      </c>
      <c r="D62834">
        <v>411922</v>
      </c>
    </row>
    <row r="62835" spans="1:4" x14ac:dyDescent="0.3">
      <c r="A62835">
        <v>191801</v>
      </c>
      <c r="B62835" s="2">
        <v>44366.809289834287</v>
      </c>
      <c r="C62835">
        <v>313128</v>
      </c>
      <c r="D62835">
        <v>21760</v>
      </c>
    </row>
    <row r="62836" spans="1:4" x14ac:dyDescent="0.3">
      <c r="A62836">
        <v>191802</v>
      </c>
      <c r="B62836" s="2">
        <v>44366.809653721684</v>
      </c>
      <c r="C62836">
        <v>173652</v>
      </c>
      <c r="D62836">
        <v>36375</v>
      </c>
    </row>
    <row r="62837" spans="1:4" x14ac:dyDescent="0.3">
      <c r="A62837">
        <v>191806</v>
      </c>
      <c r="B62837" s="2">
        <v>44366.810058252428</v>
      </c>
      <c r="C62837">
        <v>66626</v>
      </c>
      <c r="D62837">
        <v>470762</v>
      </c>
    </row>
    <row r="62838" spans="1:4" x14ac:dyDescent="0.3">
      <c r="A62838">
        <v>191811</v>
      </c>
      <c r="B62838" s="2">
        <v>44366.810867313914</v>
      </c>
      <c r="C62838">
        <v>269546</v>
      </c>
      <c r="D62838">
        <v>347008</v>
      </c>
    </row>
    <row r="62839" spans="1:4" x14ac:dyDescent="0.3">
      <c r="A62839">
        <v>191814</v>
      </c>
      <c r="B62839" s="2">
        <v>44366.811676375401</v>
      </c>
      <c r="C62839">
        <v>167483</v>
      </c>
      <c r="D62839">
        <v>347393</v>
      </c>
    </row>
    <row r="62840" spans="1:4" x14ac:dyDescent="0.3">
      <c r="A62840">
        <v>191817</v>
      </c>
      <c r="B62840" s="2">
        <v>44366.811700796534</v>
      </c>
      <c r="C62840">
        <v>232825</v>
      </c>
      <c r="D62840">
        <v>182191</v>
      </c>
    </row>
    <row r="62841" spans="1:4" x14ac:dyDescent="0.3">
      <c r="A62841">
        <v>191820</v>
      </c>
      <c r="B62841" s="2">
        <v>44366.812158574176</v>
      </c>
      <c r="C62841">
        <v>346246</v>
      </c>
      <c r="D62841">
        <v>230507</v>
      </c>
    </row>
    <row r="62842" spans="1:4" x14ac:dyDescent="0.3">
      <c r="A62842">
        <v>191822</v>
      </c>
      <c r="B62842" s="2">
        <v>44366.812341685232</v>
      </c>
      <c r="C62842">
        <v>333690</v>
      </c>
      <c r="D62842">
        <v>194335</v>
      </c>
    </row>
    <row r="62843" spans="1:4" x14ac:dyDescent="0.3">
      <c r="A62843">
        <v>191825</v>
      </c>
      <c r="B62843" s="2">
        <v>44366.812485436894</v>
      </c>
      <c r="C62843">
        <v>105128</v>
      </c>
      <c r="D62843">
        <v>439981</v>
      </c>
    </row>
    <row r="62844" spans="1:4" x14ac:dyDescent="0.3">
      <c r="A62844">
        <v>191827</v>
      </c>
      <c r="B62844" s="2">
        <v>44366.812485436894</v>
      </c>
      <c r="C62844">
        <v>307804</v>
      </c>
      <c r="D62844">
        <v>148570</v>
      </c>
    </row>
    <row r="62845" spans="1:4" x14ac:dyDescent="0.3">
      <c r="A62845">
        <v>191829</v>
      </c>
      <c r="B62845" s="2">
        <v>44366.812738425855</v>
      </c>
      <c r="C62845">
        <v>136869</v>
      </c>
      <c r="D62845">
        <v>230507</v>
      </c>
    </row>
    <row r="62846" spans="1:4" x14ac:dyDescent="0.3">
      <c r="A62846">
        <v>191831</v>
      </c>
      <c r="B62846" s="2">
        <v>44366.812799462874</v>
      </c>
      <c r="C62846">
        <v>308165</v>
      </c>
      <c r="D62846">
        <v>195811</v>
      </c>
    </row>
    <row r="62847" spans="1:4" x14ac:dyDescent="0.3">
      <c r="A62847">
        <v>191836</v>
      </c>
      <c r="B62847" s="2">
        <v>44366.812889967638</v>
      </c>
      <c r="C62847">
        <v>35234</v>
      </c>
      <c r="D62847">
        <v>191893</v>
      </c>
    </row>
    <row r="62848" spans="1:4" x14ac:dyDescent="0.3">
      <c r="A62848">
        <v>191838</v>
      </c>
      <c r="B62848" s="2">
        <v>44366.812889967638</v>
      </c>
      <c r="C62848">
        <v>190656</v>
      </c>
      <c r="D62848">
        <v>218088</v>
      </c>
    </row>
    <row r="62849" spans="1:4" x14ac:dyDescent="0.3">
      <c r="A62849">
        <v>191841</v>
      </c>
      <c r="B62849" s="2">
        <v>44366.813294498381</v>
      </c>
      <c r="C62849">
        <v>308815</v>
      </c>
      <c r="D62849">
        <v>292894</v>
      </c>
    </row>
    <row r="62850" spans="1:4" x14ac:dyDescent="0.3">
      <c r="A62850">
        <v>191844</v>
      </c>
      <c r="B62850" s="2">
        <v>44366.813699029124</v>
      </c>
      <c r="C62850">
        <v>326208</v>
      </c>
      <c r="D62850">
        <v>230507</v>
      </c>
    </row>
    <row r="62851" spans="1:4" x14ac:dyDescent="0.3">
      <c r="A62851">
        <v>191847</v>
      </c>
      <c r="B62851" s="2">
        <v>44366.814508090618</v>
      </c>
      <c r="C62851">
        <v>307221</v>
      </c>
      <c r="D62851">
        <v>259202</v>
      </c>
    </row>
    <row r="62852" spans="1:4" x14ac:dyDescent="0.3">
      <c r="A62852">
        <v>191848</v>
      </c>
      <c r="B62852" s="2">
        <v>44366.814666666665</v>
      </c>
      <c r="C62852">
        <v>294286</v>
      </c>
      <c r="D62852">
        <v>439981</v>
      </c>
    </row>
    <row r="62853" spans="1:4" x14ac:dyDescent="0.3">
      <c r="A62853">
        <v>191850</v>
      </c>
      <c r="B62853" s="2">
        <v>44366.814912621354</v>
      </c>
      <c r="C62853">
        <v>198512</v>
      </c>
      <c r="D62853">
        <v>304722</v>
      </c>
    </row>
    <row r="62854" spans="1:4" x14ac:dyDescent="0.3">
      <c r="A62854">
        <v>191852</v>
      </c>
      <c r="B62854" s="2">
        <v>44366.814912621354</v>
      </c>
      <c r="C62854">
        <v>222809</v>
      </c>
      <c r="D62854">
        <v>158978</v>
      </c>
    </row>
    <row r="62855" spans="1:4" x14ac:dyDescent="0.3">
      <c r="A62855">
        <v>191854</v>
      </c>
      <c r="B62855" s="2">
        <v>44366.816333333336</v>
      </c>
      <c r="C62855">
        <v>30639</v>
      </c>
      <c r="D62855">
        <v>120139</v>
      </c>
    </row>
    <row r="62856" spans="1:4" x14ac:dyDescent="0.3">
      <c r="A62856">
        <v>191856</v>
      </c>
      <c r="B62856" s="2">
        <v>44366.816935275077</v>
      </c>
      <c r="C62856">
        <v>270048</v>
      </c>
      <c r="D62856">
        <v>114057</v>
      </c>
    </row>
    <row r="62857" spans="1:4" x14ac:dyDescent="0.3">
      <c r="A62857">
        <v>191857</v>
      </c>
      <c r="B62857" s="2">
        <v>44366.817339805828</v>
      </c>
      <c r="C62857">
        <v>393</v>
      </c>
      <c r="D62857">
        <v>411922</v>
      </c>
    </row>
    <row r="62858" spans="1:4" x14ac:dyDescent="0.3">
      <c r="A62858">
        <v>191860</v>
      </c>
      <c r="B62858" s="2">
        <v>44366.817987609487</v>
      </c>
      <c r="C62858">
        <v>320451</v>
      </c>
      <c r="D62858">
        <v>81735</v>
      </c>
    </row>
    <row r="62859" spans="1:4" x14ac:dyDescent="0.3">
      <c r="A62859">
        <v>191863</v>
      </c>
      <c r="B62859" s="2">
        <v>44366.818262276072</v>
      </c>
      <c r="C62859">
        <v>87638</v>
      </c>
      <c r="D62859">
        <v>381626</v>
      </c>
    </row>
    <row r="62860" spans="1:4" x14ac:dyDescent="0.3">
      <c r="A62860">
        <v>191867</v>
      </c>
      <c r="B62860" s="2">
        <v>44366.818445387129</v>
      </c>
      <c r="C62860">
        <v>128336</v>
      </c>
      <c r="D62860">
        <v>81861</v>
      </c>
    </row>
    <row r="62861" spans="1:4" x14ac:dyDescent="0.3">
      <c r="A62861">
        <v>191868</v>
      </c>
      <c r="B62861" s="2">
        <v>44366.819025238809</v>
      </c>
      <c r="C62861">
        <v>233343</v>
      </c>
      <c r="D62861">
        <v>16861</v>
      </c>
    </row>
    <row r="62862" spans="1:4" x14ac:dyDescent="0.3">
      <c r="A62862">
        <v>191869</v>
      </c>
      <c r="B62862" s="2">
        <v>44366.819330423903</v>
      </c>
      <c r="C62862">
        <v>230066</v>
      </c>
      <c r="D62862">
        <v>275232</v>
      </c>
    </row>
    <row r="62863" spans="1:4" x14ac:dyDescent="0.3">
      <c r="A62863">
        <v>191872</v>
      </c>
      <c r="B62863" s="2">
        <v>44366.820171521038</v>
      </c>
      <c r="C62863">
        <v>239702</v>
      </c>
      <c r="D62863">
        <v>357547</v>
      </c>
    </row>
    <row r="62864" spans="1:4" x14ac:dyDescent="0.3">
      <c r="A62864">
        <v>191874</v>
      </c>
      <c r="B62864" s="2">
        <v>44366.820576051781</v>
      </c>
      <c r="C62864">
        <v>194822</v>
      </c>
      <c r="D62864">
        <v>21760</v>
      </c>
    </row>
    <row r="62865" spans="1:4" x14ac:dyDescent="0.3">
      <c r="A62865">
        <v>191877</v>
      </c>
      <c r="B62865" s="2">
        <v>44366.820576051781</v>
      </c>
      <c r="C62865">
        <v>323135</v>
      </c>
      <c r="D62865">
        <v>189009</v>
      </c>
    </row>
    <row r="62866" spans="1:4" x14ac:dyDescent="0.3">
      <c r="A62866">
        <v>191878</v>
      </c>
      <c r="B62866" s="2">
        <v>44366.821385113268</v>
      </c>
      <c r="C62866">
        <v>321634</v>
      </c>
      <c r="D62866">
        <v>351192</v>
      </c>
    </row>
    <row r="62867" spans="1:4" x14ac:dyDescent="0.3">
      <c r="A62867">
        <v>191883</v>
      </c>
      <c r="B62867" s="2">
        <v>44366.822194174754</v>
      </c>
      <c r="C62867">
        <v>153553</v>
      </c>
      <c r="D62867">
        <v>250679</v>
      </c>
    </row>
    <row r="62868" spans="1:4" x14ac:dyDescent="0.3">
      <c r="A62868">
        <v>191885</v>
      </c>
      <c r="B62868" s="2">
        <v>44366.822194174754</v>
      </c>
      <c r="C62868">
        <v>272223</v>
      </c>
      <c r="D62868">
        <v>165492</v>
      </c>
    </row>
    <row r="62869" spans="1:4" x14ac:dyDescent="0.3">
      <c r="A62869">
        <v>191888</v>
      </c>
      <c r="B62869" s="2">
        <v>44366.822321237829</v>
      </c>
      <c r="C62869">
        <v>133193</v>
      </c>
      <c r="D62869">
        <v>230507</v>
      </c>
    </row>
    <row r="62870" spans="1:4" x14ac:dyDescent="0.3">
      <c r="A62870">
        <v>191892</v>
      </c>
      <c r="B62870" s="2">
        <v>44366.822598705505</v>
      </c>
      <c r="C62870">
        <v>517</v>
      </c>
      <c r="D62870">
        <v>88863</v>
      </c>
    </row>
    <row r="62871" spans="1:4" x14ac:dyDescent="0.3">
      <c r="A62871">
        <v>191896</v>
      </c>
      <c r="B62871" s="2">
        <v>44366.822598705505</v>
      </c>
      <c r="C62871">
        <v>186352</v>
      </c>
      <c r="D62871">
        <v>376706</v>
      </c>
    </row>
    <row r="62872" spans="1:4" x14ac:dyDescent="0.3">
      <c r="A62872">
        <v>191899</v>
      </c>
      <c r="B62872" s="2">
        <v>44366.823023163546</v>
      </c>
      <c r="C62872">
        <v>3419</v>
      </c>
      <c r="D62872">
        <v>158978</v>
      </c>
    </row>
    <row r="62873" spans="1:4" x14ac:dyDescent="0.3">
      <c r="A62873">
        <v>191901</v>
      </c>
      <c r="B62873" s="2">
        <v>44366.824000000001</v>
      </c>
      <c r="C62873">
        <v>61057</v>
      </c>
      <c r="D62873">
        <v>180863</v>
      </c>
    </row>
    <row r="62874" spans="1:4" x14ac:dyDescent="0.3">
      <c r="A62874">
        <v>191905</v>
      </c>
      <c r="B62874" s="2">
        <v>44366.824216828478</v>
      </c>
      <c r="C62874">
        <v>184648</v>
      </c>
      <c r="D62874">
        <v>411922</v>
      </c>
    </row>
    <row r="62875" spans="1:4" x14ac:dyDescent="0.3">
      <c r="A62875">
        <v>191909</v>
      </c>
      <c r="B62875" s="2">
        <v>44366.824216828478</v>
      </c>
      <c r="C62875">
        <v>244785</v>
      </c>
      <c r="D62875">
        <v>194335</v>
      </c>
    </row>
    <row r="62876" spans="1:4" x14ac:dyDescent="0.3">
      <c r="A62876">
        <v>191914</v>
      </c>
      <c r="B62876" s="2">
        <v>44366.824274422441</v>
      </c>
      <c r="C62876">
        <v>5788</v>
      </c>
      <c r="D62876">
        <v>4199</v>
      </c>
    </row>
    <row r="62877" spans="1:4" x14ac:dyDescent="0.3">
      <c r="A62877">
        <v>191915</v>
      </c>
      <c r="B62877" s="2">
        <v>44366.825430420715</v>
      </c>
      <c r="C62877">
        <v>146276</v>
      </c>
      <c r="D62877">
        <v>123413</v>
      </c>
    </row>
    <row r="62878" spans="1:4" x14ac:dyDescent="0.3">
      <c r="A62878">
        <v>191919</v>
      </c>
      <c r="B62878" s="2">
        <v>44366.825430420715</v>
      </c>
      <c r="C62878">
        <v>271366</v>
      </c>
      <c r="D62878">
        <v>217497</v>
      </c>
    </row>
    <row r="62879" spans="1:4" x14ac:dyDescent="0.3">
      <c r="A62879">
        <v>191921</v>
      </c>
      <c r="B62879" s="2">
        <v>44366.825464644309</v>
      </c>
      <c r="C62879">
        <v>322896</v>
      </c>
      <c r="D62879">
        <v>285365</v>
      </c>
    </row>
    <row r="62880" spans="1:4" x14ac:dyDescent="0.3">
      <c r="A62880">
        <v>191923</v>
      </c>
      <c r="B62880" s="2">
        <v>44366.825739310894</v>
      </c>
      <c r="C62880">
        <v>266661</v>
      </c>
      <c r="D62880">
        <v>227775</v>
      </c>
    </row>
    <row r="62881" spans="1:4" x14ac:dyDescent="0.3">
      <c r="A62881">
        <v>191927</v>
      </c>
      <c r="B62881" s="2">
        <v>44366.825922421951</v>
      </c>
      <c r="C62881">
        <v>259666</v>
      </c>
      <c r="D62881">
        <v>466283</v>
      </c>
    </row>
    <row r="62882" spans="1:4" x14ac:dyDescent="0.3">
      <c r="A62882">
        <v>191930</v>
      </c>
      <c r="B62882" s="2">
        <v>44366.827204199348</v>
      </c>
      <c r="C62882">
        <v>103918</v>
      </c>
      <c r="D62882">
        <v>351192</v>
      </c>
    </row>
    <row r="62883" spans="1:4" x14ac:dyDescent="0.3">
      <c r="A62883">
        <v>191935</v>
      </c>
      <c r="B62883" s="2">
        <v>44366.827723014008</v>
      </c>
      <c r="C62883">
        <v>130942</v>
      </c>
      <c r="D62883">
        <v>145859</v>
      </c>
    </row>
    <row r="62884" spans="1:4" x14ac:dyDescent="0.3">
      <c r="A62884">
        <v>191936</v>
      </c>
      <c r="B62884" s="2">
        <v>44366.827857605174</v>
      </c>
      <c r="C62884">
        <v>137764</v>
      </c>
      <c r="D62884">
        <v>252165</v>
      </c>
    </row>
    <row r="62885" spans="1:4" x14ac:dyDescent="0.3">
      <c r="A62885">
        <v>191940</v>
      </c>
      <c r="B62885" s="2">
        <v>44366.827857605174</v>
      </c>
      <c r="C62885">
        <v>239666</v>
      </c>
      <c r="D62885">
        <v>313031</v>
      </c>
    </row>
    <row r="62886" spans="1:4" x14ac:dyDescent="0.3">
      <c r="A62886">
        <v>191942</v>
      </c>
      <c r="B62886" s="2">
        <v>44366.827857605174</v>
      </c>
      <c r="C62886">
        <v>240261</v>
      </c>
      <c r="D62886">
        <v>439981</v>
      </c>
    </row>
    <row r="62887" spans="1:4" x14ac:dyDescent="0.3">
      <c r="A62887">
        <v>191944</v>
      </c>
      <c r="B62887" s="2">
        <v>44366.829071197411</v>
      </c>
      <c r="C62887">
        <v>290596</v>
      </c>
      <c r="D62887">
        <v>411922</v>
      </c>
    </row>
    <row r="62888" spans="1:4" x14ac:dyDescent="0.3">
      <c r="A62888">
        <v>191945</v>
      </c>
      <c r="B62888" s="2">
        <v>44366.829706717122</v>
      </c>
      <c r="C62888">
        <v>157119</v>
      </c>
      <c r="D62888">
        <v>472712</v>
      </c>
    </row>
    <row r="62889" spans="1:4" x14ac:dyDescent="0.3">
      <c r="A62889">
        <v>191946</v>
      </c>
      <c r="B62889" s="2">
        <v>44366.82982879116</v>
      </c>
      <c r="C62889">
        <v>160908</v>
      </c>
      <c r="D62889">
        <v>194335</v>
      </c>
    </row>
    <row r="62890" spans="1:4" x14ac:dyDescent="0.3">
      <c r="A62890">
        <v>191947</v>
      </c>
      <c r="B62890" s="2">
        <v>44366.829880258898</v>
      </c>
      <c r="C62890">
        <v>206376</v>
      </c>
      <c r="D62890">
        <v>411922</v>
      </c>
    </row>
    <row r="62891" spans="1:4" x14ac:dyDescent="0.3">
      <c r="A62891">
        <v>191950</v>
      </c>
      <c r="B62891" s="2">
        <v>44366.830284789641</v>
      </c>
      <c r="C62891">
        <v>8684</v>
      </c>
      <c r="D62891">
        <v>158181</v>
      </c>
    </row>
    <row r="62892" spans="1:4" x14ac:dyDescent="0.3">
      <c r="A62892">
        <v>191953</v>
      </c>
      <c r="B62892" s="2">
        <v>44366.830689320392</v>
      </c>
      <c r="C62892">
        <v>76989</v>
      </c>
      <c r="D62892">
        <v>112334</v>
      </c>
    </row>
    <row r="62893" spans="1:4" x14ac:dyDescent="0.3">
      <c r="A62893">
        <v>191958</v>
      </c>
      <c r="B62893" s="2">
        <v>44366.830689320392</v>
      </c>
      <c r="C62893">
        <v>192795</v>
      </c>
      <c r="D62893">
        <v>251081</v>
      </c>
    </row>
    <row r="62894" spans="1:4" x14ac:dyDescent="0.3">
      <c r="A62894">
        <v>191963</v>
      </c>
      <c r="B62894" s="2">
        <v>44366.830689320392</v>
      </c>
      <c r="C62894">
        <v>213634</v>
      </c>
      <c r="D62894">
        <v>158978</v>
      </c>
    </row>
    <row r="62895" spans="1:4" x14ac:dyDescent="0.3">
      <c r="A62895">
        <v>191967</v>
      </c>
      <c r="B62895" s="2">
        <v>44366.830805383463</v>
      </c>
      <c r="C62895">
        <v>174160</v>
      </c>
      <c r="D62895">
        <v>196571</v>
      </c>
    </row>
    <row r="62896" spans="1:4" x14ac:dyDescent="0.3">
      <c r="A62896">
        <v>191972</v>
      </c>
      <c r="B62896" s="2">
        <v>44366.831093851128</v>
      </c>
      <c r="C62896">
        <v>5861</v>
      </c>
      <c r="D62896">
        <v>83550</v>
      </c>
    </row>
    <row r="62897" spans="1:4" x14ac:dyDescent="0.3">
      <c r="A62897">
        <v>191977</v>
      </c>
      <c r="B62897" s="2">
        <v>44366.831093851128</v>
      </c>
      <c r="C62897">
        <v>91990</v>
      </c>
      <c r="D62897">
        <v>36482</v>
      </c>
    </row>
    <row r="62898" spans="1:4" x14ac:dyDescent="0.3">
      <c r="A62898">
        <v>191982</v>
      </c>
      <c r="B62898" s="2">
        <v>44366.831498381878</v>
      </c>
      <c r="C62898">
        <v>56449</v>
      </c>
      <c r="D62898">
        <v>470762</v>
      </c>
    </row>
    <row r="62899" spans="1:4" x14ac:dyDescent="0.3">
      <c r="A62899">
        <v>191983</v>
      </c>
      <c r="B62899" s="2">
        <v>44366.831498381878</v>
      </c>
      <c r="C62899">
        <v>263468</v>
      </c>
      <c r="D62899">
        <v>21407</v>
      </c>
    </row>
    <row r="62900" spans="1:4" x14ac:dyDescent="0.3">
      <c r="A62900">
        <v>191988</v>
      </c>
      <c r="B62900" s="2">
        <v>44366.832117679376</v>
      </c>
      <c r="C62900">
        <v>8791</v>
      </c>
      <c r="D62900">
        <v>449379</v>
      </c>
    </row>
    <row r="62901" spans="1:4" x14ac:dyDescent="0.3">
      <c r="A62901">
        <v>191993</v>
      </c>
      <c r="B62901" s="2">
        <v>44366.832307443365</v>
      </c>
      <c r="C62901">
        <v>242944</v>
      </c>
      <c r="D62901">
        <v>445443</v>
      </c>
    </row>
    <row r="62902" spans="1:4" x14ac:dyDescent="0.3">
      <c r="A62902">
        <v>191998</v>
      </c>
      <c r="B62902" s="2">
        <v>44366.832711974108</v>
      </c>
      <c r="C62902">
        <v>305223</v>
      </c>
      <c r="D62902">
        <v>283524</v>
      </c>
    </row>
    <row r="62903" spans="1:4" x14ac:dyDescent="0.3">
      <c r="A62903">
        <v>191999</v>
      </c>
      <c r="B62903" s="2">
        <v>44366.833116504851</v>
      </c>
      <c r="C62903">
        <v>137262</v>
      </c>
      <c r="D62903">
        <v>42705</v>
      </c>
    </row>
    <row r="62904" spans="1:4" x14ac:dyDescent="0.3">
      <c r="A62904">
        <v>192003</v>
      </c>
      <c r="B62904" s="2">
        <v>44366.833521035594</v>
      </c>
      <c r="C62904">
        <v>16486</v>
      </c>
      <c r="D62904">
        <v>212312</v>
      </c>
    </row>
    <row r="62905" spans="1:4" x14ac:dyDescent="0.3">
      <c r="A62905">
        <v>192007</v>
      </c>
      <c r="B62905" s="2">
        <v>44366.833979308452</v>
      </c>
      <c r="C62905">
        <v>203514</v>
      </c>
      <c r="D62905">
        <v>227775</v>
      </c>
    </row>
    <row r="62906" spans="1:4" x14ac:dyDescent="0.3">
      <c r="A62906">
        <v>192009</v>
      </c>
      <c r="B62906" s="2">
        <v>44366.834734627831</v>
      </c>
      <c r="C62906">
        <v>283675</v>
      </c>
      <c r="D62906">
        <v>82901</v>
      </c>
    </row>
    <row r="62907" spans="1:4" x14ac:dyDescent="0.3">
      <c r="A62907">
        <v>192014</v>
      </c>
      <c r="B62907" s="2">
        <v>44366.834986419264</v>
      </c>
      <c r="C62907">
        <v>321998</v>
      </c>
      <c r="D62907">
        <v>202680</v>
      </c>
    </row>
    <row r="62908" spans="1:4" x14ac:dyDescent="0.3">
      <c r="A62908">
        <v>192019</v>
      </c>
      <c r="B62908" s="2">
        <v>44366.835139158575</v>
      </c>
      <c r="C62908">
        <v>219103</v>
      </c>
      <c r="D62908">
        <v>69722</v>
      </c>
    </row>
    <row r="62909" spans="1:4" x14ac:dyDescent="0.3">
      <c r="A62909">
        <v>192021</v>
      </c>
      <c r="B62909" s="2">
        <v>44366.835627307963</v>
      </c>
      <c r="C62909">
        <v>38994</v>
      </c>
      <c r="D62909">
        <v>271445</v>
      </c>
    </row>
    <row r="62910" spans="1:4" x14ac:dyDescent="0.3">
      <c r="A62910">
        <v>192022</v>
      </c>
      <c r="B62910" s="2">
        <v>44366.836359752189</v>
      </c>
      <c r="C62910">
        <v>274988</v>
      </c>
      <c r="D62910">
        <v>82901</v>
      </c>
    </row>
    <row r="62911" spans="1:4" x14ac:dyDescent="0.3">
      <c r="A62911">
        <v>192026</v>
      </c>
      <c r="B62911" s="2">
        <v>44366.837161812298</v>
      </c>
      <c r="C62911">
        <v>71433</v>
      </c>
      <c r="D62911">
        <v>227775</v>
      </c>
    </row>
    <row r="62912" spans="1:4" x14ac:dyDescent="0.3">
      <c r="A62912">
        <v>192028</v>
      </c>
      <c r="B62912" s="2">
        <v>44366.837946714681</v>
      </c>
      <c r="C62912">
        <v>42628</v>
      </c>
      <c r="D62912">
        <v>249086</v>
      </c>
    </row>
    <row r="62913" spans="1:4" x14ac:dyDescent="0.3">
      <c r="A62913">
        <v>192032</v>
      </c>
      <c r="B62913" s="2">
        <v>44366.83855708487</v>
      </c>
      <c r="C62913">
        <v>147576</v>
      </c>
      <c r="D62913">
        <v>250679</v>
      </c>
    </row>
    <row r="62914" spans="1:4" x14ac:dyDescent="0.3">
      <c r="A62914">
        <v>192034</v>
      </c>
      <c r="B62914" s="2">
        <v>44366.838666666663</v>
      </c>
      <c r="C62914">
        <v>170566</v>
      </c>
      <c r="D62914">
        <v>347393</v>
      </c>
    </row>
    <row r="62915" spans="1:4" x14ac:dyDescent="0.3">
      <c r="A62915">
        <v>192037</v>
      </c>
      <c r="B62915" s="2">
        <v>44366.839960936311</v>
      </c>
      <c r="C62915">
        <v>265550</v>
      </c>
      <c r="D62915">
        <v>304270</v>
      </c>
    </row>
    <row r="62916" spans="1:4" x14ac:dyDescent="0.3">
      <c r="A62916">
        <v>192039</v>
      </c>
      <c r="B62916" s="2">
        <v>44366.839993527508</v>
      </c>
      <c r="C62916">
        <v>40586</v>
      </c>
      <c r="D62916">
        <v>154256</v>
      </c>
    </row>
    <row r="62917" spans="1:4" x14ac:dyDescent="0.3">
      <c r="A62917">
        <v>192043</v>
      </c>
      <c r="B62917" s="2">
        <v>44366.840398058252</v>
      </c>
      <c r="C62917">
        <v>126978</v>
      </c>
      <c r="D62917">
        <v>117745</v>
      </c>
    </row>
    <row r="62918" spans="1:4" x14ac:dyDescent="0.3">
      <c r="A62918">
        <v>192044</v>
      </c>
      <c r="B62918" s="2">
        <v>44366.840802588995</v>
      </c>
      <c r="C62918">
        <v>166635</v>
      </c>
      <c r="D62918">
        <v>118549</v>
      </c>
    </row>
    <row r="62919" spans="1:4" x14ac:dyDescent="0.3">
      <c r="A62919">
        <v>192045</v>
      </c>
      <c r="B62919" s="2">
        <v>44366.841181676689</v>
      </c>
      <c r="C62919">
        <v>29630</v>
      </c>
      <c r="D62919">
        <v>43697</v>
      </c>
    </row>
    <row r="62920" spans="1:4" x14ac:dyDescent="0.3">
      <c r="A62920">
        <v>192046</v>
      </c>
      <c r="B62920" s="2">
        <v>44366.841207119738</v>
      </c>
      <c r="C62920">
        <v>234019</v>
      </c>
      <c r="D62920">
        <v>472908</v>
      </c>
    </row>
    <row r="62921" spans="1:4" x14ac:dyDescent="0.3">
      <c r="A62921">
        <v>192050</v>
      </c>
      <c r="B62921" s="2">
        <v>44366.841611650481</v>
      </c>
      <c r="C62921">
        <v>286937</v>
      </c>
      <c r="D62921">
        <v>264284</v>
      </c>
    </row>
    <row r="62922" spans="1:4" x14ac:dyDescent="0.3">
      <c r="A62922">
        <v>192053</v>
      </c>
      <c r="B62922" s="2">
        <v>44366.842420711975</v>
      </c>
      <c r="C62922">
        <v>215146</v>
      </c>
      <c r="D62922">
        <v>404226</v>
      </c>
    </row>
    <row r="62923" spans="1:4" x14ac:dyDescent="0.3">
      <c r="A62923">
        <v>192054</v>
      </c>
      <c r="B62923" s="2">
        <v>44366.842825242718</v>
      </c>
      <c r="C62923">
        <v>229693</v>
      </c>
      <c r="D62923">
        <v>206195</v>
      </c>
    </row>
    <row r="62924" spans="1:4" x14ac:dyDescent="0.3">
      <c r="A62924">
        <v>192055</v>
      </c>
      <c r="B62924" s="2">
        <v>44366.843634304212</v>
      </c>
      <c r="C62924">
        <v>60000</v>
      </c>
      <c r="D62924">
        <v>401297</v>
      </c>
    </row>
    <row r="62925" spans="1:4" x14ac:dyDescent="0.3">
      <c r="A62925">
        <v>192058</v>
      </c>
      <c r="B62925" s="2">
        <v>44366.843634304212</v>
      </c>
      <c r="C62925">
        <v>199217</v>
      </c>
      <c r="D62925">
        <v>292258</v>
      </c>
    </row>
    <row r="62926" spans="1:4" x14ac:dyDescent="0.3">
      <c r="A62926">
        <v>192059</v>
      </c>
      <c r="B62926" s="2">
        <v>44366.843634304212</v>
      </c>
      <c r="C62926">
        <v>270185</v>
      </c>
      <c r="D62926">
        <v>75211</v>
      </c>
    </row>
    <row r="62927" spans="1:4" x14ac:dyDescent="0.3">
      <c r="A62927">
        <v>192062</v>
      </c>
      <c r="B62927" s="2">
        <v>44366.844443365699</v>
      </c>
      <c r="C62927">
        <v>283861</v>
      </c>
      <c r="D62927">
        <v>176645</v>
      </c>
    </row>
    <row r="62928" spans="1:4" x14ac:dyDescent="0.3">
      <c r="A62928">
        <v>192065</v>
      </c>
      <c r="B62928" s="2">
        <v>44366.844813379314</v>
      </c>
      <c r="C62928">
        <v>49413</v>
      </c>
      <c r="D62928">
        <v>250679</v>
      </c>
    </row>
    <row r="62929" spans="1:4" x14ac:dyDescent="0.3">
      <c r="A62929">
        <v>192067</v>
      </c>
      <c r="B62929" s="2">
        <v>44366.845656957928</v>
      </c>
      <c r="C62929">
        <v>154038</v>
      </c>
      <c r="D62929">
        <v>351192</v>
      </c>
    </row>
    <row r="62930" spans="1:4" x14ac:dyDescent="0.3">
      <c r="A62930">
        <v>192070</v>
      </c>
      <c r="B62930" s="2">
        <v>44366.846061488672</v>
      </c>
      <c r="C62930">
        <v>282877</v>
      </c>
      <c r="D62930">
        <v>294042</v>
      </c>
    </row>
    <row r="62931" spans="1:4" x14ac:dyDescent="0.3">
      <c r="A62931">
        <v>192074</v>
      </c>
      <c r="B62931" s="2">
        <v>44366.84719382305</v>
      </c>
      <c r="C62931">
        <v>215155</v>
      </c>
      <c r="D62931">
        <v>394819</v>
      </c>
    </row>
    <row r="62932" spans="1:4" x14ac:dyDescent="0.3">
      <c r="A62932">
        <v>192075</v>
      </c>
      <c r="B62932" s="2">
        <v>44366.848084142395</v>
      </c>
      <c r="C62932">
        <v>12766</v>
      </c>
      <c r="D62932">
        <v>278351</v>
      </c>
    </row>
    <row r="62933" spans="1:4" x14ac:dyDescent="0.3">
      <c r="A62933">
        <v>192076</v>
      </c>
      <c r="B62933" s="2">
        <v>44366.848893203882</v>
      </c>
      <c r="C62933">
        <v>132108</v>
      </c>
      <c r="D62933">
        <v>399866</v>
      </c>
    </row>
    <row r="62934" spans="1:4" x14ac:dyDescent="0.3">
      <c r="A62934">
        <v>192080</v>
      </c>
      <c r="B62934" s="2">
        <v>44366.849391155738</v>
      </c>
      <c r="C62934">
        <v>123499</v>
      </c>
      <c r="D62934">
        <v>250679</v>
      </c>
    </row>
    <row r="62935" spans="1:4" x14ac:dyDescent="0.3">
      <c r="A62935">
        <v>192084</v>
      </c>
      <c r="B62935" s="2">
        <v>44366.850106796119</v>
      </c>
      <c r="C62935">
        <v>20637</v>
      </c>
      <c r="D62935">
        <v>343712</v>
      </c>
    </row>
    <row r="62936" spans="1:4" x14ac:dyDescent="0.3">
      <c r="A62936">
        <v>192085</v>
      </c>
      <c r="B62936" s="2">
        <v>44366.850511326862</v>
      </c>
      <c r="C62936">
        <v>286741</v>
      </c>
      <c r="D62936">
        <v>347008</v>
      </c>
    </row>
    <row r="62937" spans="1:4" x14ac:dyDescent="0.3">
      <c r="A62937">
        <v>192088</v>
      </c>
      <c r="B62937" s="2">
        <v>44366.850733970154</v>
      </c>
      <c r="C62937">
        <v>267668</v>
      </c>
      <c r="D62937">
        <v>158978</v>
      </c>
    </row>
    <row r="62938" spans="1:4" x14ac:dyDescent="0.3">
      <c r="A62938">
        <v>192092</v>
      </c>
      <c r="B62938" s="2">
        <v>44366.85201574755</v>
      </c>
      <c r="C62938">
        <v>104590</v>
      </c>
      <c r="D62938">
        <v>113028</v>
      </c>
    </row>
    <row r="62939" spans="1:4" x14ac:dyDescent="0.3">
      <c r="A62939">
        <v>192097</v>
      </c>
      <c r="B62939" s="2">
        <v>44366.852129449835</v>
      </c>
      <c r="C62939">
        <v>103067</v>
      </c>
      <c r="D62939">
        <v>320523</v>
      </c>
    </row>
    <row r="62940" spans="1:4" x14ac:dyDescent="0.3">
      <c r="A62940">
        <v>192098</v>
      </c>
      <c r="B62940" s="2">
        <v>44366.852129449835</v>
      </c>
      <c r="C62940">
        <v>212117</v>
      </c>
      <c r="D62940">
        <v>325852</v>
      </c>
    </row>
    <row r="62941" spans="1:4" x14ac:dyDescent="0.3">
      <c r="A62941">
        <v>192100</v>
      </c>
      <c r="B62941" s="2">
        <v>44366.852129449835</v>
      </c>
      <c r="C62941">
        <v>214389</v>
      </c>
      <c r="D62941">
        <v>242428</v>
      </c>
    </row>
    <row r="62942" spans="1:4" x14ac:dyDescent="0.3">
      <c r="A62942">
        <v>192105</v>
      </c>
      <c r="B62942" s="2">
        <v>44366.852533980586</v>
      </c>
      <c r="C62942">
        <v>267365</v>
      </c>
      <c r="D62942">
        <v>158978</v>
      </c>
    </row>
    <row r="62943" spans="1:4" x14ac:dyDescent="0.3">
      <c r="A62943">
        <v>192109</v>
      </c>
      <c r="B62943" s="2">
        <v>44366.852839747306</v>
      </c>
      <c r="C62943">
        <v>23990</v>
      </c>
      <c r="D62943">
        <v>392434</v>
      </c>
    </row>
    <row r="62944" spans="1:4" x14ac:dyDescent="0.3">
      <c r="A62944">
        <v>192111</v>
      </c>
      <c r="B62944" s="2">
        <v>44366.853022858362</v>
      </c>
      <c r="C62944">
        <v>18574</v>
      </c>
      <c r="D62944">
        <v>411922</v>
      </c>
    </row>
    <row r="62945" spans="1:4" x14ac:dyDescent="0.3">
      <c r="A62945">
        <v>192114</v>
      </c>
      <c r="B62945" s="2">
        <v>44366.853343042072</v>
      </c>
      <c r="C62945">
        <v>59779</v>
      </c>
      <c r="D62945">
        <v>178044</v>
      </c>
    </row>
    <row r="62946" spans="1:4" x14ac:dyDescent="0.3">
      <c r="A62946">
        <v>192119</v>
      </c>
      <c r="B62946" s="2">
        <v>44366.853343042072</v>
      </c>
      <c r="C62946">
        <v>296268</v>
      </c>
      <c r="D62946">
        <v>447763</v>
      </c>
    </row>
    <row r="62947" spans="1:4" x14ac:dyDescent="0.3">
      <c r="A62947">
        <v>192122</v>
      </c>
      <c r="B62947" s="2">
        <v>44366.853480636004</v>
      </c>
      <c r="C62947">
        <v>296944</v>
      </c>
      <c r="D62947">
        <v>408587</v>
      </c>
    </row>
    <row r="62948" spans="1:4" x14ac:dyDescent="0.3">
      <c r="A62948">
        <v>192125</v>
      </c>
      <c r="B62948" s="2">
        <v>44366.853747572815</v>
      </c>
      <c r="C62948">
        <v>44706</v>
      </c>
      <c r="D62948">
        <v>63666</v>
      </c>
    </row>
    <row r="62949" spans="1:4" x14ac:dyDescent="0.3">
      <c r="A62949">
        <v>192128</v>
      </c>
      <c r="B62949" s="2">
        <v>44366.855365695788</v>
      </c>
      <c r="C62949">
        <v>63867</v>
      </c>
      <c r="D62949">
        <v>388561</v>
      </c>
    </row>
    <row r="62950" spans="1:4" x14ac:dyDescent="0.3">
      <c r="A62950">
        <v>192132</v>
      </c>
      <c r="B62950" s="2">
        <v>44366.856174757282</v>
      </c>
      <c r="C62950">
        <v>238728</v>
      </c>
      <c r="D62950">
        <v>383061</v>
      </c>
    </row>
    <row r="62951" spans="1:4" x14ac:dyDescent="0.3">
      <c r="A62951">
        <v>192134</v>
      </c>
      <c r="B62951" s="2">
        <v>44366.856227301862</v>
      </c>
      <c r="C62951">
        <v>257112</v>
      </c>
      <c r="D62951">
        <v>106814</v>
      </c>
    </row>
    <row r="62952" spans="1:4" x14ac:dyDescent="0.3">
      <c r="A62952">
        <v>192136</v>
      </c>
      <c r="B62952" s="2">
        <v>44366.856579288025</v>
      </c>
      <c r="C62952">
        <v>190542</v>
      </c>
      <c r="D62952">
        <v>123413</v>
      </c>
    </row>
    <row r="62953" spans="1:4" x14ac:dyDescent="0.3">
      <c r="A62953">
        <v>192141</v>
      </c>
      <c r="B62953" s="2">
        <v>44366.858197411006</v>
      </c>
      <c r="C62953">
        <v>39867</v>
      </c>
      <c r="D62953">
        <v>21760</v>
      </c>
    </row>
    <row r="62954" spans="1:4" x14ac:dyDescent="0.3">
      <c r="A62954">
        <v>192144</v>
      </c>
      <c r="B62954" s="2">
        <v>44366.859815533986</v>
      </c>
      <c r="C62954">
        <v>322154</v>
      </c>
      <c r="D62954">
        <v>284325</v>
      </c>
    </row>
    <row r="62955" spans="1:4" x14ac:dyDescent="0.3">
      <c r="A62955">
        <v>192147</v>
      </c>
      <c r="B62955" s="2">
        <v>44366.859859004486</v>
      </c>
      <c r="C62955">
        <v>23818</v>
      </c>
      <c r="D62955">
        <v>125461</v>
      </c>
    </row>
    <row r="62956" spans="1:4" x14ac:dyDescent="0.3">
      <c r="A62956">
        <v>192148</v>
      </c>
      <c r="B62956" s="2">
        <v>44366.861433656959</v>
      </c>
      <c r="C62956">
        <v>51003</v>
      </c>
      <c r="D62956">
        <v>75550</v>
      </c>
    </row>
    <row r="62957" spans="1:4" x14ac:dyDescent="0.3">
      <c r="A62957">
        <v>192152</v>
      </c>
      <c r="B62957" s="2">
        <v>44366.861433656959</v>
      </c>
      <c r="C62957">
        <v>159538</v>
      </c>
      <c r="D62957">
        <v>398027</v>
      </c>
    </row>
    <row r="62958" spans="1:4" x14ac:dyDescent="0.3">
      <c r="A62958">
        <v>192153</v>
      </c>
      <c r="B62958" s="2">
        <v>44366.861838187702</v>
      </c>
      <c r="C62958">
        <v>4182</v>
      </c>
      <c r="D62958">
        <v>433247</v>
      </c>
    </row>
    <row r="62959" spans="1:4" x14ac:dyDescent="0.3">
      <c r="A62959">
        <v>192156</v>
      </c>
      <c r="B62959" s="2">
        <v>44366.861838187702</v>
      </c>
      <c r="C62959">
        <v>234810</v>
      </c>
      <c r="D62959">
        <v>411922</v>
      </c>
    </row>
    <row r="62960" spans="1:4" x14ac:dyDescent="0.3">
      <c r="A62960">
        <v>192158</v>
      </c>
      <c r="B62960" s="2">
        <v>44366.861838187702</v>
      </c>
      <c r="C62960">
        <v>321055</v>
      </c>
      <c r="D62960">
        <v>316541</v>
      </c>
    </row>
    <row r="62961" spans="1:4" x14ac:dyDescent="0.3">
      <c r="A62961">
        <v>192163</v>
      </c>
      <c r="B62961" s="2">
        <v>44366.862242718445</v>
      </c>
      <c r="C62961">
        <v>238929</v>
      </c>
      <c r="D62961">
        <v>148570</v>
      </c>
    </row>
    <row r="62962" spans="1:4" x14ac:dyDescent="0.3">
      <c r="A62962">
        <v>192167</v>
      </c>
      <c r="B62962" s="2">
        <v>44366.862242718445</v>
      </c>
      <c r="C62962">
        <v>289017</v>
      </c>
      <c r="D62962">
        <v>347008</v>
      </c>
    </row>
    <row r="62963" spans="1:4" x14ac:dyDescent="0.3">
      <c r="A62963">
        <v>192172</v>
      </c>
      <c r="B62963" s="2">
        <v>44366.862849818412</v>
      </c>
      <c r="C62963">
        <v>66044</v>
      </c>
      <c r="D62963">
        <v>81554</v>
      </c>
    </row>
    <row r="62964" spans="1:4" x14ac:dyDescent="0.3">
      <c r="A62964">
        <v>192174</v>
      </c>
      <c r="B62964" s="2">
        <v>44366.863051779939</v>
      </c>
      <c r="C62964">
        <v>166027</v>
      </c>
      <c r="D62964">
        <v>351192</v>
      </c>
    </row>
    <row r="62965" spans="1:4" x14ac:dyDescent="0.3">
      <c r="A62965">
        <v>192179</v>
      </c>
      <c r="B62965" s="2">
        <v>44366.863051779939</v>
      </c>
      <c r="C62965">
        <v>246590</v>
      </c>
      <c r="D62965">
        <v>231951</v>
      </c>
    </row>
    <row r="62966" spans="1:4" x14ac:dyDescent="0.3">
      <c r="A62966">
        <v>192181</v>
      </c>
      <c r="B62966" s="2">
        <v>44366.863860841426</v>
      </c>
      <c r="C62966">
        <v>204830</v>
      </c>
      <c r="D62966">
        <v>347008</v>
      </c>
    </row>
    <row r="62967" spans="1:4" x14ac:dyDescent="0.3">
      <c r="A62967">
        <v>192183</v>
      </c>
      <c r="B62967" s="2">
        <v>44366.864265372169</v>
      </c>
      <c r="C62967">
        <v>193093</v>
      </c>
      <c r="D62967">
        <v>36482</v>
      </c>
    </row>
    <row r="62968" spans="1:4" x14ac:dyDescent="0.3">
      <c r="A62968">
        <v>192185</v>
      </c>
      <c r="B62968" s="2">
        <v>44366.864265372169</v>
      </c>
      <c r="C62968">
        <v>315256</v>
      </c>
      <c r="D62968">
        <v>230507</v>
      </c>
    </row>
    <row r="62969" spans="1:4" x14ac:dyDescent="0.3">
      <c r="A62969">
        <v>192189</v>
      </c>
      <c r="B62969" s="2">
        <v>44366.864650410476</v>
      </c>
      <c r="C62969">
        <v>165066</v>
      </c>
      <c r="D62969">
        <v>188971</v>
      </c>
    </row>
    <row r="62970" spans="1:4" x14ac:dyDescent="0.3">
      <c r="A62970">
        <v>192193</v>
      </c>
      <c r="B62970" s="2">
        <v>44366.866288025893</v>
      </c>
      <c r="C62970">
        <v>239149</v>
      </c>
      <c r="D62970">
        <v>312954</v>
      </c>
    </row>
    <row r="62971" spans="1:4" x14ac:dyDescent="0.3">
      <c r="A62971">
        <v>192196</v>
      </c>
      <c r="B62971" s="2">
        <v>44366.866328928496</v>
      </c>
      <c r="C62971">
        <v>334857</v>
      </c>
      <c r="D62971">
        <v>217307</v>
      </c>
    </row>
    <row r="62972" spans="1:4" x14ac:dyDescent="0.3">
      <c r="A62972">
        <v>192197</v>
      </c>
      <c r="B62972" s="2">
        <v>44366.867702261421</v>
      </c>
      <c r="C62972">
        <v>214118</v>
      </c>
      <c r="D62972">
        <v>347008</v>
      </c>
    </row>
    <row r="62973" spans="1:4" x14ac:dyDescent="0.3">
      <c r="A62973">
        <v>192199</v>
      </c>
      <c r="B62973" s="2">
        <v>44366.867906148873</v>
      </c>
      <c r="C62973">
        <v>158966</v>
      </c>
      <c r="D62973">
        <v>81970</v>
      </c>
    </row>
    <row r="62974" spans="1:4" x14ac:dyDescent="0.3">
      <c r="A62974">
        <v>192200</v>
      </c>
      <c r="B62974" s="2">
        <v>44366.868190557572</v>
      </c>
      <c r="C62974">
        <v>201761</v>
      </c>
      <c r="D62974">
        <v>347008</v>
      </c>
    </row>
    <row r="62975" spans="1:4" x14ac:dyDescent="0.3">
      <c r="A62975">
        <v>192203</v>
      </c>
      <c r="B62975" s="2">
        <v>44366.868310679609</v>
      </c>
      <c r="C62975">
        <v>306834</v>
      </c>
      <c r="D62975">
        <v>182984</v>
      </c>
    </row>
    <row r="62976" spans="1:4" x14ac:dyDescent="0.3">
      <c r="A62976">
        <v>192208</v>
      </c>
      <c r="B62976" s="2">
        <v>44366.868715210359</v>
      </c>
      <c r="C62976">
        <v>301790</v>
      </c>
      <c r="D62976">
        <v>336616</v>
      </c>
    </row>
    <row r="62977" spans="1:4" x14ac:dyDescent="0.3">
      <c r="A62977">
        <v>192210</v>
      </c>
      <c r="B62977" s="2">
        <v>44366.869119741103</v>
      </c>
      <c r="C62977">
        <v>37505</v>
      </c>
      <c r="D62977">
        <v>182191</v>
      </c>
    </row>
    <row r="62978" spans="1:4" x14ac:dyDescent="0.3">
      <c r="A62978">
        <v>192213</v>
      </c>
      <c r="B62978" s="2">
        <v>44366.869524271846</v>
      </c>
      <c r="C62978">
        <v>164492</v>
      </c>
      <c r="D62978">
        <v>250679</v>
      </c>
    </row>
    <row r="62979" spans="1:4" x14ac:dyDescent="0.3">
      <c r="A62979">
        <v>192215</v>
      </c>
      <c r="B62979" s="2">
        <v>44366.869524271846</v>
      </c>
      <c r="C62979">
        <v>347210</v>
      </c>
      <c r="D62979">
        <v>182191</v>
      </c>
    </row>
    <row r="62980" spans="1:4" x14ac:dyDescent="0.3">
      <c r="A62980">
        <v>192220</v>
      </c>
      <c r="B62980" s="2">
        <v>44366.869928802589</v>
      </c>
      <c r="C62980">
        <v>85851</v>
      </c>
      <c r="D62980">
        <v>114699</v>
      </c>
    </row>
    <row r="62981" spans="1:4" x14ac:dyDescent="0.3">
      <c r="A62981">
        <v>192224</v>
      </c>
      <c r="B62981" s="2">
        <v>44366.870113223667</v>
      </c>
      <c r="C62981">
        <v>255239</v>
      </c>
      <c r="D62981">
        <v>294042</v>
      </c>
    </row>
    <row r="62982" spans="1:4" x14ac:dyDescent="0.3">
      <c r="A62982">
        <v>192225</v>
      </c>
      <c r="B62982" s="2">
        <v>44366.870333333332</v>
      </c>
      <c r="C62982">
        <v>333387</v>
      </c>
      <c r="D62982">
        <v>247506</v>
      </c>
    </row>
    <row r="62983" spans="1:4" x14ac:dyDescent="0.3">
      <c r="A62983">
        <v>192228</v>
      </c>
      <c r="B62983" s="2">
        <v>44366.87108981597</v>
      </c>
      <c r="C62983">
        <v>113768</v>
      </c>
      <c r="D62983">
        <v>389756</v>
      </c>
    </row>
    <row r="62984" spans="1:4" x14ac:dyDescent="0.3">
      <c r="A62984">
        <v>192231</v>
      </c>
      <c r="B62984" s="2">
        <v>44366.871142394826</v>
      </c>
      <c r="C62984">
        <v>296344</v>
      </c>
      <c r="D62984">
        <v>324211</v>
      </c>
    </row>
    <row r="62985" spans="1:4" x14ac:dyDescent="0.3">
      <c r="A62985">
        <v>192236</v>
      </c>
      <c r="B62985" s="2">
        <v>44366.871546925562</v>
      </c>
      <c r="C62985">
        <v>9111</v>
      </c>
      <c r="D62985">
        <v>8411</v>
      </c>
    </row>
    <row r="62986" spans="1:4" x14ac:dyDescent="0.3">
      <c r="A62986">
        <v>192240</v>
      </c>
      <c r="B62986" s="2">
        <v>44366.871546925562</v>
      </c>
      <c r="C62986">
        <v>202389</v>
      </c>
      <c r="D62986">
        <v>230507</v>
      </c>
    </row>
    <row r="62987" spans="1:4" x14ac:dyDescent="0.3">
      <c r="A62987">
        <v>192244</v>
      </c>
      <c r="B62987" s="2">
        <v>44366.872355987056</v>
      </c>
      <c r="C62987">
        <v>32369</v>
      </c>
      <c r="D62987">
        <v>73635</v>
      </c>
    </row>
    <row r="62988" spans="1:4" x14ac:dyDescent="0.3">
      <c r="A62988">
        <v>192245</v>
      </c>
      <c r="B62988" s="2">
        <v>44366.872402111883</v>
      </c>
      <c r="C62988">
        <v>223616</v>
      </c>
      <c r="D62988">
        <v>347367</v>
      </c>
    </row>
    <row r="62989" spans="1:4" x14ac:dyDescent="0.3">
      <c r="A62989">
        <v>192247</v>
      </c>
      <c r="B62989" s="2">
        <v>44366.873974110029</v>
      </c>
      <c r="C62989">
        <v>270227</v>
      </c>
      <c r="D62989">
        <v>21760</v>
      </c>
    </row>
    <row r="62990" spans="1:4" x14ac:dyDescent="0.3">
      <c r="A62990">
        <v>192250</v>
      </c>
      <c r="B62990" s="2">
        <v>44366.874080629903</v>
      </c>
      <c r="C62990">
        <v>326988</v>
      </c>
      <c r="D62990">
        <v>362672</v>
      </c>
    </row>
    <row r="62991" spans="1:4" x14ac:dyDescent="0.3">
      <c r="A62991">
        <v>192255</v>
      </c>
      <c r="B62991" s="2">
        <v>44366.874378640779</v>
      </c>
      <c r="C62991">
        <v>193053</v>
      </c>
      <c r="D62991">
        <v>105200</v>
      </c>
    </row>
    <row r="62992" spans="1:4" x14ac:dyDescent="0.3">
      <c r="A62992">
        <v>192259</v>
      </c>
      <c r="B62992" s="2">
        <v>44366.874691000092</v>
      </c>
      <c r="C62992">
        <v>217204</v>
      </c>
      <c r="D62992">
        <v>242428</v>
      </c>
    </row>
    <row r="62993" spans="1:4" x14ac:dyDescent="0.3">
      <c r="A62993">
        <v>192263</v>
      </c>
      <c r="B62993" s="2">
        <v>44366.874783171523</v>
      </c>
      <c r="C62993">
        <v>222682</v>
      </c>
      <c r="D62993">
        <v>149755</v>
      </c>
    </row>
    <row r="62994" spans="1:4" x14ac:dyDescent="0.3">
      <c r="A62994">
        <v>192264</v>
      </c>
      <c r="B62994" s="2">
        <v>44366.87481307413</v>
      </c>
      <c r="C62994">
        <v>109682</v>
      </c>
      <c r="D62994">
        <v>446536</v>
      </c>
    </row>
    <row r="62995" spans="1:4" x14ac:dyDescent="0.3">
      <c r="A62995">
        <v>192269</v>
      </c>
      <c r="B62995" s="2">
        <v>44366.875484481337</v>
      </c>
      <c r="C62995">
        <v>73139</v>
      </c>
      <c r="D62995">
        <v>31749</v>
      </c>
    </row>
    <row r="62996" spans="1:4" x14ac:dyDescent="0.3">
      <c r="A62996">
        <v>192271</v>
      </c>
      <c r="B62996" s="2">
        <v>44366.875592233009</v>
      </c>
      <c r="C62996">
        <v>147946</v>
      </c>
      <c r="D62996">
        <v>217024</v>
      </c>
    </row>
    <row r="62997" spans="1:4" x14ac:dyDescent="0.3">
      <c r="A62997">
        <v>192273</v>
      </c>
      <c r="B62997" s="2">
        <v>44366.87599676376</v>
      </c>
      <c r="C62997">
        <v>116688</v>
      </c>
      <c r="D62997">
        <v>341081</v>
      </c>
    </row>
    <row r="62998" spans="1:4" x14ac:dyDescent="0.3">
      <c r="A62998">
        <v>192278</v>
      </c>
      <c r="B62998" s="2">
        <v>44366.87599676376</v>
      </c>
      <c r="C62998">
        <v>209534</v>
      </c>
      <c r="D62998">
        <v>230507</v>
      </c>
    </row>
    <row r="62999" spans="1:4" x14ac:dyDescent="0.3">
      <c r="A62999">
        <v>192279</v>
      </c>
      <c r="B62999" s="2">
        <v>44366.876805825246</v>
      </c>
      <c r="C62999">
        <v>99620</v>
      </c>
      <c r="D62999">
        <v>201832</v>
      </c>
    </row>
    <row r="63000" spans="1:4" x14ac:dyDescent="0.3">
      <c r="A63000">
        <v>192284</v>
      </c>
      <c r="B63000" s="2">
        <v>44366.87721035599</v>
      </c>
      <c r="C63000">
        <v>254655</v>
      </c>
      <c r="D63000">
        <v>438887</v>
      </c>
    </row>
    <row r="63001" spans="1:4" x14ac:dyDescent="0.3">
      <c r="A63001">
        <v>192285</v>
      </c>
      <c r="B63001" s="2">
        <v>44366.877376628923</v>
      </c>
      <c r="C63001">
        <v>91297</v>
      </c>
      <c r="D63001">
        <v>118549</v>
      </c>
    </row>
    <row r="63002" spans="1:4" x14ac:dyDescent="0.3">
      <c r="A63002">
        <v>192286</v>
      </c>
      <c r="B63002" s="2">
        <v>44366.877986999112</v>
      </c>
      <c r="C63002">
        <v>264067</v>
      </c>
      <c r="D63002">
        <v>439981</v>
      </c>
    </row>
    <row r="63003" spans="1:4" x14ac:dyDescent="0.3">
      <c r="A63003">
        <v>192290</v>
      </c>
      <c r="B63003" s="2">
        <v>44366.879233009713</v>
      </c>
      <c r="C63003">
        <v>78821</v>
      </c>
      <c r="D63003">
        <v>463334</v>
      </c>
    </row>
    <row r="63004" spans="1:4" x14ac:dyDescent="0.3">
      <c r="A63004">
        <v>192293</v>
      </c>
      <c r="B63004" s="2">
        <v>44366.879233009713</v>
      </c>
      <c r="C63004">
        <v>335759</v>
      </c>
      <c r="D63004">
        <v>82901</v>
      </c>
    </row>
    <row r="63005" spans="1:4" x14ac:dyDescent="0.3">
      <c r="A63005">
        <v>192298</v>
      </c>
      <c r="B63005" s="2">
        <v>44366.879268776516</v>
      </c>
      <c r="C63005">
        <v>23796</v>
      </c>
      <c r="D63005">
        <v>312575</v>
      </c>
    </row>
    <row r="63006" spans="1:4" x14ac:dyDescent="0.3">
      <c r="A63006">
        <v>192303</v>
      </c>
      <c r="B63006" s="2">
        <v>44366.879637540449</v>
      </c>
      <c r="C63006">
        <v>15135</v>
      </c>
      <c r="D63006">
        <v>230507</v>
      </c>
    </row>
    <row r="63007" spans="1:4" x14ac:dyDescent="0.3">
      <c r="A63007">
        <v>192304</v>
      </c>
      <c r="B63007" s="2">
        <v>44366.879637540449</v>
      </c>
      <c r="C63007">
        <v>210479</v>
      </c>
      <c r="D63007">
        <v>23892</v>
      </c>
    </row>
    <row r="63008" spans="1:4" x14ac:dyDescent="0.3">
      <c r="A63008">
        <v>192308</v>
      </c>
      <c r="B63008" s="2">
        <v>44366.879787591177</v>
      </c>
      <c r="C63008">
        <v>163834</v>
      </c>
      <c r="D63008">
        <v>183290</v>
      </c>
    </row>
    <row r="63009" spans="1:4" x14ac:dyDescent="0.3">
      <c r="A63009">
        <v>192312</v>
      </c>
      <c r="B63009" s="2">
        <v>44366.880851132686</v>
      </c>
      <c r="C63009">
        <v>86204</v>
      </c>
      <c r="D63009">
        <v>230507</v>
      </c>
    </row>
    <row r="63010" spans="1:4" x14ac:dyDescent="0.3">
      <c r="A63010">
        <v>192315</v>
      </c>
      <c r="B63010" s="2">
        <v>44366.880851132686</v>
      </c>
      <c r="C63010">
        <v>261096</v>
      </c>
      <c r="D63010">
        <v>326533</v>
      </c>
    </row>
    <row r="63011" spans="1:4" x14ac:dyDescent="0.3">
      <c r="A63011">
        <v>192317</v>
      </c>
      <c r="B63011" s="2">
        <v>44366.882064724916</v>
      </c>
      <c r="C63011">
        <v>226959</v>
      </c>
      <c r="D63011">
        <v>43842</v>
      </c>
    </row>
    <row r="63012" spans="1:4" x14ac:dyDescent="0.3">
      <c r="A63012">
        <v>192321</v>
      </c>
      <c r="B63012" s="2">
        <v>44366.882412182989</v>
      </c>
      <c r="C63012">
        <v>6345</v>
      </c>
      <c r="D63012">
        <v>374048</v>
      </c>
    </row>
    <row r="63013" spans="1:4" x14ac:dyDescent="0.3">
      <c r="A63013">
        <v>192322</v>
      </c>
      <c r="B63013" s="2">
        <v>44366.882469255666</v>
      </c>
      <c r="C63013">
        <v>240491</v>
      </c>
      <c r="D63013">
        <v>313780</v>
      </c>
    </row>
    <row r="63014" spans="1:4" x14ac:dyDescent="0.3">
      <c r="A63014">
        <v>192323</v>
      </c>
      <c r="B63014" s="2">
        <v>44366.882873786402</v>
      </c>
      <c r="C63014">
        <v>80067</v>
      </c>
      <c r="D63014">
        <v>411922</v>
      </c>
    </row>
    <row r="63015" spans="1:4" x14ac:dyDescent="0.3">
      <c r="A63015">
        <v>192328</v>
      </c>
      <c r="B63015" s="2">
        <v>44366.882961516159</v>
      </c>
      <c r="C63015">
        <v>198950</v>
      </c>
      <c r="D63015">
        <v>306524</v>
      </c>
    </row>
    <row r="63016" spans="1:4" x14ac:dyDescent="0.3">
      <c r="A63016">
        <v>192332</v>
      </c>
      <c r="B63016" s="2">
        <v>44366.883682847896</v>
      </c>
      <c r="C63016">
        <v>94759</v>
      </c>
      <c r="D63016">
        <v>439981</v>
      </c>
    </row>
    <row r="63017" spans="1:4" x14ac:dyDescent="0.3">
      <c r="A63017">
        <v>192333</v>
      </c>
      <c r="B63017" s="2">
        <v>44366.884087378647</v>
      </c>
      <c r="C63017">
        <v>293791</v>
      </c>
      <c r="D63017">
        <v>189009</v>
      </c>
    </row>
    <row r="63018" spans="1:4" x14ac:dyDescent="0.3">
      <c r="A63018">
        <v>192337</v>
      </c>
      <c r="B63018" s="2">
        <v>44366.884491909383</v>
      </c>
      <c r="C63018">
        <v>202250</v>
      </c>
      <c r="D63018">
        <v>336965</v>
      </c>
    </row>
    <row r="63019" spans="1:4" x14ac:dyDescent="0.3">
      <c r="A63019">
        <v>192340</v>
      </c>
      <c r="B63019" s="2">
        <v>44366.885300970876</v>
      </c>
      <c r="C63019">
        <v>336581</v>
      </c>
      <c r="D63019">
        <v>104958</v>
      </c>
    </row>
    <row r="63020" spans="1:4" x14ac:dyDescent="0.3">
      <c r="A63020">
        <v>192341</v>
      </c>
      <c r="B63020" s="2">
        <v>44366.885921811576</v>
      </c>
      <c r="C63020">
        <v>286099</v>
      </c>
      <c r="D63020">
        <v>265820</v>
      </c>
    </row>
    <row r="63021" spans="1:4" x14ac:dyDescent="0.3">
      <c r="A63021">
        <v>192342</v>
      </c>
      <c r="B63021" s="2">
        <v>44366.886532181765</v>
      </c>
      <c r="C63021">
        <v>117748</v>
      </c>
      <c r="D63021">
        <v>122902</v>
      </c>
    </row>
    <row r="63022" spans="1:4" x14ac:dyDescent="0.3">
      <c r="A63022">
        <v>192343</v>
      </c>
      <c r="B63022" s="2">
        <v>44366.8873236246</v>
      </c>
      <c r="C63022">
        <v>195472</v>
      </c>
      <c r="D63022">
        <v>122902</v>
      </c>
    </row>
    <row r="63023" spans="1:4" x14ac:dyDescent="0.3">
      <c r="A63023">
        <v>192346</v>
      </c>
      <c r="B63023" s="2">
        <v>44366.887478255565</v>
      </c>
      <c r="C63023">
        <v>318988</v>
      </c>
      <c r="D63023">
        <v>241927</v>
      </c>
    </row>
    <row r="63024" spans="1:4" x14ac:dyDescent="0.3">
      <c r="A63024">
        <v>192350</v>
      </c>
      <c r="B63024" s="2">
        <v>44366.88853721683</v>
      </c>
      <c r="C63024">
        <v>317322</v>
      </c>
      <c r="D63024">
        <v>397531</v>
      </c>
    </row>
    <row r="63025" spans="1:4" x14ac:dyDescent="0.3">
      <c r="A63025">
        <v>192353</v>
      </c>
      <c r="B63025" s="2">
        <v>44366.889750809059</v>
      </c>
      <c r="C63025">
        <v>291336</v>
      </c>
      <c r="D63025">
        <v>341333</v>
      </c>
    </row>
    <row r="63026" spans="1:4" x14ac:dyDescent="0.3">
      <c r="A63026">
        <v>192357</v>
      </c>
      <c r="B63026" s="2">
        <v>44366.890155339803</v>
      </c>
      <c r="C63026">
        <v>16294</v>
      </c>
      <c r="D63026">
        <v>118549</v>
      </c>
    </row>
    <row r="63027" spans="1:4" x14ac:dyDescent="0.3">
      <c r="A63027">
        <v>192362</v>
      </c>
      <c r="B63027" s="2">
        <v>44366.890964401289</v>
      </c>
      <c r="C63027">
        <v>98705</v>
      </c>
      <c r="D63027">
        <v>230507</v>
      </c>
    </row>
    <row r="63028" spans="1:4" x14ac:dyDescent="0.3">
      <c r="A63028">
        <v>192367</v>
      </c>
      <c r="B63028" s="2">
        <v>44366.891293069246</v>
      </c>
      <c r="C63028">
        <v>120269</v>
      </c>
      <c r="D63028">
        <v>250679</v>
      </c>
    </row>
    <row r="63029" spans="1:4" x14ac:dyDescent="0.3">
      <c r="A63029">
        <v>192370</v>
      </c>
      <c r="B63029" s="2">
        <v>44366.891333333333</v>
      </c>
      <c r="C63029">
        <v>261055</v>
      </c>
      <c r="D63029">
        <v>258251</v>
      </c>
    </row>
    <row r="63030" spans="1:4" x14ac:dyDescent="0.3">
      <c r="A63030">
        <v>192372</v>
      </c>
      <c r="B63030" s="2">
        <v>44366.89136893204</v>
      </c>
      <c r="C63030">
        <v>246901</v>
      </c>
      <c r="D63030">
        <v>170967</v>
      </c>
    </row>
    <row r="63031" spans="1:4" x14ac:dyDescent="0.3">
      <c r="A63031">
        <v>192374</v>
      </c>
      <c r="B63031" s="2">
        <v>44366.893551438945</v>
      </c>
      <c r="C63031">
        <v>147599</v>
      </c>
      <c r="D63031">
        <v>371564</v>
      </c>
    </row>
    <row r="63032" spans="1:4" x14ac:dyDescent="0.3">
      <c r="A63032">
        <v>192379</v>
      </c>
      <c r="B63032" s="2">
        <v>44366.894605177993</v>
      </c>
      <c r="C63032">
        <v>271611</v>
      </c>
      <c r="D63032">
        <v>405110</v>
      </c>
    </row>
    <row r="63033" spans="1:4" x14ac:dyDescent="0.3">
      <c r="A63033">
        <v>192384</v>
      </c>
      <c r="B63033" s="2">
        <v>44366.894605177993</v>
      </c>
      <c r="C63033">
        <v>278165</v>
      </c>
      <c r="D63033">
        <v>180017</v>
      </c>
    </row>
    <row r="63034" spans="1:4" x14ac:dyDescent="0.3">
      <c r="A63034">
        <v>192389</v>
      </c>
      <c r="B63034" s="2">
        <v>44366.89703236246</v>
      </c>
      <c r="C63034">
        <v>164338</v>
      </c>
      <c r="D63034">
        <v>230507</v>
      </c>
    </row>
    <row r="63035" spans="1:4" x14ac:dyDescent="0.3">
      <c r="A63035">
        <v>192393</v>
      </c>
      <c r="B63035" s="2">
        <v>44366.897841423946</v>
      </c>
      <c r="C63035">
        <v>142195</v>
      </c>
      <c r="D63035">
        <v>102086</v>
      </c>
    </row>
    <row r="63036" spans="1:4" x14ac:dyDescent="0.3">
      <c r="A63036">
        <v>192395</v>
      </c>
      <c r="B63036" s="2">
        <v>44366.89824595469</v>
      </c>
      <c r="C63036">
        <v>100402</v>
      </c>
      <c r="D63036">
        <v>401945</v>
      </c>
    </row>
    <row r="63037" spans="1:4" x14ac:dyDescent="0.3">
      <c r="A63037">
        <v>192399</v>
      </c>
      <c r="B63037" s="2">
        <v>44366.898251289407</v>
      </c>
      <c r="C63037">
        <v>272908</v>
      </c>
      <c r="D63037">
        <v>192331</v>
      </c>
    </row>
    <row r="63038" spans="1:4" x14ac:dyDescent="0.3">
      <c r="A63038">
        <v>192402</v>
      </c>
      <c r="B63038" s="2">
        <v>44366.89865048544</v>
      </c>
      <c r="C63038">
        <v>89114</v>
      </c>
      <c r="D63038">
        <v>250679</v>
      </c>
    </row>
    <row r="63039" spans="1:4" x14ac:dyDescent="0.3">
      <c r="A63039">
        <v>192403</v>
      </c>
      <c r="B63039" s="2">
        <v>44366.899166844691</v>
      </c>
      <c r="C63039">
        <v>27337</v>
      </c>
      <c r="D63039">
        <v>131859</v>
      </c>
    </row>
    <row r="63040" spans="1:4" x14ac:dyDescent="0.3">
      <c r="A63040">
        <v>192405</v>
      </c>
      <c r="B63040" s="2">
        <v>44366.900662251654</v>
      </c>
      <c r="C63040">
        <v>198884</v>
      </c>
      <c r="D63040">
        <v>180863</v>
      </c>
    </row>
    <row r="63041" spans="1:4" x14ac:dyDescent="0.3">
      <c r="A63041">
        <v>192408</v>
      </c>
      <c r="B63041" s="2">
        <v>44366.9010776699</v>
      </c>
      <c r="C63041">
        <v>21624</v>
      </c>
      <c r="D63041">
        <v>241927</v>
      </c>
    </row>
    <row r="63042" spans="1:4" x14ac:dyDescent="0.3">
      <c r="A63042">
        <v>192412</v>
      </c>
      <c r="B63042" s="2">
        <v>44366.90148220065</v>
      </c>
      <c r="C63042">
        <v>145707</v>
      </c>
      <c r="D63042">
        <v>411922</v>
      </c>
    </row>
    <row r="63043" spans="1:4" x14ac:dyDescent="0.3">
      <c r="A63043">
        <v>192416</v>
      </c>
      <c r="B63043" s="2">
        <v>44366.90148220065</v>
      </c>
      <c r="C63043">
        <v>197564</v>
      </c>
      <c r="D63043">
        <v>250679</v>
      </c>
    </row>
    <row r="63044" spans="1:4" x14ac:dyDescent="0.3">
      <c r="A63044">
        <v>192421</v>
      </c>
      <c r="B63044" s="2">
        <v>44366.90148220065</v>
      </c>
      <c r="C63044">
        <v>205014</v>
      </c>
      <c r="D63044">
        <v>388561</v>
      </c>
    </row>
    <row r="63045" spans="1:4" x14ac:dyDescent="0.3">
      <c r="A63045">
        <v>192422</v>
      </c>
      <c r="B63045" s="2">
        <v>44366.903504854374</v>
      </c>
      <c r="C63045">
        <v>257267</v>
      </c>
      <c r="D63045">
        <v>111368</v>
      </c>
    </row>
    <row r="63046" spans="1:4" x14ac:dyDescent="0.3">
      <c r="A63046">
        <v>192427</v>
      </c>
      <c r="B63046" s="2">
        <v>44366.903504854374</v>
      </c>
      <c r="C63046">
        <v>289010</v>
      </c>
      <c r="D63046">
        <v>197645</v>
      </c>
    </row>
    <row r="63047" spans="1:4" x14ac:dyDescent="0.3">
      <c r="A63047">
        <v>192429</v>
      </c>
      <c r="B63047" s="2">
        <v>44366.90431391586</v>
      </c>
      <c r="C63047">
        <v>334380</v>
      </c>
      <c r="D63047">
        <v>318314</v>
      </c>
    </row>
    <row r="63048" spans="1:4" x14ac:dyDescent="0.3">
      <c r="A63048">
        <v>192432</v>
      </c>
      <c r="B63048" s="2">
        <v>44366.904629657889</v>
      </c>
      <c r="C63048">
        <v>135269</v>
      </c>
      <c r="D63048">
        <v>16360</v>
      </c>
    </row>
    <row r="63049" spans="1:4" x14ac:dyDescent="0.3">
      <c r="A63049">
        <v>192434</v>
      </c>
      <c r="B63049" s="2">
        <v>44366.904718446604</v>
      </c>
      <c r="C63049">
        <v>146937</v>
      </c>
      <c r="D63049">
        <v>343712</v>
      </c>
    </row>
    <row r="63050" spans="1:4" x14ac:dyDescent="0.3">
      <c r="A63050">
        <v>192436</v>
      </c>
      <c r="B63050" s="2">
        <v>44366.905122977347</v>
      </c>
      <c r="C63050">
        <v>197438</v>
      </c>
      <c r="D63050">
        <v>7830</v>
      </c>
    </row>
    <row r="63051" spans="1:4" x14ac:dyDescent="0.3">
      <c r="A63051">
        <v>192440</v>
      </c>
      <c r="B63051" s="2">
        <v>44366.905575731682</v>
      </c>
      <c r="C63051">
        <v>98290</v>
      </c>
      <c r="D63051">
        <v>208822</v>
      </c>
    </row>
    <row r="63052" spans="1:4" x14ac:dyDescent="0.3">
      <c r="A63052">
        <v>192443</v>
      </c>
      <c r="B63052" s="2">
        <v>44366.906336569577</v>
      </c>
      <c r="C63052">
        <v>85335</v>
      </c>
      <c r="D63052">
        <v>298909</v>
      </c>
    </row>
    <row r="63053" spans="1:4" x14ac:dyDescent="0.3">
      <c r="A63053">
        <v>192447</v>
      </c>
      <c r="B63053" s="2">
        <v>44366.906552323984</v>
      </c>
      <c r="C63053">
        <v>293596</v>
      </c>
      <c r="D63053">
        <v>251574</v>
      </c>
    </row>
    <row r="63054" spans="1:4" x14ac:dyDescent="0.3">
      <c r="A63054">
        <v>192449</v>
      </c>
      <c r="B63054" s="2">
        <v>44366.906643879513</v>
      </c>
      <c r="C63054">
        <v>91697</v>
      </c>
      <c r="D63054">
        <v>410635</v>
      </c>
    </row>
    <row r="63055" spans="1:4" x14ac:dyDescent="0.3">
      <c r="A63055">
        <v>192450</v>
      </c>
      <c r="B63055" s="2">
        <v>44366.907954692557</v>
      </c>
      <c r="C63055">
        <v>77069</v>
      </c>
      <c r="D63055">
        <v>439981</v>
      </c>
    </row>
    <row r="63056" spans="1:4" x14ac:dyDescent="0.3">
      <c r="A63056">
        <v>192455</v>
      </c>
      <c r="B63056" s="2">
        <v>44366.9083592233</v>
      </c>
      <c r="C63056">
        <v>279579</v>
      </c>
      <c r="D63056">
        <v>328843</v>
      </c>
    </row>
    <row r="63057" spans="1:4" x14ac:dyDescent="0.3">
      <c r="A63057">
        <v>192457</v>
      </c>
      <c r="B63057" s="2">
        <v>44366.908763754043</v>
      </c>
      <c r="C63057">
        <v>73659</v>
      </c>
      <c r="D63057">
        <v>329275</v>
      </c>
    </row>
    <row r="63058" spans="1:4" x14ac:dyDescent="0.3">
      <c r="A63058">
        <v>192462</v>
      </c>
      <c r="B63058" s="2">
        <v>44366.909572815537</v>
      </c>
      <c r="C63058">
        <v>92094</v>
      </c>
      <c r="D63058">
        <v>250679</v>
      </c>
    </row>
    <row r="63059" spans="1:4" x14ac:dyDescent="0.3">
      <c r="A63059">
        <v>192465</v>
      </c>
      <c r="B63059" s="2">
        <v>44366.90997734628</v>
      </c>
      <c r="C63059">
        <v>114786</v>
      </c>
      <c r="D63059">
        <v>411922</v>
      </c>
    </row>
    <row r="63060" spans="1:4" x14ac:dyDescent="0.3">
      <c r="A63060">
        <v>192468</v>
      </c>
      <c r="B63060" s="2">
        <v>44366.91119093851</v>
      </c>
      <c r="C63060">
        <v>187424</v>
      </c>
      <c r="D63060">
        <v>182984</v>
      </c>
    </row>
    <row r="63061" spans="1:4" x14ac:dyDescent="0.3">
      <c r="A63061">
        <v>192469</v>
      </c>
      <c r="B63061" s="2">
        <v>44366.911595469261</v>
      </c>
      <c r="C63061">
        <v>290827</v>
      </c>
      <c r="D63061">
        <v>411922</v>
      </c>
    </row>
    <row r="63062" spans="1:4" x14ac:dyDescent="0.3">
      <c r="A63062">
        <v>192471</v>
      </c>
      <c r="B63062" s="2">
        <v>44366.911999999997</v>
      </c>
      <c r="C63062">
        <v>29864</v>
      </c>
      <c r="D63062">
        <v>397</v>
      </c>
    </row>
    <row r="63063" spans="1:4" x14ac:dyDescent="0.3">
      <c r="A63063">
        <v>192476</v>
      </c>
      <c r="B63063" s="2">
        <v>44366.911999999997</v>
      </c>
      <c r="C63063">
        <v>177211</v>
      </c>
      <c r="D63063">
        <v>117886</v>
      </c>
    </row>
    <row r="63064" spans="1:4" x14ac:dyDescent="0.3">
      <c r="A63064">
        <v>192480</v>
      </c>
      <c r="B63064" s="2">
        <v>44366.912442396315</v>
      </c>
      <c r="C63064">
        <v>21084</v>
      </c>
      <c r="D63064">
        <v>158978</v>
      </c>
    </row>
    <row r="63065" spans="1:4" x14ac:dyDescent="0.3">
      <c r="A63065">
        <v>192485</v>
      </c>
      <c r="B63065" s="2">
        <v>44366.91280906149</v>
      </c>
      <c r="C63065">
        <v>148820</v>
      </c>
      <c r="D63065">
        <v>377180</v>
      </c>
    </row>
    <row r="63066" spans="1:4" x14ac:dyDescent="0.3">
      <c r="A63066">
        <v>192489</v>
      </c>
      <c r="B63066" s="2">
        <v>44366.913213592234</v>
      </c>
      <c r="C63066">
        <v>309061</v>
      </c>
      <c r="D63066">
        <v>376219</v>
      </c>
    </row>
    <row r="63067" spans="1:4" x14ac:dyDescent="0.3">
      <c r="A63067">
        <v>192490</v>
      </c>
      <c r="B63067" s="2">
        <v>44366.913357951598</v>
      </c>
      <c r="C63067">
        <v>332897</v>
      </c>
      <c r="D63067">
        <v>154256</v>
      </c>
    </row>
    <row r="63068" spans="1:4" x14ac:dyDescent="0.3">
      <c r="A63068">
        <v>192491</v>
      </c>
      <c r="B63068" s="2">
        <v>44366.913693655202</v>
      </c>
      <c r="C63068">
        <v>265686</v>
      </c>
      <c r="D63068">
        <v>230507</v>
      </c>
    </row>
    <row r="63069" spans="1:4" x14ac:dyDescent="0.3">
      <c r="A63069">
        <v>192495</v>
      </c>
      <c r="B63069" s="2">
        <v>44366.914427184463</v>
      </c>
      <c r="C63069">
        <v>75881</v>
      </c>
      <c r="D63069">
        <v>436070</v>
      </c>
    </row>
    <row r="63070" spans="1:4" x14ac:dyDescent="0.3">
      <c r="A63070">
        <v>192497</v>
      </c>
      <c r="B63070" s="2">
        <v>44366.914831715214</v>
      </c>
      <c r="C63070">
        <v>14996</v>
      </c>
      <c r="D63070">
        <v>21407</v>
      </c>
    </row>
    <row r="63071" spans="1:4" x14ac:dyDescent="0.3">
      <c r="A63071">
        <v>192502</v>
      </c>
      <c r="B63071" s="2">
        <v>44366.916045307444</v>
      </c>
      <c r="C63071">
        <v>176423</v>
      </c>
      <c r="D63071">
        <v>19525</v>
      </c>
    </row>
    <row r="63072" spans="1:4" x14ac:dyDescent="0.3">
      <c r="A63072">
        <v>192505</v>
      </c>
      <c r="B63072" s="2">
        <v>44366.916045307444</v>
      </c>
      <c r="C63072">
        <v>338080</v>
      </c>
      <c r="D63072">
        <v>458081</v>
      </c>
    </row>
    <row r="63073" spans="1:4" x14ac:dyDescent="0.3">
      <c r="A63073">
        <v>192510</v>
      </c>
      <c r="B63073" s="2">
        <v>44366.917905209506</v>
      </c>
      <c r="C63073">
        <v>229165</v>
      </c>
      <c r="D63073">
        <v>125461</v>
      </c>
    </row>
    <row r="63074" spans="1:4" x14ac:dyDescent="0.3">
      <c r="A63074">
        <v>192515</v>
      </c>
      <c r="B63074" s="2">
        <v>44366.918067961167</v>
      </c>
      <c r="C63074">
        <v>251942</v>
      </c>
      <c r="D63074">
        <v>222412</v>
      </c>
    </row>
    <row r="63075" spans="1:4" x14ac:dyDescent="0.3">
      <c r="A63075">
        <v>192520</v>
      </c>
      <c r="B63075" s="2">
        <v>44366.918067961167</v>
      </c>
      <c r="C63075">
        <v>298052</v>
      </c>
      <c r="D63075">
        <v>351192</v>
      </c>
    </row>
    <row r="63076" spans="1:4" x14ac:dyDescent="0.3">
      <c r="A63076">
        <v>192521</v>
      </c>
      <c r="B63076" s="2">
        <v>44366.918271431627</v>
      </c>
      <c r="C63076">
        <v>210356</v>
      </c>
      <c r="D63076">
        <v>170185</v>
      </c>
    </row>
    <row r="63077" spans="1:4" x14ac:dyDescent="0.3">
      <c r="A63077">
        <v>192525</v>
      </c>
      <c r="B63077" s="2">
        <v>44366.919003875853</v>
      </c>
      <c r="C63077">
        <v>65291</v>
      </c>
      <c r="D63077">
        <v>439981</v>
      </c>
    </row>
    <row r="63078" spans="1:4" x14ac:dyDescent="0.3">
      <c r="A63078">
        <v>192526</v>
      </c>
      <c r="B63078" s="2">
        <v>44366.919095431382</v>
      </c>
      <c r="C63078">
        <v>2984</v>
      </c>
      <c r="D63078">
        <v>158978</v>
      </c>
    </row>
    <row r="63079" spans="1:4" x14ac:dyDescent="0.3">
      <c r="A63079">
        <v>192531</v>
      </c>
      <c r="B63079" s="2">
        <v>44366.919686084148</v>
      </c>
      <c r="C63079">
        <v>220658</v>
      </c>
      <c r="D63079">
        <v>78282</v>
      </c>
    </row>
    <row r="63080" spans="1:4" x14ac:dyDescent="0.3">
      <c r="A63080">
        <v>192533</v>
      </c>
      <c r="B63080" s="2">
        <v>44366.920529801326</v>
      </c>
      <c r="C63080">
        <v>95512</v>
      </c>
      <c r="D63080">
        <v>389877</v>
      </c>
    </row>
    <row r="63081" spans="1:4" x14ac:dyDescent="0.3">
      <c r="A63081">
        <v>192534</v>
      </c>
      <c r="B63081" s="2">
        <v>44366.920899676377</v>
      </c>
      <c r="C63081">
        <v>136386</v>
      </c>
      <c r="D63081">
        <v>189296</v>
      </c>
    </row>
    <row r="63082" spans="1:4" x14ac:dyDescent="0.3">
      <c r="A63082">
        <v>192538</v>
      </c>
      <c r="B63082" s="2">
        <v>44366.920899676377</v>
      </c>
      <c r="C63082">
        <v>258299</v>
      </c>
      <c r="D63082">
        <v>264283</v>
      </c>
    </row>
    <row r="63083" spans="1:4" x14ac:dyDescent="0.3">
      <c r="A63083">
        <v>192541</v>
      </c>
      <c r="B63083" s="2">
        <v>44366.921304207121</v>
      </c>
      <c r="C63083">
        <v>188357</v>
      </c>
      <c r="D63083">
        <v>122982</v>
      </c>
    </row>
    <row r="63084" spans="1:4" x14ac:dyDescent="0.3">
      <c r="A63084">
        <v>192545</v>
      </c>
      <c r="B63084" s="2">
        <v>44366.921304207121</v>
      </c>
      <c r="C63084">
        <v>233623</v>
      </c>
      <c r="D63084">
        <v>364296</v>
      </c>
    </row>
    <row r="63085" spans="1:4" x14ac:dyDescent="0.3">
      <c r="A63085">
        <v>192547</v>
      </c>
      <c r="B63085" s="2">
        <v>44366.921304207121</v>
      </c>
      <c r="C63085">
        <v>278103</v>
      </c>
      <c r="D63085">
        <v>411922</v>
      </c>
    </row>
    <row r="63086" spans="1:4" x14ac:dyDescent="0.3">
      <c r="A63086">
        <v>192550</v>
      </c>
      <c r="B63086" s="2">
        <v>44366.92193365276</v>
      </c>
      <c r="C63086">
        <v>147416</v>
      </c>
      <c r="D63086">
        <v>347393</v>
      </c>
    </row>
    <row r="63087" spans="1:4" x14ac:dyDescent="0.3">
      <c r="A63087">
        <v>192552</v>
      </c>
      <c r="B63087" s="2">
        <v>44366.922922330101</v>
      </c>
      <c r="C63087">
        <v>4438</v>
      </c>
      <c r="D63087">
        <v>118549</v>
      </c>
    </row>
    <row r="63088" spans="1:4" x14ac:dyDescent="0.3">
      <c r="A63088">
        <v>192556</v>
      </c>
      <c r="B63088" s="2">
        <v>44366.923000000003</v>
      </c>
      <c r="C63088">
        <v>238713</v>
      </c>
      <c r="D63088">
        <v>57103</v>
      </c>
    </row>
    <row r="63089" spans="1:4" x14ac:dyDescent="0.3">
      <c r="A63089">
        <v>192561</v>
      </c>
      <c r="B63089" s="2">
        <v>44366.924135922331</v>
      </c>
      <c r="C63089">
        <v>168461</v>
      </c>
      <c r="D63089">
        <v>1536</v>
      </c>
    </row>
    <row r="63090" spans="1:4" x14ac:dyDescent="0.3">
      <c r="A63090">
        <v>192566</v>
      </c>
      <c r="B63090" s="2">
        <v>44366.924405652026</v>
      </c>
      <c r="C63090">
        <v>135392</v>
      </c>
      <c r="D63090">
        <v>143102</v>
      </c>
    </row>
    <row r="63091" spans="1:4" x14ac:dyDescent="0.3">
      <c r="A63091">
        <v>192567</v>
      </c>
      <c r="B63091" s="2">
        <v>44366.924540453074</v>
      </c>
      <c r="C63091">
        <v>5019</v>
      </c>
      <c r="D63091">
        <v>451213</v>
      </c>
    </row>
    <row r="63092" spans="1:4" x14ac:dyDescent="0.3">
      <c r="A63092">
        <v>192571</v>
      </c>
      <c r="B63092" s="2">
        <v>44366.92474135563</v>
      </c>
      <c r="C63092">
        <v>284323</v>
      </c>
      <c r="D63092">
        <v>230507</v>
      </c>
    </row>
    <row r="63093" spans="1:4" x14ac:dyDescent="0.3">
      <c r="A63093">
        <v>192575</v>
      </c>
      <c r="B63093" s="2">
        <v>44366.925754045311</v>
      </c>
      <c r="C63093">
        <v>4623</v>
      </c>
      <c r="D63093">
        <v>413446</v>
      </c>
    </row>
    <row r="63094" spans="1:4" x14ac:dyDescent="0.3">
      <c r="A63094">
        <v>192579</v>
      </c>
      <c r="B63094" s="2">
        <v>44366.926158576054</v>
      </c>
      <c r="C63094">
        <v>109113</v>
      </c>
      <c r="D63094">
        <v>62068</v>
      </c>
    </row>
    <row r="63095" spans="1:4" x14ac:dyDescent="0.3">
      <c r="A63095">
        <v>192580</v>
      </c>
      <c r="B63095" s="2">
        <v>44366.927333333333</v>
      </c>
      <c r="C63095">
        <v>55640</v>
      </c>
      <c r="D63095">
        <v>191893</v>
      </c>
    </row>
    <row r="63096" spans="1:4" x14ac:dyDescent="0.3">
      <c r="A63096">
        <v>192582</v>
      </c>
      <c r="B63096" s="2">
        <v>44366.927776699034</v>
      </c>
      <c r="C63096">
        <v>316702</v>
      </c>
      <c r="D63096">
        <v>330333</v>
      </c>
    </row>
    <row r="63097" spans="1:4" x14ac:dyDescent="0.3">
      <c r="A63097">
        <v>192585</v>
      </c>
      <c r="B63097" s="2">
        <v>44366.92818122977</v>
      </c>
      <c r="C63097">
        <v>193836</v>
      </c>
      <c r="D63097">
        <v>154256</v>
      </c>
    </row>
    <row r="63098" spans="1:4" x14ac:dyDescent="0.3">
      <c r="A63098">
        <v>192590</v>
      </c>
      <c r="B63098" s="2">
        <v>44366.928990291264</v>
      </c>
      <c r="C63098">
        <v>162488</v>
      </c>
      <c r="D63098">
        <v>95024</v>
      </c>
    </row>
    <row r="63099" spans="1:4" x14ac:dyDescent="0.3">
      <c r="A63099">
        <v>192592</v>
      </c>
      <c r="B63099" s="2">
        <v>44366.929349650563</v>
      </c>
      <c r="C63099">
        <v>230267</v>
      </c>
      <c r="D63099">
        <v>472908</v>
      </c>
    </row>
    <row r="63100" spans="1:4" x14ac:dyDescent="0.3">
      <c r="A63100">
        <v>192596</v>
      </c>
      <c r="B63100" s="2">
        <v>44366.929394822007</v>
      </c>
      <c r="C63100">
        <v>54729</v>
      </c>
      <c r="D63100">
        <v>267535</v>
      </c>
    </row>
    <row r="63101" spans="1:4" x14ac:dyDescent="0.3">
      <c r="A63101">
        <v>192601</v>
      </c>
      <c r="B63101" s="2">
        <v>44366.930845057526</v>
      </c>
      <c r="C63101">
        <v>244616</v>
      </c>
      <c r="D63101">
        <v>208036</v>
      </c>
    </row>
    <row r="63102" spans="1:4" x14ac:dyDescent="0.3">
      <c r="A63102">
        <v>192605</v>
      </c>
      <c r="B63102" s="2">
        <v>44366.931012944988</v>
      </c>
      <c r="C63102">
        <v>59325</v>
      </c>
      <c r="D63102">
        <v>351192</v>
      </c>
    </row>
    <row r="63103" spans="1:4" x14ac:dyDescent="0.3">
      <c r="A63103">
        <v>192606</v>
      </c>
      <c r="B63103" s="2">
        <v>44366.93118076113</v>
      </c>
      <c r="C63103">
        <v>99686</v>
      </c>
      <c r="D63103">
        <v>60239</v>
      </c>
    </row>
    <row r="63104" spans="1:4" x14ac:dyDescent="0.3">
      <c r="A63104">
        <v>192607</v>
      </c>
      <c r="B63104" s="2">
        <v>44366.932226537218</v>
      </c>
      <c r="C63104">
        <v>268521</v>
      </c>
      <c r="D63104">
        <v>475983</v>
      </c>
    </row>
    <row r="63105" spans="1:4" x14ac:dyDescent="0.3">
      <c r="A63105">
        <v>192609</v>
      </c>
      <c r="B63105" s="2">
        <v>44366.932631067961</v>
      </c>
      <c r="C63105">
        <v>129839</v>
      </c>
      <c r="D63105">
        <v>242428</v>
      </c>
    </row>
    <row r="63106" spans="1:4" x14ac:dyDescent="0.3">
      <c r="A63106">
        <v>192613</v>
      </c>
      <c r="B63106" s="2">
        <v>44366.932981353188</v>
      </c>
      <c r="C63106">
        <v>256486</v>
      </c>
      <c r="D63106">
        <v>411922</v>
      </c>
    </row>
    <row r="63107" spans="1:4" x14ac:dyDescent="0.3">
      <c r="A63107">
        <v>192617</v>
      </c>
      <c r="B63107" s="2">
        <v>44366.933317056792</v>
      </c>
      <c r="C63107">
        <v>34346</v>
      </c>
      <c r="D63107">
        <v>230507</v>
      </c>
    </row>
    <row r="63108" spans="1:4" x14ac:dyDescent="0.3">
      <c r="A63108">
        <v>192619</v>
      </c>
      <c r="B63108" s="2">
        <v>44366.933469649339</v>
      </c>
      <c r="C63108">
        <v>62164</v>
      </c>
      <c r="D63108">
        <v>217307</v>
      </c>
    </row>
    <row r="63109" spans="1:4" x14ac:dyDescent="0.3">
      <c r="A63109">
        <v>192624</v>
      </c>
      <c r="B63109" s="2">
        <v>44366.933844660198</v>
      </c>
      <c r="C63109">
        <v>297593</v>
      </c>
      <c r="D63109">
        <v>76405</v>
      </c>
    </row>
    <row r="63110" spans="1:4" x14ac:dyDescent="0.3">
      <c r="A63110">
        <v>192628</v>
      </c>
      <c r="B63110" s="2">
        <v>44366.933844660198</v>
      </c>
      <c r="C63110">
        <v>320979</v>
      </c>
      <c r="D63110">
        <v>473323</v>
      </c>
    </row>
    <row r="63111" spans="1:4" x14ac:dyDescent="0.3">
      <c r="A63111">
        <v>192630</v>
      </c>
      <c r="B63111" s="2">
        <v>44366.934653721677</v>
      </c>
      <c r="C63111">
        <v>164294</v>
      </c>
      <c r="D63111">
        <v>157871</v>
      </c>
    </row>
    <row r="63112" spans="1:4" x14ac:dyDescent="0.3">
      <c r="A63112">
        <v>192634</v>
      </c>
      <c r="B63112" s="2">
        <v>44366.934659871215</v>
      </c>
      <c r="C63112">
        <v>279887</v>
      </c>
      <c r="D63112">
        <v>145893</v>
      </c>
    </row>
    <row r="63113" spans="1:4" x14ac:dyDescent="0.3">
      <c r="A63113">
        <v>192638</v>
      </c>
      <c r="B63113" s="2">
        <v>44366.934995574818</v>
      </c>
      <c r="C63113">
        <v>165260</v>
      </c>
      <c r="D63113">
        <v>250679</v>
      </c>
    </row>
    <row r="63114" spans="1:4" x14ac:dyDescent="0.3">
      <c r="A63114">
        <v>192641</v>
      </c>
      <c r="B63114" s="2">
        <v>44366.938352610858</v>
      </c>
      <c r="C63114">
        <v>336559</v>
      </c>
      <c r="D63114">
        <v>104958</v>
      </c>
    </row>
    <row r="63115" spans="1:4" x14ac:dyDescent="0.3">
      <c r="A63115">
        <v>192644</v>
      </c>
      <c r="B63115" s="2">
        <v>44366.938657795952</v>
      </c>
      <c r="C63115">
        <v>34650</v>
      </c>
      <c r="D63115">
        <v>264283</v>
      </c>
    </row>
    <row r="63116" spans="1:4" x14ac:dyDescent="0.3">
      <c r="A63116">
        <v>192649</v>
      </c>
      <c r="B63116" s="2">
        <v>44366.938840907009</v>
      </c>
      <c r="C63116">
        <v>81978</v>
      </c>
      <c r="D63116">
        <v>158978</v>
      </c>
    </row>
    <row r="63117" spans="1:4" x14ac:dyDescent="0.3">
      <c r="A63117">
        <v>192652</v>
      </c>
      <c r="B63117" s="2">
        <v>44366.939103559875</v>
      </c>
      <c r="C63117">
        <v>321811</v>
      </c>
      <c r="D63117">
        <v>230507</v>
      </c>
    </row>
    <row r="63118" spans="1:4" x14ac:dyDescent="0.3">
      <c r="A63118">
        <v>192657</v>
      </c>
      <c r="B63118" s="2">
        <v>44366.939695425273</v>
      </c>
      <c r="C63118">
        <v>86353</v>
      </c>
      <c r="D63118">
        <v>33076</v>
      </c>
    </row>
    <row r="63119" spans="1:4" x14ac:dyDescent="0.3">
      <c r="A63119">
        <v>192662</v>
      </c>
      <c r="B63119" s="2">
        <v>44366.940317152104</v>
      </c>
      <c r="C63119">
        <v>140218</v>
      </c>
      <c r="D63119">
        <v>411922</v>
      </c>
    </row>
    <row r="63120" spans="1:4" x14ac:dyDescent="0.3">
      <c r="A63120">
        <v>192665</v>
      </c>
      <c r="B63120" s="2">
        <v>44366.940317152104</v>
      </c>
      <c r="C63120">
        <v>200723</v>
      </c>
      <c r="D63120">
        <v>294042</v>
      </c>
    </row>
    <row r="63121" spans="1:4" x14ac:dyDescent="0.3">
      <c r="A63121">
        <v>192669</v>
      </c>
      <c r="B63121" s="2">
        <v>44366.940721682848</v>
      </c>
      <c r="C63121">
        <v>27854</v>
      </c>
      <c r="D63121">
        <v>250679</v>
      </c>
    </row>
    <row r="63122" spans="1:4" x14ac:dyDescent="0.3">
      <c r="A63122">
        <v>192670</v>
      </c>
      <c r="B63122" s="2">
        <v>44366.940721682848</v>
      </c>
      <c r="C63122">
        <v>156228</v>
      </c>
      <c r="D63122">
        <v>351192</v>
      </c>
    </row>
    <row r="63123" spans="1:4" x14ac:dyDescent="0.3">
      <c r="A63123">
        <v>192673</v>
      </c>
      <c r="B63123" s="2">
        <v>44366.940721682848</v>
      </c>
      <c r="C63123">
        <v>244691</v>
      </c>
      <c r="D63123">
        <v>442025</v>
      </c>
    </row>
    <row r="63124" spans="1:4" x14ac:dyDescent="0.3">
      <c r="A63124">
        <v>192675</v>
      </c>
      <c r="B63124" s="2">
        <v>44366.942075869018</v>
      </c>
      <c r="C63124">
        <v>108853</v>
      </c>
      <c r="D63124">
        <v>217673</v>
      </c>
    </row>
    <row r="63125" spans="1:4" x14ac:dyDescent="0.3">
      <c r="A63125">
        <v>192677</v>
      </c>
      <c r="B63125" s="2">
        <v>44366.942339805828</v>
      </c>
      <c r="C63125">
        <v>114946</v>
      </c>
      <c r="D63125">
        <v>278351</v>
      </c>
    </row>
    <row r="63126" spans="1:4" x14ac:dyDescent="0.3">
      <c r="A63126">
        <v>192679</v>
      </c>
      <c r="B63126" s="2">
        <v>44366.943571275981</v>
      </c>
      <c r="C63126">
        <v>142861</v>
      </c>
      <c r="D63126">
        <v>341333</v>
      </c>
    </row>
    <row r="63127" spans="1:4" x14ac:dyDescent="0.3">
      <c r="A63127">
        <v>192684</v>
      </c>
      <c r="B63127" s="2">
        <v>44366.943957928801</v>
      </c>
      <c r="C63127">
        <v>231904</v>
      </c>
      <c r="D63127">
        <v>411922</v>
      </c>
    </row>
    <row r="63128" spans="1:4" x14ac:dyDescent="0.3">
      <c r="A63128">
        <v>192688</v>
      </c>
      <c r="B63128" s="2">
        <v>44366.943957928808</v>
      </c>
      <c r="C63128">
        <v>87419</v>
      </c>
      <c r="D63128">
        <v>111368</v>
      </c>
    </row>
    <row r="63129" spans="1:4" x14ac:dyDescent="0.3">
      <c r="A63129">
        <v>192691</v>
      </c>
      <c r="B63129" s="2">
        <v>44366.945463423566</v>
      </c>
      <c r="C63129">
        <v>343158</v>
      </c>
      <c r="D63129">
        <v>439981</v>
      </c>
    </row>
    <row r="63130" spans="1:4" x14ac:dyDescent="0.3">
      <c r="A63130">
        <v>192692</v>
      </c>
      <c r="B63130" s="2">
        <v>44366.945576051781</v>
      </c>
      <c r="C63130">
        <v>114098</v>
      </c>
      <c r="D63130">
        <v>88863</v>
      </c>
    </row>
    <row r="63131" spans="1:4" x14ac:dyDescent="0.3">
      <c r="A63131">
        <v>192694</v>
      </c>
      <c r="B63131" s="2">
        <v>44366.945980582524</v>
      </c>
      <c r="C63131">
        <v>102555</v>
      </c>
      <c r="D63131">
        <v>411922</v>
      </c>
    </row>
    <row r="63132" spans="1:4" x14ac:dyDescent="0.3">
      <c r="A63132">
        <v>192696</v>
      </c>
      <c r="B63132" s="2">
        <v>44366.946789644011</v>
      </c>
      <c r="C63132">
        <v>100322</v>
      </c>
      <c r="D63132">
        <v>347008</v>
      </c>
    </row>
    <row r="63133" spans="1:4" x14ac:dyDescent="0.3">
      <c r="A63133">
        <v>192700</v>
      </c>
      <c r="B63133" s="2">
        <v>44366.946789644011</v>
      </c>
      <c r="C63133">
        <v>169930</v>
      </c>
      <c r="D63133">
        <v>250679</v>
      </c>
    </row>
    <row r="63134" spans="1:4" x14ac:dyDescent="0.3">
      <c r="A63134">
        <v>192705</v>
      </c>
      <c r="B63134" s="2">
        <v>44366.946789644011</v>
      </c>
      <c r="C63134">
        <v>198115</v>
      </c>
      <c r="D63134">
        <v>88008</v>
      </c>
    </row>
    <row r="63135" spans="1:4" x14ac:dyDescent="0.3">
      <c r="A63135">
        <v>192710</v>
      </c>
      <c r="B63135" s="2">
        <v>44366.947194174762</v>
      </c>
      <c r="C63135">
        <v>45619</v>
      </c>
      <c r="D63135">
        <v>392434</v>
      </c>
    </row>
    <row r="63136" spans="1:4" x14ac:dyDescent="0.3">
      <c r="A63136">
        <v>192714</v>
      </c>
      <c r="B63136" s="2">
        <v>44366.948812297735</v>
      </c>
      <c r="C63136">
        <v>160344</v>
      </c>
      <c r="D63136">
        <v>158978</v>
      </c>
    </row>
    <row r="63137" spans="1:4" x14ac:dyDescent="0.3">
      <c r="A63137">
        <v>192715</v>
      </c>
      <c r="B63137" s="2">
        <v>44366.948812297735</v>
      </c>
      <c r="C63137">
        <v>286690</v>
      </c>
      <c r="D63137">
        <v>472712</v>
      </c>
    </row>
    <row r="63138" spans="1:4" x14ac:dyDescent="0.3">
      <c r="A63138">
        <v>192717</v>
      </c>
      <c r="B63138" s="2">
        <v>44366.949491866821</v>
      </c>
      <c r="C63138">
        <v>302135</v>
      </c>
      <c r="D63138">
        <v>347367</v>
      </c>
    </row>
    <row r="63139" spans="1:4" x14ac:dyDescent="0.3">
      <c r="A63139">
        <v>192719</v>
      </c>
      <c r="B63139" s="2">
        <v>44366.950163274028</v>
      </c>
      <c r="C63139">
        <v>187060</v>
      </c>
      <c r="D63139">
        <v>51155</v>
      </c>
    </row>
    <row r="63140" spans="1:4" x14ac:dyDescent="0.3">
      <c r="A63140">
        <v>192720</v>
      </c>
      <c r="B63140" s="2">
        <v>44366.950315866576</v>
      </c>
      <c r="C63140">
        <v>23674</v>
      </c>
      <c r="D63140">
        <v>104958</v>
      </c>
    </row>
    <row r="63141" spans="1:4" x14ac:dyDescent="0.3">
      <c r="A63141">
        <v>192723</v>
      </c>
      <c r="B63141" s="2">
        <v>44366.950682088689</v>
      </c>
      <c r="C63141">
        <v>204367</v>
      </c>
      <c r="D63141">
        <v>347393</v>
      </c>
    </row>
    <row r="63142" spans="1:4" x14ac:dyDescent="0.3">
      <c r="A63142">
        <v>192727</v>
      </c>
      <c r="B63142" s="2">
        <v>44366.951384014406</v>
      </c>
      <c r="C63142">
        <v>267261</v>
      </c>
      <c r="D63142">
        <v>154256</v>
      </c>
    </row>
    <row r="63143" spans="1:4" x14ac:dyDescent="0.3">
      <c r="A63143">
        <v>192730</v>
      </c>
      <c r="B63143" s="2">
        <v>44366.951644012945</v>
      </c>
      <c r="C63143">
        <v>81373</v>
      </c>
      <c r="D63143">
        <v>51581</v>
      </c>
    </row>
    <row r="63144" spans="1:4" x14ac:dyDescent="0.3">
      <c r="A63144">
        <v>192733</v>
      </c>
      <c r="B63144" s="2">
        <v>44366.951644012945</v>
      </c>
      <c r="C63144">
        <v>232277</v>
      </c>
      <c r="D63144">
        <v>242428</v>
      </c>
    </row>
    <row r="63145" spans="1:4" x14ac:dyDescent="0.3">
      <c r="A63145">
        <v>192735</v>
      </c>
      <c r="B63145" s="2">
        <v>44366.951644012945</v>
      </c>
      <c r="C63145">
        <v>269796</v>
      </c>
      <c r="D63145">
        <v>227775</v>
      </c>
    </row>
    <row r="63146" spans="1:4" x14ac:dyDescent="0.3">
      <c r="A63146">
        <v>192736</v>
      </c>
      <c r="B63146" s="2">
        <v>44366.953666666668</v>
      </c>
      <c r="C63146">
        <v>228699</v>
      </c>
      <c r="D63146">
        <v>16360</v>
      </c>
    </row>
    <row r="63147" spans="1:4" x14ac:dyDescent="0.3">
      <c r="A63147">
        <v>192738</v>
      </c>
      <c r="B63147" s="2">
        <v>44366.953666666668</v>
      </c>
      <c r="C63147">
        <v>273819</v>
      </c>
      <c r="D63147">
        <v>309553</v>
      </c>
    </row>
    <row r="63148" spans="1:4" x14ac:dyDescent="0.3">
      <c r="A63148">
        <v>192741</v>
      </c>
      <c r="B63148" s="2">
        <v>44366.954069643238</v>
      </c>
      <c r="C63148">
        <v>30177</v>
      </c>
      <c r="D63148">
        <v>165114</v>
      </c>
    </row>
    <row r="63149" spans="1:4" x14ac:dyDescent="0.3">
      <c r="A63149">
        <v>192746</v>
      </c>
      <c r="B63149" s="2">
        <v>44366.954985198521</v>
      </c>
      <c r="C63149">
        <v>323421</v>
      </c>
      <c r="D63149">
        <v>43842</v>
      </c>
    </row>
    <row r="63150" spans="1:4" x14ac:dyDescent="0.3">
      <c r="A63150">
        <v>192747</v>
      </c>
      <c r="B63150" s="2">
        <v>44366.955284789648</v>
      </c>
      <c r="C63150">
        <v>104590</v>
      </c>
      <c r="D63150">
        <v>391162</v>
      </c>
    </row>
    <row r="63151" spans="1:4" x14ac:dyDescent="0.3">
      <c r="A63151">
        <v>192749</v>
      </c>
      <c r="B63151" s="2">
        <v>44366.956480605484</v>
      </c>
      <c r="C63151">
        <v>294441</v>
      </c>
      <c r="D63151">
        <v>65828</v>
      </c>
    </row>
    <row r="63152" spans="1:4" x14ac:dyDescent="0.3">
      <c r="A63152">
        <v>192753</v>
      </c>
      <c r="B63152" s="2">
        <v>44366.956498381878</v>
      </c>
      <c r="C63152">
        <v>164570</v>
      </c>
      <c r="D63152">
        <v>411922</v>
      </c>
    </row>
    <row r="63153" spans="1:4" x14ac:dyDescent="0.3">
      <c r="A63153">
        <v>192758</v>
      </c>
      <c r="B63153" s="2">
        <v>44366.957396160775</v>
      </c>
      <c r="C63153">
        <v>176361</v>
      </c>
      <c r="D63153">
        <v>270347</v>
      </c>
    </row>
    <row r="63154" spans="1:4" x14ac:dyDescent="0.3">
      <c r="A63154">
        <v>192763</v>
      </c>
      <c r="B63154" s="2">
        <v>44366.957711974115</v>
      </c>
      <c r="C63154">
        <v>21833</v>
      </c>
      <c r="D63154">
        <v>208822</v>
      </c>
    </row>
    <row r="63155" spans="1:4" x14ac:dyDescent="0.3">
      <c r="A63155">
        <v>192766</v>
      </c>
      <c r="B63155" s="2">
        <v>44366.95818964202</v>
      </c>
      <c r="C63155">
        <v>216116</v>
      </c>
      <c r="D63155">
        <v>182984</v>
      </c>
    </row>
    <row r="63156" spans="1:4" x14ac:dyDescent="0.3">
      <c r="A63156">
        <v>192770</v>
      </c>
      <c r="B63156" s="2">
        <v>44366.958925566345</v>
      </c>
      <c r="C63156">
        <v>108808</v>
      </c>
      <c r="D63156">
        <v>347393</v>
      </c>
    </row>
    <row r="63157" spans="1:4" x14ac:dyDescent="0.3">
      <c r="A63157">
        <v>192772</v>
      </c>
      <c r="B63157" s="2">
        <v>44366.959349345379</v>
      </c>
      <c r="C63157">
        <v>102698</v>
      </c>
      <c r="D63157">
        <v>472712</v>
      </c>
    </row>
    <row r="63158" spans="1:4" x14ac:dyDescent="0.3">
      <c r="A63158">
        <v>192774</v>
      </c>
      <c r="B63158" s="2">
        <v>44366.959685048983</v>
      </c>
      <c r="C63158">
        <v>323200</v>
      </c>
      <c r="D63158">
        <v>370893</v>
      </c>
    </row>
    <row r="63159" spans="1:4" x14ac:dyDescent="0.3">
      <c r="A63159">
        <v>192779</v>
      </c>
      <c r="B63159" s="2">
        <v>44366.960139158582</v>
      </c>
      <c r="C63159">
        <v>290152</v>
      </c>
      <c r="D63159">
        <v>5151</v>
      </c>
    </row>
    <row r="63160" spans="1:4" x14ac:dyDescent="0.3">
      <c r="A63160">
        <v>192783</v>
      </c>
      <c r="B63160" s="2">
        <v>44366.960234382153</v>
      </c>
      <c r="C63160">
        <v>83859</v>
      </c>
      <c r="D63160">
        <v>258251</v>
      </c>
    </row>
    <row r="63161" spans="1:4" x14ac:dyDescent="0.3">
      <c r="A63161">
        <v>192784</v>
      </c>
      <c r="B63161" s="2">
        <v>44366.961210974456</v>
      </c>
      <c r="C63161">
        <v>95896</v>
      </c>
      <c r="D63161">
        <v>262099</v>
      </c>
    </row>
    <row r="63162" spans="1:4" x14ac:dyDescent="0.3">
      <c r="A63162">
        <v>192789</v>
      </c>
      <c r="B63162" s="2">
        <v>44366.961352750805</v>
      </c>
      <c r="C63162">
        <v>8684</v>
      </c>
      <c r="D63162">
        <v>154374</v>
      </c>
    </row>
    <row r="63163" spans="1:4" x14ac:dyDescent="0.3">
      <c r="A63163">
        <v>192790</v>
      </c>
      <c r="B63163" s="2">
        <v>44366.962566343042</v>
      </c>
      <c r="C63163">
        <v>187165</v>
      </c>
      <c r="D63163">
        <v>180863</v>
      </c>
    </row>
    <row r="63164" spans="1:4" x14ac:dyDescent="0.3">
      <c r="A63164">
        <v>192794</v>
      </c>
      <c r="B63164" s="2">
        <v>44366.962858973966</v>
      </c>
      <c r="C63164">
        <v>214282</v>
      </c>
      <c r="D63164">
        <v>112334</v>
      </c>
    </row>
    <row r="63165" spans="1:4" x14ac:dyDescent="0.3">
      <c r="A63165">
        <v>192797</v>
      </c>
      <c r="B63165" s="2">
        <v>44366.962970873785</v>
      </c>
      <c r="C63165">
        <v>278574</v>
      </c>
      <c r="D63165">
        <v>324410</v>
      </c>
    </row>
    <row r="63166" spans="1:4" x14ac:dyDescent="0.3">
      <c r="A63166">
        <v>192800</v>
      </c>
      <c r="B63166" s="2">
        <v>44366.964588996765</v>
      </c>
      <c r="C63166">
        <v>102220</v>
      </c>
      <c r="D63166">
        <v>241927</v>
      </c>
    </row>
    <row r="63167" spans="1:4" x14ac:dyDescent="0.3">
      <c r="A63167">
        <v>192804</v>
      </c>
      <c r="B63167" s="2">
        <v>44366.964598529004</v>
      </c>
      <c r="C63167">
        <v>249994</v>
      </c>
      <c r="D63167">
        <v>80150</v>
      </c>
    </row>
    <row r="63168" spans="1:4" x14ac:dyDescent="0.3">
      <c r="A63168">
        <v>192808</v>
      </c>
      <c r="B63168" s="2">
        <v>44366.964659566023</v>
      </c>
      <c r="C63168">
        <v>158559</v>
      </c>
      <c r="D63168">
        <v>267654</v>
      </c>
    </row>
    <row r="63169" spans="1:4" x14ac:dyDescent="0.3">
      <c r="A63169">
        <v>192812</v>
      </c>
      <c r="B63169" s="2">
        <v>44366.964873195597</v>
      </c>
      <c r="C63169">
        <v>78743</v>
      </c>
      <c r="D63169">
        <v>389689</v>
      </c>
    </row>
    <row r="63170" spans="1:4" x14ac:dyDescent="0.3">
      <c r="A63170">
        <v>192815</v>
      </c>
      <c r="B63170" s="2">
        <v>44366.964993527508</v>
      </c>
      <c r="C63170">
        <v>142176</v>
      </c>
      <c r="D63170">
        <v>154256</v>
      </c>
    </row>
    <row r="63171" spans="1:4" x14ac:dyDescent="0.3">
      <c r="A63171">
        <v>192818</v>
      </c>
      <c r="B63171" s="2">
        <v>44366.966207119738</v>
      </c>
      <c r="C63171">
        <v>255634</v>
      </c>
      <c r="D63171">
        <v>165114</v>
      </c>
    </row>
    <row r="63172" spans="1:4" x14ac:dyDescent="0.3">
      <c r="A63172">
        <v>192820</v>
      </c>
      <c r="B63172" s="2">
        <v>44366.966611650489</v>
      </c>
      <c r="C63172">
        <v>213419</v>
      </c>
      <c r="D63172">
        <v>328228</v>
      </c>
    </row>
    <row r="63173" spans="1:4" x14ac:dyDescent="0.3">
      <c r="A63173">
        <v>192824</v>
      </c>
      <c r="B63173" s="2">
        <v>44366.967528305919</v>
      </c>
      <c r="C63173">
        <v>218276</v>
      </c>
      <c r="D63173">
        <v>227775</v>
      </c>
    </row>
    <row r="63174" spans="1:4" x14ac:dyDescent="0.3">
      <c r="A63174">
        <v>192826</v>
      </c>
      <c r="B63174" s="2">
        <v>44366.967825242718</v>
      </c>
      <c r="C63174">
        <v>85999</v>
      </c>
      <c r="D63174">
        <v>122902</v>
      </c>
    </row>
    <row r="63175" spans="1:4" x14ac:dyDescent="0.3">
      <c r="A63175">
        <v>192827</v>
      </c>
      <c r="B63175" s="2">
        <v>44366.968229773462</v>
      </c>
      <c r="C63175">
        <v>314261</v>
      </c>
      <c r="D63175">
        <v>188971</v>
      </c>
    </row>
    <row r="63176" spans="1:4" x14ac:dyDescent="0.3">
      <c r="A63176">
        <v>192832</v>
      </c>
      <c r="B63176" s="2">
        <v>44366.968634304205</v>
      </c>
      <c r="C63176">
        <v>178783</v>
      </c>
      <c r="D63176">
        <v>371515</v>
      </c>
    </row>
    <row r="63177" spans="1:4" x14ac:dyDescent="0.3">
      <c r="A63177">
        <v>192833</v>
      </c>
      <c r="B63177" s="2">
        <v>44366.968962675863</v>
      </c>
      <c r="C63177">
        <v>126725</v>
      </c>
      <c r="D63177">
        <v>93599</v>
      </c>
    </row>
    <row r="63178" spans="1:4" x14ac:dyDescent="0.3">
      <c r="A63178">
        <v>192836</v>
      </c>
      <c r="B63178" s="2">
        <v>44366.969359416486</v>
      </c>
      <c r="C63178">
        <v>225521</v>
      </c>
      <c r="D63178">
        <v>250679</v>
      </c>
    </row>
    <row r="63179" spans="1:4" x14ac:dyDescent="0.3">
      <c r="A63179">
        <v>192837</v>
      </c>
      <c r="B63179" s="2">
        <v>44366.971333333335</v>
      </c>
      <c r="C63179">
        <v>223768</v>
      </c>
      <c r="D63179">
        <v>309553</v>
      </c>
    </row>
    <row r="63180" spans="1:4" x14ac:dyDescent="0.3">
      <c r="A63180">
        <v>192842</v>
      </c>
      <c r="B63180" s="2">
        <v>44366.971466019422</v>
      </c>
      <c r="C63180">
        <v>92566</v>
      </c>
      <c r="D63180">
        <v>251574</v>
      </c>
    </row>
    <row r="63181" spans="1:4" x14ac:dyDescent="0.3">
      <c r="A63181">
        <v>192846</v>
      </c>
      <c r="B63181" s="2">
        <v>44366.971556749166</v>
      </c>
      <c r="C63181">
        <v>323831</v>
      </c>
      <c r="D63181">
        <v>411922</v>
      </c>
    </row>
    <row r="63182" spans="1:4" x14ac:dyDescent="0.3">
      <c r="A63182">
        <v>192847</v>
      </c>
      <c r="B63182" s="2">
        <v>44366.973082674645</v>
      </c>
      <c r="C63182">
        <v>124117</v>
      </c>
      <c r="D63182">
        <v>351192</v>
      </c>
    </row>
    <row r="63183" spans="1:4" x14ac:dyDescent="0.3">
      <c r="A63183">
        <v>192848</v>
      </c>
      <c r="B63183" s="2">
        <v>44366.974517044589</v>
      </c>
      <c r="C63183">
        <v>232212</v>
      </c>
      <c r="D63183">
        <v>81226</v>
      </c>
    </row>
    <row r="63184" spans="1:4" x14ac:dyDescent="0.3">
      <c r="A63184">
        <v>192851</v>
      </c>
      <c r="B63184" s="2">
        <v>44366.976320388349</v>
      </c>
      <c r="C63184">
        <v>264806</v>
      </c>
      <c r="D63184">
        <v>463334</v>
      </c>
    </row>
    <row r="63185" spans="1:4" x14ac:dyDescent="0.3">
      <c r="A63185">
        <v>192855</v>
      </c>
      <c r="B63185" s="2">
        <v>44366.977938511329</v>
      </c>
      <c r="C63185">
        <v>215443</v>
      </c>
      <c r="D63185">
        <v>316400</v>
      </c>
    </row>
    <row r="63186" spans="1:4" x14ac:dyDescent="0.3">
      <c r="A63186">
        <v>192860</v>
      </c>
      <c r="B63186" s="2">
        <v>44366.978514969327</v>
      </c>
      <c r="C63186">
        <v>178286</v>
      </c>
      <c r="D63186">
        <v>204281</v>
      </c>
    </row>
    <row r="63187" spans="1:4" x14ac:dyDescent="0.3">
      <c r="A63187">
        <v>192863</v>
      </c>
      <c r="B63187" s="2">
        <v>44366.979152103559</v>
      </c>
      <c r="C63187">
        <v>135315</v>
      </c>
      <c r="D63187">
        <v>258219</v>
      </c>
    </row>
    <row r="63188" spans="1:4" x14ac:dyDescent="0.3">
      <c r="A63188">
        <v>192867</v>
      </c>
      <c r="B63188" s="2">
        <v>44366.980803857543</v>
      </c>
      <c r="C63188">
        <v>312505</v>
      </c>
      <c r="D63188">
        <v>88863</v>
      </c>
    </row>
    <row r="63189" spans="1:4" x14ac:dyDescent="0.3">
      <c r="A63189">
        <v>192869</v>
      </c>
      <c r="B63189" s="2">
        <v>44366.981174757282</v>
      </c>
      <c r="C63189">
        <v>316729</v>
      </c>
      <c r="D63189">
        <v>248817</v>
      </c>
    </row>
    <row r="63190" spans="1:4" x14ac:dyDescent="0.3">
      <c r="A63190">
        <v>192872</v>
      </c>
      <c r="B63190" s="2">
        <v>44366.981322672204</v>
      </c>
      <c r="C63190">
        <v>336308</v>
      </c>
      <c r="D63190">
        <v>411922</v>
      </c>
    </row>
    <row r="63191" spans="1:4" x14ac:dyDescent="0.3">
      <c r="A63191">
        <v>192874</v>
      </c>
      <c r="B63191" s="2">
        <v>44366.981444746241</v>
      </c>
      <c r="C63191">
        <v>128344</v>
      </c>
      <c r="D63191">
        <v>411922</v>
      </c>
    </row>
    <row r="63192" spans="1:4" x14ac:dyDescent="0.3">
      <c r="A63192">
        <v>192879</v>
      </c>
      <c r="B63192" s="2">
        <v>44366.981983818776</v>
      </c>
      <c r="C63192">
        <v>41033</v>
      </c>
      <c r="D63192">
        <v>250679</v>
      </c>
    </row>
    <row r="63193" spans="1:4" x14ac:dyDescent="0.3">
      <c r="A63193">
        <v>192880</v>
      </c>
      <c r="B63193" s="2">
        <v>44366.986333333334</v>
      </c>
      <c r="C63193">
        <v>215915</v>
      </c>
      <c r="D63193">
        <v>392434</v>
      </c>
    </row>
    <row r="63194" spans="1:4" x14ac:dyDescent="0.3">
      <c r="A63194">
        <v>192882</v>
      </c>
      <c r="B63194" s="2">
        <v>44366.988860841426</v>
      </c>
      <c r="C63194">
        <v>70774</v>
      </c>
      <c r="D63194">
        <v>436070</v>
      </c>
    </row>
    <row r="63195" spans="1:4" x14ac:dyDescent="0.3">
      <c r="A63195">
        <v>192883</v>
      </c>
      <c r="B63195" s="2">
        <v>44366.989666666661</v>
      </c>
      <c r="C63195">
        <v>225882</v>
      </c>
      <c r="D63195">
        <v>226198</v>
      </c>
    </row>
    <row r="63196" spans="1:4" x14ac:dyDescent="0.3">
      <c r="A63196">
        <v>192886</v>
      </c>
      <c r="B63196" s="2">
        <v>44366.990905484177</v>
      </c>
      <c r="C63196">
        <v>206558</v>
      </c>
      <c r="D63196">
        <v>246604</v>
      </c>
    </row>
    <row r="63197" spans="1:4" x14ac:dyDescent="0.3">
      <c r="A63197">
        <v>192887</v>
      </c>
      <c r="B63197" s="2">
        <v>44366.99133274331</v>
      </c>
      <c r="C63197">
        <v>148075</v>
      </c>
      <c r="D63197">
        <v>208723</v>
      </c>
    </row>
    <row r="63198" spans="1:4" x14ac:dyDescent="0.3">
      <c r="A63198">
        <v>192889</v>
      </c>
      <c r="B63198" s="2">
        <v>44366.991363261819</v>
      </c>
      <c r="C63198">
        <v>213303</v>
      </c>
      <c r="D63198">
        <v>411922</v>
      </c>
    </row>
    <row r="63199" spans="1:4" x14ac:dyDescent="0.3">
      <c r="A63199">
        <v>192894</v>
      </c>
      <c r="B63199" s="2">
        <v>44366.991668446914</v>
      </c>
      <c r="C63199">
        <v>345861</v>
      </c>
      <c r="D63199">
        <v>158978</v>
      </c>
    </row>
    <row r="63200" spans="1:4" x14ac:dyDescent="0.3">
      <c r="A63200">
        <v>192897</v>
      </c>
      <c r="B63200" s="2">
        <v>44366.991692556636</v>
      </c>
      <c r="C63200">
        <v>181202</v>
      </c>
      <c r="D63200">
        <v>351192</v>
      </c>
    </row>
    <row r="63201" spans="1:4" x14ac:dyDescent="0.3">
      <c r="A63201">
        <v>192898</v>
      </c>
      <c r="B63201" s="2">
        <v>44366.993715210359</v>
      </c>
      <c r="C63201">
        <v>105259</v>
      </c>
      <c r="D63201">
        <v>250679</v>
      </c>
    </row>
    <row r="63202" spans="1:4" x14ac:dyDescent="0.3">
      <c r="A63202">
        <v>192903</v>
      </c>
      <c r="B63202" s="2">
        <v>44366.995333333332</v>
      </c>
      <c r="C63202">
        <v>65143</v>
      </c>
      <c r="D63202">
        <v>109155</v>
      </c>
    </row>
    <row r="63203" spans="1:4" x14ac:dyDescent="0.3">
      <c r="A63203">
        <v>192908</v>
      </c>
      <c r="B63203" s="2">
        <v>44366.995999999999</v>
      </c>
      <c r="C63203">
        <v>270227</v>
      </c>
      <c r="D63203">
        <v>308577</v>
      </c>
    </row>
    <row r="63204" spans="1:4" x14ac:dyDescent="0.3">
      <c r="A63204">
        <v>192913</v>
      </c>
      <c r="B63204" s="2">
        <v>44366.996368297376</v>
      </c>
      <c r="C63204">
        <v>326000</v>
      </c>
      <c r="D63204">
        <v>162482</v>
      </c>
    </row>
    <row r="63205" spans="1:4" x14ac:dyDescent="0.3">
      <c r="A63205">
        <v>192917</v>
      </c>
      <c r="B63205" s="2">
        <v>44366.997355987056</v>
      </c>
      <c r="C63205">
        <v>20414</v>
      </c>
      <c r="D63205">
        <v>158978</v>
      </c>
    </row>
    <row r="63206" spans="1:4" x14ac:dyDescent="0.3">
      <c r="A63206">
        <v>192921</v>
      </c>
      <c r="B63206" s="2">
        <v>44367.004638813443</v>
      </c>
      <c r="C63206">
        <v>245997</v>
      </c>
      <c r="D63206">
        <v>351192</v>
      </c>
    </row>
    <row r="63207" spans="1:4" x14ac:dyDescent="0.3">
      <c r="A63207">
        <v>192925</v>
      </c>
      <c r="B63207" s="2">
        <v>44367.004669331953</v>
      </c>
      <c r="C63207">
        <v>17142</v>
      </c>
      <c r="D63207">
        <v>439981</v>
      </c>
    </row>
    <row r="63208" spans="1:4" x14ac:dyDescent="0.3">
      <c r="A63208">
        <v>192929</v>
      </c>
      <c r="B63208" s="2">
        <v>44367.005645924255</v>
      </c>
      <c r="C63208">
        <v>258375</v>
      </c>
      <c r="D63208">
        <v>179296</v>
      </c>
    </row>
    <row r="63209" spans="1:4" x14ac:dyDescent="0.3">
      <c r="A63209">
        <v>192931</v>
      </c>
      <c r="B63209" s="2">
        <v>44367.009491909383</v>
      </c>
      <c r="C63209">
        <v>334753</v>
      </c>
      <c r="D63209">
        <v>137327</v>
      </c>
    </row>
    <row r="63210" spans="1:4" x14ac:dyDescent="0.3">
      <c r="A63210">
        <v>192934</v>
      </c>
      <c r="B63210" s="2">
        <v>44367.011047700427</v>
      </c>
      <c r="C63210">
        <v>102968</v>
      </c>
      <c r="D63210">
        <v>91295</v>
      </c>
    </row>
    <row r="63211" spans="1:4" x14ac:dyDescent="0.3">
      <c r="A63211">
        <v>192936</v>
      </c>
      <c r="B63211" s="2">
        <v>44367.011902218699</v>
      </c>
      <c r="C63211">
        <v>17664</v>
      </c>
      <c r="D63211">
        <v>182191</v>
      </c>
    </row>
    <row r="63212" spans="1:4" x14ac:dyDescent="0.3">
      <c r="A63212">
        <v>192941</v>
      </c>
      <c r="B63212" s="2">
        <v>44367.012756736964</v>
      </c>
      <c r="C63212">
        <v>108064</v>
      </c>
      <c r="D63212">
        <v>430624</v>
      </c>
    </row>
    <row r="63213" spans="1:4" x14ac:dyDescent="0.3">
      <c r="A63213">
        <v>192943</v>
      </c>
      <c r="B63213" s="2">
        <v>44367.014465773493</v>
      </c>
      <c r="C63213">
        <v>139363</v>
      </c>
      <c r="D63213">
        <v>250679</v>
      </c>
    </row>
    <row r="63214" spans="1:4" x14ac:dyDescent="0.3">
      <c r="A63214">
        <v>192945</v>
      </c>
      <c r="B63214" s="2">
        <v>44367.016418958097</v>
      </c>
      <c r="C63214">
        <v>45058</v>
      </c>
      <c r="D63214">
        <v>396013</v>
      </c>
    </row>
    <row r="63215" spans="1:4" x14ac:dyDescent="0.3">
      <c r="A63215">
        <v>192950</v>
      </c>
      <c r="B63215" s="2">
        <v>44367.017059846796</v>
      </c>
      <c r="C63215">
        <v>237367</v>
      </c>
      <c r="D63215">
        <v>36482</v>
      </c>
    </row>
    <row r="63216" spans="1:4" x14ac:dyDescent="0.3">
      <c r="A63216">
        <v>192953</v>
      </c>
      <c r="B63216" s="2">
        <v>44367.017582524277</v>
      </c>
      <c r="C63216">
        <v>246631</v>
      </c>
      <c r="D63216">
        <v>258219</v>
      </c>
    </row>
    <row r="63217" spans="1:4" x14ac:dyDescent="0.3">
      <c r="A63217">
        <v>192955</v>
      </c>
      <c r="B63217" s="2">
        <v>44367.017975402079</v>
      </c>
      <c r="C63217">
        <v>197384</v>
      </c>
      <c r="D63217">
        <v>76405</v>
      </c>
    </row>
    <row r="63218" spans="1:4" x14ac:dyDescent="0.3">
      <c r="A63218">
        <v>192958</v>
      </c>
      <c r="B63218" s="2">
        <v>44367.018524735249</v>
      </c>
      <c r="C63218">
        <v>107366</v>
      </c>
      <c r="D63218">
        <v>379466</v>
      </c>
    </row>
    <row r="63219" spans="1:4" x14ac:dyDescent="0.3">
      <c r="A63219">
        <v>192961</v>
      </c>
      <c r="B63219" s="2">
        <v>44367.019379253514</v>
      </c>
      <c r="C63219">
        <v>212634</v>
      </c>
      <c r="D63219">
        <v>4199</v>
      </c>
    </row>
    <row r="63220" spans="1:4" x14ac:dyDescent="0.3">
      <c r="A63220">
        <v>192965</v>
      </c>
      <c r="B63220" s="2">
        <v>44367.020905178993</v>
      </c>
      <c r="C63220">
        <v>104742</v>
      </c>
      <c r="D63220">
        <v>75550</v>
      </c>
    </row>
    <row r="63221" spans="1:4" x14ac:dyDescent="0.3">
      <c r="A63221">
        <v>192969</v>
      </c>
      <c r="B63221" s="2">
        <v>44367.021000000001</v>
      </c>
      <c r="C63221">
        <v>256738</v>
      </c>
      <c r="D63221">
        <v>227775</v>
      </c>
    </row>
    <row r="63222" spans="1:4" x14ac:dyDescent="0.3">
      <c r="A63222">
        <v>192972</v>
      </c>
      <c r="B63222" s="2">
        <v>44367.021851252786</v>
      </c>
      <c r="C63222">
        <v>153855</v>
      </c>
      <c r="D63222">
        <v>347008</v>
      </c>
    </row>
    <row r="63223" spans="1:4" x14ac:dyDescent="0.3">
      <c r="A63223">
        <v>192973</v>
      </c>
      <c r="B63223" s="2">
        <v>44367.023999999998</v>
      </c>
      <c r="C63223">
        <v>343401</v>
      </c>
      <c r="D63223">
        <v>17862</v>
      </c>
    </row>
    <row r="63224" spans="1:4" x14ac:dyDescent="0.3">
      <c r="A63224">
        <v>192977</v>
      </c>
      <c r="B63224" s="2">
        <v>44367.024719992674</v>
      </c>
      <c r="C63224">
        <v>89623</v>
      </c>
      <c r="D63224">
        <v>147928</v>
      </c>
    </row>
    <row r="63225" spans="1:4" x14ac:dyDescent="0.3">
      <c r="A63225">
        <v>192979</v>
      </c>
      <c r="B63225" s="2">
        <v>44367.02769579288</v>
      </c>
      <c r="C63225">
        <v>110703</v>
      </c>
      <c r="D63225">
        <v>108824</v>
      </c>
    </row>
    <row r="63226" spans="1:4" x14ac:dyDescent="0.3">
      <c r="A63226">
        <v>192982</v>
      </c>
      <c r="B63226" s="2">
        <v>44367.028473769344</v>
      </c>
      <c r="C63226">
        <v>325151</v>
      </c>
      <c r="D63226">
        <v>207809</v>
      </c>
    </row>
    <row r="63227" spans="1:4" x14ac:dyDescent="0.3">
      <c r="A63227">
        <v>192985</v>
      </c>
      <c r="B63227" s="2">
        <v>44367.029313915853</v>
      </c>
      <c r="C63227">
        <v>16486</v>
      </c>
      <c r="D63227">
        <v>411922</v>
      </c>
    </row>
    <row r="63228" spans="1:4" x14ac:dyDescent="0.3">
      <c r="A63228">
        <v>192989</v>
      </c>
      <c r="B63228" s="2">
        <v>44367.029313915853</v>
      </c>
      <c r="C63228">
        <v>198392</v>
      </c>
      <c r="D63228">
        <v>7650</v>
      </c>
    </row>
    <row r="63229" spans="1:4" x14ac:dyDescent="0.3">
      <c r="A63229">
        <v>192993</v>
      </c>
      <c r="B63229" s="2">
        <v>44367.030932038841</v>
      </c>
      <c r="C63229">
        <v>61904</v>
      </c>
      <c r="D63229">
        <v>88863</v>
      </c>
    </row>
    <row r="63230" spans="1:4" x14ac:dyDescent="0.3">
      <c r="A63230">
        <v>192996</v>
      </c>
      <c r="B63230" s="2">
        <v>44367.031189916685</v>
      </c>
      <c r="C63230">
        <v>445</v>
      </c>
      <c r="D63230">
        <v>172251</v>
      </c>
    </row>
    <row r="63231" spans="1:4" x14ac:dyDescent="0.3">
      <c r="A63231">
        <v>192997</v>
      </c>
      <c r="B63231" s="2">
        <v>44367.031952879421</v>
      </c>
      <c r="C63231">
        <v>283600</v>
      </c>
      <c r="D63231">
        <v>267896</v>
      </c>
    </row>
    <row r="63232" spans="1:4" x14ac:dyDescent="0.3">
      <c r="A63232">
        <v>192998</v>
      </c>
      <c r="B63232" s="2">
        <v>44367.032715842157</v>
      </c>
      <c r="C63232">
        <v>284653</v>
      </c>
      <c r="D63232">
        <v>347008</v>
      </c>
    </row>
    <row r="63233" spans="1:4" x14ac:dyDescent="0.3">
      <c r="A63233">
        <v>193000</v>
      </c>
      <c r="B63233" s="2">
        <v>44367.037333333334</v>
      </c>
      <c r="C63233">
        <v>50065</v>
      </c>
      <c r="D63233">
        <v>74982</v>
      </c>
    </row>
    <row r="63234" spans="1:4" x14ac:dyDescent="0.3">
      <c r="A63234">
        <v>193002</v>
      </c>
      <c r="B63234" s="2">
        <v>44367.038026062808</v>
      </c>
      <c r="C63234">
        <v>141604</v>
      </c>
      <c r="D63234">
        <v>189009</v>
      </c>
    </row>
    <row r="63235" spans="1:4" x14ac:dyDescent="0.3">
      <c r="A63235">
        <v>193007</v>
      </c>
      <c r="B63235" s="2">
        <v>44367.038148136846</v>
      </c>
      <c r="C63235">
        <v>125965</v>
      </c>
      <c r="D63235">
        <v>104958</v>
      </c>
    </row>
    <row r="63236" spans="1:4" x14ac:dyDescent="0.3">
      <c r="A63236">
        <v>193009</v>
      </c>
      <c r="B63236" s="2">
        <v>44367.041045307444</v>
      </c>
      <c r="C63236">
        <v>33299</v>
      </c>
      <c r="D63236">
        <v>230507</v>
      </c>
    </row>
    <row r="63237" spans="1:4" x14ac:dyDescent="0.3">
      <c r="A63237">
        <v>193013</v>
      </c>
      <c r="B63237" s="2">
        <v>44367.041932432017</v>
      </c>
      <c r="C63237">
        <v>311344</v>
      </c>
      <c r="D63237">
        <v>459455</v>
      </c>
    </row>
    <row r="63238" spans="1:4" x14ac:dyDescent="0.3">
      <c r="A63238">
        <v>193016</v>
      </c>
      <c r="B63238" s="2">
        <v>44367.042663430417</v>
      </c>
      <c r="C63238">
        <v>331721</v>
      </c>
      <c r="D63238">
        <v>153893</v>
      </c>
    </row>
    <row r="63239" spans="1:4" x14ac:dyDescent="0.3">
      <c r="A63239">
        <v>193021</v>
      </c>
      <c r="B63239" s="2">
        <v>44367.044686084148</v>
      </c>
      <c r="C63239">
        <v>298424</v>
      </c>
      <c r="D63239">
        <v>158978</v>
      </c>
    </row>
    <row r="63240" spans="1:4" x14ac:dyDescent="0.3">
      <c r="A63240">
        <v>193025</v>
      </c>
      <c r="B63240" s="2">
        <v>44367.045228431045</v>
      </c>
      <c r="C63240">
        <v>162882</v>
      </c>
      <c r="D63240">
        <v>151496</v>
      </c>
    </row>
    <row r="63241" spans="1:4" x14ac:dyDescent="0.3">
      <c r="A63241">
        <v>193029</v>
      </c>
      <c r="B63241" s="2">
        <v>44367.046571245461</v>
      </c>
      <c r="C63241">
        <v>274834</v>
      </c>
      <c r="D63241">
        <v>264032</v>
      </c>
    </row>
    <row r="63242" spans="1:4" x14ac:dyDescent="0.3">
      <c r="A63242">
        <v>193034</v>
      </c>
      <c r="B63242" s="2">
        <v>44367.046662800989</v>
      </c>
      <c r="C63242">
        <v>179001</v>
      </c>
      <c r="D63242">
        <v>77304</v>
      </c>
    </row>
    <row r="63243" spans="1:4" x14ac:dyDescent="0.3">
      <c r="A63243">
        <v>193039</v>
      </c>
      <c r="B63243" s="2">
        <v>44367.047922330094</v>
      </c>
      <c r="C63243">
        <v>46791</v>
      </c>
      <c r="D63243">
        <v>153893</v>
      </c>
    </row>
    <row r="63244" spans="1:4" x14ac:dyDescent="0.3">
      <c r="A63244">
        <v>193041</v>
      </c>
      <c r="B63244" s="2">
        <v>44367.048127689442</v>
      </c>
      <c r="C63244">
        <v>328584</v>
      </c>
      <c r="D63244">
        <v>230507</v>
      </c>
    </row>
    <row r="63245" spans="1:4" x14ac:dyDescent="0.3">
      <c r="A63245">
        <v>193045</v>
      </c>
      <c r="B63245" s="2">
        <v>44367.052372168284</v>
      </c>
      <c r="C63245">
        <v>316153</v>
      </c>
      <c r="D63245">
        <v>242428</v>
      </c>
    </row>
    <row r="63246" spans="1:4" x14ac:dyDescent="0.3">
      <c r="A63246">
        <v>193048</v>
      </c>
      <c r="B63246" s="2">
        <v>44367.052430799282</v>
      </c>
      <c r="C63246">
        <v>277115</v>
      </c>
      <c r="D63246">
        <v>411922</v>
      </c>
    </row>
    <row r="63247" spans="1:4" x14ac:dyDescent="0.3">
      <c r="A63247">
        <v>193050</v>
      </c>
      <c r="B63247" s="2">
        <v>44367.052461317791</v>
      </c>
      <c r="C63247">
        <v>67310</v>
      </c>
      <c r="D63247">
        <v>341081</v>
      </c>
    </row>
    <row r="63248" spans="1:4" x14ac:dyDescent="0.3">
      <c r="A63248">
        <v>193053</v>
      </c>
      <c r="B63248" s="2">
        <v>44367.052705465867</v>
      </c>
      <c r="C63248">
        <v>50638</v>
      </c>
      <c r="D63248">
        <v>291418</v>
      </c>
    </row>
    <row r="63249" spans="1:4" x14ac:dyDescent="0.3">
      <c r="A63249">
        <v>193057</v>
      </c>
      <c r="B63249" s="2">
        <v>44367.053</v>
      </c>
      <c r="C63249">
        <v>128336</v>
      </c>
      <c r="D63249">
        <v>223002</v>
      </c>
    </row>
    <row r="63250" spans="1:4" x14ac:dyDescent="0.3">
      <c r="A63250">
        <v>193061</v>
      </c>
      <c r="B63250" s="2">
        <v>44367.053585760521</v>
      </c>
      <c r="C63250">
        <v>193018</v>
      </c>
      <c r="D63250">
        <v>227775</v>
      </c>
    </row>
    <row r="63251" spans="1:4" x14ac:dyDescent="0.3">
      <c r="A63251">
        <v>193062</v>
      </c>
      <c r="B63251" s="2">
        <v>44367.056822006474</v>
      </c>
      <c r="C63251">
        <v>50640</v>
      </c>
      <c r="D63251">
        <v>357547</v>
      </c>
    </row>
    <row r="63252" spans="1:4" x14ac:dyDescent="0.3">
      <c r="A63252">
        <v>193066</v>
      </c>
      <c r="B63252" s="2">
        <v>44367.058290353096</v>
      </c>
      <c r="C63252">
        <v>13270</v>
      </c>
      <c r="D63252">
        <v>40049</v>
      </c>
    </row>
    <row r="63253" spans="1:4" x14ac:dyDescent="0.3">
      <c r="A63253">
        <v>193069</v>
      </c>
      <c r="B63253" s="2">
        <v>44367.058440129447</v>
      </c>
      <c r="C63253">
        <v>293656</v>
      </c>
      <c r="D63253">
        <v>330333</v>
      </c>
    </row>
    <row r="63254" spans="1:4" x14ac:dyDescent="0.3">
      <c r="A63254">
        <v>193074</v>
      </c>
      <c r="B63254" s="2">
        <v>44367.060462783171</v>
      </c>
      <c r="C63254">
        <v>212705</v>
      </c>
      <c r="D63254">
        <v>197561</v>
      </c>
    </row>
    <row r="63255" spans="1:4" x14ac:dyDescent="0.3">
      <c r="A63255">
        <v>193078</v>
      </c>
      <c r="B63255" s="2">
        <v>44367.060762352368</v>
      </c>
      <c r="C63255">
        <v>24265</v>
      </c>
      <c r="D63255">
        <v>411922</v>
      </c>
    </row>
    <row r="63256" spans="1:4" x14ac:dyDescent="0.3">
      <c r="A63256">
        <v>193083</v>
      </c>
      <c r="B63256" s="2">
        <v>44367.062080906151</v>
      </c>
      <c r="C63256">
        <v>14306</v>
      </c>
      <c r="D63256">
        <v>250679</v>
      </c>
    </row>
    <row r="63257" spans="1:4" x14ac:dyDescent="0.3">
      <c r="A63257">
        <v>193087</v>
      </c>
      <c r="B63257" s="2">
        <v>44367.063294498381</v>
      </c>
      <c r="C63257">
        <v>65427</v>
      </c>
      <c r="D63257">
        <v>20534</v>
      </c>
    </row>
    <row r="63258" spans="1:4" x14ac:dyDescent="0.3">
      <c r="A63258">
        <v>193090</v>
      </c>
      <c r="B63258" s="2">
        <v>44367.063783684804</v>
      </c>
      <c r="C63258">
        <v>336798</v>
      </c>
      <c r="D63258">
        <v>146737</v>
      </c>
    </row>
    <row r="63259" spans="1:4" x14ac:dyDescent="0.3">
      <c r="A63259">
        <v>193093</v>
      </c>
      <c r="B63259" s="2">
        <v>44367.06717123936</v>
      </c>
      <c r="C63259">
        <v>310568</v>
      </c>
      <c r="D63259">
        <v>230507</v>
      </c>
    </row>
    <row r="63260" spans="1:4" x14ac:dyDescent="0.3">
      <c r="A63260">
        <v>193097</v>
      </c>
      <c r="B63260" s="2">
        <v>44367.070162053285</v>
      </c>
      <c r="C63260">
        <v>6571</v>
      </c>
      <c r="D63260">
        <v>59225</v>
      </c>
    </row>
    <row r="63261" spans="1:4" x14ac:dyDescent="0.3">
      <c r="A63261">
        <v>193099</v>
      </c>
      <c r="B63261" s="2">
        <v>44367.071385113268</v>
      </c>
      <c r="C63261">
        <v>69827</v>
      </c>
      <c r="D63261">
        <v>301748</v>
      </c>
    </row>
    <row r="63262" spans="1:4" x14ac:dyDescent="0.3">
      <c r="A63262">
        <v>193100</v>
      </c>
      <c r="B63262" s="2">
        <v>44367.071385113268</v>
      </c>
      <c r="C63262">
        <v>252476</v>
      </c>
      <c r="D63262">
        <v>419338</v>
      </c>
    </row>
    <row r="63263" spans="1:4" x14ac:dyDescent="0.3">
      <c r="A63263">
        <v>193104</v>
      </c>
      <c r="B63263" s="2">
        <v>44367.071443830682</v>
      </c>
      <c r="C63263">
        <v>94068</v>
      </c>
      <c r="D63263">
        <v>230507</v>
      </c>
    </row>
    <row r="63264" spans="1:4" x14ac:dyDescent="0.3">
      <c r="A63264">
        <v>193108</v>
      </c>
      <c r="B63264" s="2">
        <v>44367.072054200871</v>
      </c>
      <c r="C63264">
        <v>278199</v>
      </c>
      <c r="D63264">
        <v>473327</v>
      </c>
    </row>
    <row r="63265" spans="1:4" x14ac:dyDescent="0.3">
      <c r="A63265">
        <v>193113</v>
      </c>
      <c r="B63265" s="2">
        <v>44367.073003236241</v>
      </c>
      <c r="C63265">
        <v>8144</v>
      </c>
      <c r="D63265">
        <v>346056</v>
      </c>
    </row>
    <row r="63266" spans="1:4" x14ac:dyDescent="0.3">
      <c r="A63266">
        <v>193117</v>
      </c>
      <c r="B63266" s="2">
        <v>44367.074221015049</v>
      </c>
      <c r="C63266">
        <v>232475</v>
      </c>
      <c r="D63266">
        <v>35546</v>
      </c>
    </row>
    <row r="63267" spans="1:4" x14ac:dyDescent="0.3">
      <c r="A63267">
        <v>193118</v>
      </c>
      <c r="B63267" s="2">
        <v>44367.074831385238</v>
      </c>
      <c r="C63267">
        <v>238448</v>
      </c>
      <c r="D63267">
        <v>470762</v>
      </c>
    </row>
    <row r="63268" spans="1:4" x14ac:dyDescent="0.3">
      <c r="A63268">
        <v>193119</v>
      </c>
      <c r="B63268" s="2">
        <v>44367.076326792201</v>
      </c>
      <c r="C63268">
        <v>304569</v>
      </c>
      <c r="D63268">
        <v>111368</v>
      </c>
    </row>
    <row r="63269" spans="1:4" x14ac:dyDescent="0.3">
      <c r="A63269">
        <v>193121</v>
      </c>
      <c r="B63269" s="2">
        <v>44367.076666666668</v>
      </c>
      <c r="C63269">
        <v>176487</v>
      </c>
      <c r="D63269">
        <v>43842</v>
      </c>
    </row>
    <row r="63270" spans="1:4" x14ac:dyDescent="0.3">
      <c r="A63270">
        <v>193126</v>
      </c>
      <c r="B63270" s="2">
        <v>44367.077120273447</v>
      </c>
      <c r="C63270">
        <v>15135</v>
      </c>
      <c r="D63270">
        <v>470762</v>
      </c>
    </row>
    <row r="63271" spans="1:4" x14ac:dyDescent="0.3">
      <c r="A63271">
        <v>193127</v>
      </c>
      <c r="B63271" s="2">
        <v>44367.077547532579</v>
      </c>
      <c r="C63271">
        <v>63606</v>
      </c>
      <c r="D63271">
        <v>294042</v>
      </c>
    </row>
    <row r="63272" spans="1:4" x14ac:dyDescent="0.3">
      <c r="A63272">
        <v>193129</v>
      </c>
      <c r="B63272" s="2">
        <v>44367.079561754203</v>
      </c>
      <c r="C63272">
        <v>70790</v>
      </c>
      <c r="D63272">
        <v>258219</v>
      </c>
    </row>
    <row r="63273" spans="1:4" x14ac:dyDescent="0.3">
      <c r="A63273">
        <v>193134</v>
      </c>
      <c r="B63273" s="2">
        <v>44367.079775383769</v>
      </c>
      <c r="C63273">
        <v>209958</v>
      </c>
      <c r="D63273">
        <v>343403</v>
      </c>
    </row>
    <row r="63274" spans="1:4" x14ac:dyDescent="0.3">
      <c r="A63274">
        <v>193138</v>
      </c>
      <c r="B63274" s="2">
        <v>44367.081118198184</v>
      </c>
      <c r="C63274">
        <v>297113</v>
      </c>
      <c r="D63274">
        <v>250679</v>
      </c>
    </row>
    <row r="63275" spans="1:4" x14ac:dyDescent="0.3">
      <c r="A63275">
        <v>193141</v>
      </c>
      <c r="B63275" s="2">
        <v>44367.08191167943</v>
      </c>
      <c r="C63275">
        <v>230267</v>
      </c>
      <c r="D63275">
        <v>470762</v>
      </c>
    </row>
    <row r="63276" spans="1:4" x14ac:dyDescent="0.3">
      <c r="A63276">
        <v>193142</v>
      </c>
      <c r="B63276" s="2">
        <v>44367.082064271985</v>
      </c>
      <c r="C63276">
        <v>266664</v>
      </c>
      <c r="D63276">
        <v>439981</v>
      </c>
    </row>
    <row r="63277" spans="1:4" x14ac:dyDescent="0.3">
      <c r="A63277">
        <v>193147</v>
      </c>
      <c r="B63277" s="2">
        <v>44367.083590197457</v>
      </c>
      <c r="C63277">
        <v>298533</v>
      </c>
      <c r="D63277">
        <v>381626</v>
      </c>
    </row>
    <row r="63278" spans="1:4" x14ac:dyDescent="0.3">
      <c r="A63278">
        <v>193148</v>
      </c>
      <c r="B63278" s="2">
        <v>44367.084444715721</v>
      </c>
      <c r="C63278">
        <v>114946</v>
      </c>
      <c r="D63278">
        <v>411922</v>
      </c>
    </row>
    <row r="63279" spans="1:4" x14ac:dyDescent="0.3">
      <c r="A63279">
        <v>193151</v>
      </c>
      <c r="B63279" s="2">
        <v>44367.085818048647</v>
      </c>
      <c r="C63279">
        <v>133763</v>
      </c>
      <c r="D63279">
        <v>72511</v>
      </c>
    </row>
    <row r="63280" spans="1:4" x14ac:dyDescent="0.3">
      <c r="A63280">
        <v>193154</v>
      </c>
      <c r="B63280" s="2">
        <v>44367.085948220061</v>
      </c>
      <c r="C63280">
        <v>60550</v>
      </c>
      <c r="D63280">
        <v>345147</v>
      </c>
    </row>
    <row r="63281" spans="1:4" x14ac:dyDescent="0.3">
      <c r="A63281">
        <v>193157</v>
      </c>
      <c r="B63281" s="2">
        <v>44367.087038789025</v>
      </c>
      <c r="C63281">
        <v>112325</v>
      </c>
      <c r="D63281">
        <v>109369</v>
      </c>
    </row>
    <row r="63282" spans="1:4" x14ac:dyDescent="0.3">
      <c r="A63282">
        <v>193159</v>
      </c>
      <c r="B63282" s="2">
        <v>44367.087343974119</v>
      </c>
      <c r="C63282">
        <v>261393</v>
      </c>
      <c r="D63282">
        <v>347008</v>
      </c>
    </row>
    <row r="63283" spans="1:4" x14ac:dyDescent="0.3">
      <c r="A63283">
        <v>193161</v>
      </c>
      <c r="B63283" s="2">
        <v>44367.088259529402</v>
      </c>
      <c r="C63283">
        <v>303510</v>
      </c>
      <c r="D63283">
        <v>62570</v>
      </c>
    </row>
    <row r="63284" spans="1:4" x14ac:dyDescent="0.3">
      <c r="A63284">
        <v>193166</v>
      </c>
      <c r="B63284" s="2">
        <v>44367.089184466015</v>
      </c>
      <c r="C63284">
        <v>4141</v>
      </c>
      <c r="D63284">
        <v>238134</v>
      </c>
    </row>
    <row r="63285" spans="1:4" x14ac:dyDescent="0.3">
      <c r="A63285">
        <v>193169</v>
      </c>
      <c r="B63285" s="2">
        <v>44367.090731528675</v>
      </c>
      <c r="C63285">
        <v>120056</v>
      </c>
      <c r="D63285">
        <v>158978</v>
      </c>
    </row>
    <row r="63286" spans="1:4" x14ac:dyDescent="0.3">
      <c r="A63286">
        <v>193172</v>
      </c>
      <c r="B63286" s="2">
        <v>44367.092420711975</v>
      </c>
      <c r="C63286">
        <v>44385</v>
      </c>
      <c r="D63286">
        <v>158978</v>
      </c>
    </row>
    <row r="63287" spans="1:4" x14ac:dyDescent="0.3">
      <c r="A63287">
        <v>193175</v>
      </c>
      <c r="B63287" s="2">
        <v>44367.092532120732</v>
      </c>
      <c r="C63287">
        <v>10554</v>
      </c>
      <c r="D63287">
        <v>47419</v>
      </c>
    </row>
    <row r="63288" spans="1:4" x14ac:dyDescent="0.3">
      <c r="A63288">
        <v>193177</v>
      </c>
      <c r="B63288" s="2">
        <v>44367.092666666664</v>
      </c>
      <c r="C63288">
        <v>246050</v>
      </c>
      <c r="D63288">
        <v>88863</v>
      </c>
    </row>
    <row r="63289" spans="1:4" x14ac:dyDescent="0.3">
      <c r="A63289">
        <v>193180</v>
      </c>
      <c r="B63289" s="2">
        <v>44367.093478194525</v>
      </c>
      <c r="C63289">
        <v>77720</v>
      </c>
      <c r="D63289">
        <v>59225</v>
      </c>
    </row>
    <row r="63290" spans="1:4" x14ac:dyDescent="0.3">
      <c r="A63290">
        <v>193184</v>
      </c>
      <c r="B63290" s="2">
        <v>44367.094576860865</v>
      </c>
      <c r="C63290">
        <v>267225</v>
      </c>
      <c r="D63290">
        <v>336965</v>
      </c>
    </row>
    <row r="63291" spans="1:4" x14ac:dyDescent="0.3">
      <c r="A63291">
        <v>193186</v>
      </c>
      <c r="B63291" s="2">
        <v>44367.096666666665</v>
      </c>
      <c r="C63291">
        <v>75253</v>
      </c>
      <c r="D63291">
        <v>250679</v>
      </c>
    </row>
    <row r="63292" spans="1:4" x14ac:dyDescent="0.3">
      <c r="A63292">
        <v>193191</v>
      </c>
      <c r="B63292" s="2">
        <v>44367.097679611645</v>
      </c>
      <c r="C63292">
        <v>57741</v>
      </c>
      <c r="D63292">
        <v>154256</v>
      </c>
    </row>
    <row r="63293" spans="1:4" x14ac:dyDescent="0.3">
      <c r="A63293">
        <v>193195</v>
      </c>
      <c r="B63293" s="2">
        <v>44367.100511326862</v>
      </c>
      <c r="C63293">
        <v>98190</v>
      </c>
      <c r="D63293">
        <v>397613</v>
      </c>
    </row>
    <row r="63294" spans="1:4" x14ac:dyDescent="0.3">
      <c r="A63294">
        <v>193197</v>
      </c>
      <c r="B63294" s="2">
        <v>44367.102533980586</v>
      </c>
      <c r="C63294">
        <v>250489</v>
      </c>
      <c r="D63294">
        <v>16360</v>
      </c>
    </row>
    <row r="63295" spans="1:4" x14ac:dyDescent="0.3">
      <c r="A63295">
        <v>193200</v>
      </c>
      <c r="B63295" s="2">
        <v>44367.102847376933</v>
      </c>
      <c r="C63295">
        <v>57932</v>
      </c>
      <c r="D63295">
        <v>416554</v>
      </c>
    </row>
    <row r="63296" spans="1:4" x14ac:dyDescent="0.3">
      <c r="A63296">
        <v>193201</v>
      </c>
      <c r="B63296" s="2">
        <v>44367.103747572815</v>
      </c>
      <c r="C63296">
        <v>64033</v>
      </c>
      <c r="D63296">
        <v>40892</v>
      </c>
    </row>
    <row r="63297" spans="1:4" x14ac:dyDescent="0.3">
      <c r="A63297">
        <v>193202</v>
      </c>
      <c r="B63297" s="2">
        <v>44367.103747572815</v>
      </c>
      <c r="C63297">
        <v>278535</v>
      </c>
      <c r="D63297">
        <v>189009</v>
      </c>
    </row>
    <row r="63298" spans="1:4" x14ac:dyDescent="0.3">
      <c r="A63298">
        <v>193206</v>
      </c>
      <c r="B63298" s="2">
        <v>44367.103915524764</v>
      </c>
      <c r="C63298">
        <v>121308</v>
      </c>
      <c r="D63298">
        <v>250679</v>
      </c>
    </row>
    <row r="63299" spans="1:4" x14ac:dyDescent="0.3">
      <c r="A63299">
        <v>193207</v>
      </c>
      <c r="B63299" s="2">
        <v>44367.104983672594</v>
      </c>
      <c r="C63299">
        <v>112680</v>
      </c>
      <c r="D63299">
        <v>129210</v>
      </c>
    </row>
    <row r="63300" spans="1:4" x14ac:dyDescent="0.3">
      <c r="A63300">
        <v>193210</v>
      </c>
      <c r="B63300" s="2">
        <v>44367.105685598319</v>
      </c>
      <c r="C63300">
        <v>248436</v>
      </c>
      <c r="D63300">
        <v>347008</v>
      </c>
    </row>
    <row r="63301" spans="1:4" x14ac:dyDescent="0.3">
      <c r="A63301">
        <v>193212</v>
      </c>
      <c r="B63301" s="2">
        <v>44367.106983818769</v>
      </c>
      <c r="C63301">
        <v>14946</v>
      </c>
      <c r="D63301">
        <v>52197</v>
      </c>
    </row>
    <row r="63302" spans="1:4" x14ac:dyDescent="0.3">
      <c r="A63302">
        <v>193213</v>
      </c>
      <c r="B63302" s="2">
        <v>44367.107364116338</v>
      </c>
      <c r="C63302">
        <v>248769</v>
      </c>
      <c r="D63302">
        <v>394819</v>
      </c>
    </row>
    <row r="63303" spans="1:4" x14ac:dyDescent="0.3">
      <c r="A63303">
        <v>193215</v>
      </c>
      <c r="B63303" s="2">
        <v>44367.107394634848</v>
      </c>
      <c r="C63303">
        <v>8765</v>
      </c>
      <c r="D63303">
        <v>411922</v>
      </c>
    </row>
    <row r="63304" spans="1:4" x14ac:dyDescent="0.3">
      <c r="A63304">
        <v>193216</v>
      </c>
      <c r="B63304" s="2">
        <v>44367.108798486282</v>
      </c>
      <c r="C63304">
        <v>285224</v>
      </c>
      <c r="D63304">
        <v>245484</v>
      </c>
    </row>
    <row r="63305" spans="1:4" x14ac:dyDescent="0.3">
      <c r="A63305">
        <v>193220</v>
      </c>
      <c r="B63305" s="2">
        <v>44367.109591967528</v>
      </c>
      <c r="C63305">
        <v>259958</v>
      </c>
      <c r="D63305">
        <v>351192</v>
      </c>
    </row>
    <row r="63306" spans="1:4" x14ac:dyDescent="0.3">
      <c r="A63306">
        <v>193223</v>
      </c>
      <c r="B63306" s="2">
        <v>44367.110446485793</v>
      </c>
      <c r="C63306">
        <v>139422</v>
      </c>
      <c r="D63306">
        <v>241927</v>
      </c>
    </row>
    <row r="63307" spans="1:4" x14ac:dyDescent="0.3">
      <c r="A63307">
        <v>193226</v>
      </c>
      <c r="B63307" s="2">
        <v>44367.110538041321</v>
      </c>
      <c r="C63307">
        <v>256637</v>
      </c>
      <c r="D63307">
        <v>107303</v>
      </c>
    </row>
    <row r="63308" spans="1:4" x14ac:dyDescent="0.3">
      <c r="A63308">
        <v>193230</v>
      </c>
      <c r="B63308" s="2">
        <v>44367.112063966793</v>
      </c>
      <c r="C63308">
        <v>180841</v>
      </c>
      <c r="D63308">
        <v>176181</v>
      </c>
    </row>
    <row r="63309" spans="1:4" x14ac:dyDescent="0.3">
      <c r="A63309">
        <v>193231</v>
      </c>
      <c r="B63309" s="2">
        <v>44367.113333333335</v>
      </c>
      <c r="C63309">
        <v>135256</v>
      </c>
      <c r="D63309">
        <v>300479</v>
      </c>
    </row>
    <row r="63310" spans="1:4" x14ac:dyDescent="0.3">
      <c r="A63310">
        <v>193232</v>
      </c>
      <c r="B63310" s="2">
        <v>44367.115074433656</v>
      </c>
      <c r="C63310">
        <v>31865</v>
      </c>
      <c r="D63310">
        <v>158978</v>
      </c>
    </row>
    <row r="63311" spans="1:4" x14ac:dyDescent="0.3">
      <c r="A63311">
        <v>193233</v>
      </c>
      <c r="B63311" s="2">
        <v>44367.116031373029</v>
      </c>
      <c r="C63311">
        <v>129237</v>
      </c>
      <c r="D63311">
        <v>321534</v>
      </c>
    </row>
    <row r="63312" spans="1:4" x14ac:dyDescent="0.3">
      <c r="A63312">
        <v>193238</v>
      </c>
      <c r="B63312" s="2">
        <v>44367.117097087379</v>
      </c>
      <c r="C63312">
        <v>221354</v>
      </c>
      <c r="D63312">
        <v>236548</v>
      </c>
    </row>
    <row r="63313" spans="1:4" x14ac:dyDescent="0.3">
      <c r="A63313">
        <v>193243</v>
      </c>
      <c r="B63313" s="2">
        <v>44367.11926633503</v>
      </c>
      <c r="C63313">
        <v>38331</v>
      </c>
      <c r="D63313">
        <v>442131</v>
      </c>
    </row>
    <row r="63314" spans="1:4" x14ac:dyDescent="0.3">
      <c r="A63314">
        <v>193245</v>
      </c>
      <c r="B63314" s="2">
        <v>44367.119333333336</v>
      </c>
      <c r="C63314">
        <v>277592</v>
      </c>
      <c r="D63314">
        <v>154256</v>
      </c>
    </row>
    <row r="63315" spans="1:4" x14ac:dyDescent="0.3">
      <c r="A63315">
        <v>193249</v>
      </c>
      <c r="B63315" s="2">
        <v>44367.121433149208</v>
      </c>
      <c r="C63315">
        <v>273580</v>
      </c>
      <c r="D63315">
        <v>51162</v>
      </c>
    </row>
    <row r="63316" spans="1:4" x14ac:dyDescent="0.3">
      <c r="A63316">
        <v>193252</v>
      </c>
      <c r="B63316" s="2">
        <v>44367.122760517799</v>
      </c>
      <c r="C63316">
        <v>229219</v>
      </c>
      <c r="D63316">
        <v>117745</v>
      </c>
    </row>
    <row r="63317" spans="1:4" x14ac:dyDescent="0.3">
      <c r="A63317">
        <v>193254</v>
      </c>
      <c r="B63317" s="2">
        <v>44367.12628559221</v>
      </c>
      <c r="C63317">
        <v>186077</v>
      </c>
      <c r="D63317">
        <v>294042</v>
      </c>
    </row>
    <row r="63318" spans="1:4" x14ac:dyDescent="0.3">
      <c r="A63318">
        <v>193258</v>
      </c>
      <c r="B63318" s="2">
        <v>44367.128299813834</v>
      </c>
      <c r="C63318">
        <v>348726</v>
      </c>
      <c r="D63318">
        <v>193518</v>
      </c>
    </row>
    <row r="63319" spans="1:4" x14ac:dyDescent="0.3">
      <c r="A63319">
        <v>193263</v>
      </c>
      <c r="B63319" s="2">
        <v>44367.129428998691</v>
      </c>
      <c r="C63319">
        <v>183588</v>
      </c>
      <c r="D63319">
        <v>239565</v>
      </c>
    </row>
    <row r="63320" spans="1:4" x14ac:dyDescent="0.3">
      <c r="A63320">
        <v>193268</v>
      </c>
      <c r="B63320" s="2">
        <v>44367.130344553974</v>
      </c>
      <c r="C63320">
        <v>233623</v>
      </c>
      <c r="D63320">
        <v>182191</v>
      </c>
    </row>
    <row r="63321" spans="1:4" x14ac:dyDescent="0.3">
      <c r="A63321">
        <v>193272</v>
      </c>
      <c r="B63321" s="2">
        <v>44367.13281655324</v>
      </c>
      <c r="C63321">
        <v>322154</v>
      </c>
      <c r="D63321">
        <v>241927</v>
      </c>
    </row>
    <row r="63322" spans="1:4" x14ac:dyDescent="0.3">
      <c r="A63322">
        <v>193274</v>
      </c>
      <c r="B63322" s="2">
        <v>44367.135300970876</v>
      </c>
      <c r="C63322">
        <v>216583</v>
      </c>
      <c r="D63322">
        <v>238334</v>
      </c>
    </row>
    <row r="63323" spans="1:4" x14ac:dyDescent="0.3">
      <c r="A63323">
        <v>193279</v>
      </c>
      <c r="B63323" s="2">
        <v>44367.135776848656</v>
      </c>
      <c r="C63323">
        <v>306138</v>
      </c>
      <c r="D63323">
        <v>118549</v>
      </c>
    </row>
    <row r="63324" spans="1:4" x14ac:dyDescent="0.3">
      <c r="A63324">
        <v>193281</v>
      </c>
      <c r="B63324" s="2">
        <v>44367.139346278316</v>
      </c>
      <c r="C63324">
        <v>101379</v>
      </c>
      <c r="D63324">
        <v>470762</v>
      </c>
    </row>
    <row r="63325" spans="1:4" x14ac:dyDescent="0.3">
      <c r="A63325">
        <v>193283</v>
      </c>
      <c r="B63325" s="2">
        <v>44367.139957884458</v>
      </c>
      <c r="C63325">
        <v>309914</v>
      </c>
      <c r="D63325">
        <v>258219</v>
      </c>
    </row>
    <row r="63326" spans="1:4" x14ac:dyDescent="0.3">
      <c r="A63326">
        <v>193284</v>
      </c>
      <c r="B63326" s="2">
        <v>44367.140293588061</v>
      </c>
      <c r="C63326">
        <v>24008</v>
      </c>
      <c r="D63326">
        <v>343491</v>
      </c>
    </row>
    <row r="63327" spans="1:4" x14ac:dyDescent="0.3">
      <c r="A63327">
        <v>193286</v>
      </c>
      <c r="B63327" s="2">
        <v>44367.142612994779</v>
      </c>
      <c r="C63327">
        <v>14914</v>
      </c>
      <c r="D63327">
        <v>394819</v>
      </c>
    </row>
    <row r="63328" spans="1:4" x14ac:dyDescent="0.3">
      <c r="A63328">
        <v>193289</v>
      </c>
      <c r="B63328" s="2">
        <v>44367.146580401015</v>
      </c>
      <c r="C63328">
        <v>284880</v>
      </c>
      <c r="D63328">
        <v>351192</v>
      </c>
    </row>
    <row r="63329" spans="1:4" x14ac:dyDescent="0.3">
      <c r="A63329">
        <v>193290</v>
      </c>
      <c r="B63329" s="2">
        <v>44367.147282326732</v>
      </c>
      <c r="C63329">
        <v>95211</v>
      </c>
      <c r="D63329">
        <v>27877</v>
      </c>
    </row>
    <row r="63330" spans="1:4" x14ac:dyDescent="0.3">
      <c r="A63330">
        <v>193294</v>
      </c>
      <c r="B63330" s="2">
        <v>44367.14986407767</v>
      </c>
      <c r="C63330">
        <v>11479</v>
      </c>
      <c r="D63330">
        <v>12149</v>
      </c>
    </row>
    <row r="63331" spans="1:4" x14ac:dyDescent="0.3">
      <c r="A63331">
        <v>193295</v>
      </c>
      <c r="B63331" s="2">
        <v>44367.150673139156</v>
      </c>
      <c r="C63331">
        <v>148896</v>
      </c>
      <c r="D63331">
        <v>230507</v>
      </c>
    </row>
    <row r="63332" spans="1:4" x14ac:dyDescent="0.3">
      <c r="A63332">
        <v>193296</v>
      </c>
      <c r="B63332" s="2">
        <v>44367.150999999998</v>
      </c>
      <c r="C63332">
        <v>151949</v>
      </c>
      <c r="D63332">
        <v>214389</v>
      </c>
    </row>
    <row r="63333" spans="1:4" x14ac:dyDescent="0.3">
      <c r="A63333">
        <v>193298</v>
      </c>
      <c r="B63333" s="2">
        <v>44367.151524399545</v>
      </c>
      <c r="C63333">
        <v>178354</v>
      </c>
      <c r="D63333">
        <v>152631</v>
      </c>
    </row>
    <row r="63334" spans="1:4" x14ac:dyDescent="0.3">
      <c r="A63334">
        <v>193302</v>
      </c>
      <c r="B63334" s="2">
        <v>44367.152623065893</v>
      </c>
      <c r="C63334">
        <v>303914</v>
      </c>
      <c r="D63334">
        <v>141622</v>
      </c>
    </row>
    <row r="63335" spans="1:4" x14ac:dyDescent="0.3">
      <c r="A63335">
        <v>193307</v>
      </c>
      <c r="B63335" s="2">
        <v>44367.153843806271</v>
      </c>
      <c r="C63335">
        <v>28312</v>
      </c>
      <c r="D63335">
        <v>377382</v>
      </c>
    </row>
    <row r="63336" spans="1:4" x14ac:dyDescent="0.3">
      <c r="A63336">
        <v>193308</v>
      </c>
      <c r="B63336" s="2">
        <v>44367.154000000002</v>
      </c>
      <c r="C63336">
        <v>339374</v>
      </c>
      <c r="D63336">
        <v>451641</v>
      </c>
    </row>
    <row r="63337" spans="1:4" x14ac:dyDescent="0.3">
      <c r="A63337">
        <v>193310</v>
      </c>
      <c r="B63337" s="2">
        <v>44367.154313915853</v>
      </c>
      <c r="C63337">
        <v>2863</v>
      </c>
      <c r="D63337">
        <v>204394</v>
      </c>
    </row>
    <row r="63338" spans="1:4" x14ac:dyDescent="0.3">
      <c r="A63338">
        <v>193313</v>
      </c>
      <c r="B63338" s="2">
        <v>44367.154333333339</v>
      </c>
      <c r="C63338">
        <v>14996</v>
      </c>
      <c r="D63338">
        <v>104958</v>
      </c>
    </row>
    <row r="63339" spans="1:4" x14ac:dyDescent="0.3">
      <c r="A63339">
        <v>193316</v>
      </c>
      <c r="B63339" s="2">
        <v>44367.155247657705</v>
      </c>
      <c r="C63339">
        <v>9111</v>
      </c>
      <c r="D63339">
        <v>313721</v>
      </c>
    </row>
    <row r="63340" spans="1:4" x14ac:dyDescent="0.3">
      <c r="A63340">
        <v>193317</v>
      </c>
      <c r="B63340" s="2">
        <v>44367.155644398328</v>
      </c>
      <c r="C63340">
        <v>105901</v>
      </c>
      <c r="D63340">
        <v>419924</v>
      </c>
    </row>
    <row r="63341" spans="1:4" x14ac:dyDescent="0.3">
      <c r="A63341">
        <v>193318</v>
      </c>
      <c r="B63341" s="2">
        <v>44367.156498916593</v>
      </c>
      <c r="C63341">
        <v>92966</v>
      </c>
      <c r="D63341">
        <v>155428</v>
      </c>
    </row>
    <row r="63342" spans="1:4" x14ac:dyDescent="0.3">
      <c r="A63342">
        <v>193322</v>
      </c>
      <c r="B63342" s="2">
        <v>44367.160283211771</v>
      </c>
      <c r="C63342">
        <v>124341</v>
      </c>
      <c r="D63342">
        <v>217307</v>
      </c>
    </row>
    <row r="63343" spans="1:4" x14ac:dyDescent="0.3">
      <c r="A63343">
        <v>193323</v>
      </c>
      <c r="B63343" s="2">
        <v>44367.160333333333</v>
      </c>
      <c r="C63343">
        <v>220210</v>
      </c>
      <c r="D63343">
        <v>158978</v>
      </c>
    </row>
    <row r="63344" spans="1:4" x14ac:dyDescent="0.3">
      <c r="A63344">
        <v>193324</v>
      </c>
      <c r="B63344" s="2">
        <v>44367.163618122977</v>
      </c>
      <c r="C63344">
        <v>335190</v>
      </c>
      <c r="D63344">
        <v>295146</v>
      </c>
    </row>
    <row r="63345" spans="1:4" x14ac:dyDescent="0.3">
      <c r="A63345">
        <v>193328</v>
      </c>
      <c r="B63345" s="2">
        <v>44367.167577135529</v>
      </c>
      <c r="C63345">
        <v>226892</v>
      </c>
      <c r="D63345">
        <v>182191</v>
      </c>
    </row>
    <row r="63346" spans="1:4" x14ac:dyDescent="0.3">
      <c r="A63346">
        <v>193332</v>
      </c>
      <c r="B63346" s="2">
        <v>44367.170598467972</v>
      </c>
      <c r="C63346">
        <v>130233</v>
      </c>
      <c r="D63346">
        <v>287759</v>
      </c>
    </row>
    <row r="63347" spans="1:4" x14ac:dyDescent="0.3">
      <c r="A63347">
        <v>193333</v>
      </c>
      <c r="B63347" s="2">
        <v>44367.172612689596</v>
      </c>
      <c r="C63347">
        <v>275349</v>
      </c>
      <c r="D63347">
        <v>85026</v>
      </c>
    </row>
    <row r="63348" spans="1:4" x14ac:dyDescent="0.3">
      <c r="A63348">
        <v>193335</v>
      </c>
      <c r="B63348" s="2">
        <v>44367.175542466503</v>
      </c>
      <c r="C63348">
        <v>231211</v>
      </c>
      <c r="D63348">
        <v>441908</v>
      </c>
    </row>
    <row r="63349" spans="1:4" x14ac:dyDescent="0.3">
      <c r="A63349">
        <v>193337</v>
      </c>
      <c r="B63349" s="2">
        <v>44367.177648243662</v>
      </c>
      <c r="C63349">
        <v>187165</v>
      </c>
      <c r="D63349">
        <v>366812</v>
      </c>
    </row>
    <row r="63350" spans="1:4" x14ac:dyDescent="0.3">
      <c r="A63350">
        <v>193338</v>
      </c>
      <c r="B63350" s="2">
        <v>44367.178441724907</v>
      </c>
      <c r="C63350">
        <v>65832</v>
      </c>
      <c r="D63350">
        <v>250679</v>
      </c>
    </row>
    <row r="63351" spans="1:4" x14ac:dyDescent="0.3">
      <c r="A63351">
        <v>193339</v>
      </c>
      <c r="B63351" s="2">
        <v>44367.181676686909</v>
      </c>
      <c r="C63351">
        <v>282650</v>
      </c>
      <c r="D63351">
        <v>392434</v>
      </c>
    </row>
    <row r="63352" spans="1:4" x14ac:dyDescent="0.3">
      <c r="A63352">
        <v>193344</v>
      </c>
      <c r="B63352" s="2">
        <v>44367.181707205418</v>
      </c>
      <c r="C63352">
        <v>86206</v>
      </c>
      <c r="D63352">
        <v>85094</v>
      </c>
    </row>
    <row r="63353" spans="1:4" x14ac:dyDescent="0.3">
      <c r="A63353">
        <v>193345</v>
      </c>
      <c r="B63353" s="2">
        <v>44367.184026612143</v>
      </c>
      <c r="C63353">
        <v>169263</v>
      </c>
      <c r="D63353">
        <v>250679</v>
      </c>
    </row>
    <row r="63354" spans="1:4" x14ac:dyDescent="0.3">
      <c r="A63354">
        <v>193348</v>
      </c>
      <c r="B63354" s="2">
        <v>44367.184999999998</v>
      </c>
      <c r="C63354">
        <v>243461</v>
      </c>
      <c r="D63354">
        <v>206264</v>
      </c>
    </row>
    <row r="63355" spans="1:4" x14ac:dyDescent="0.3">
      <c r="A63355">
        <v>193349</v>
      </c>
      <c r="B63355" s="2">
        <v>44367.185430463578</v>
      </c>
      <c r="C63355">
        <v>58042</v>
      </c>
      <c r="D63355">
        <v>209847</v>
      </c>
    </row>
    <row r="63356" spans="1:4" x14ac:dyDescent="0.3">
      <c r="A63356">
        <v>193351</v>
      </c>
      <c r="B63356" s="2">
        <v>44367.186000000002</v>
      </c>
      <c r="C63356">
        <v>20316</v>
      </c>
      <c r="D63356">
        <v>21407</v>
      </c>
    </row>
    <row r="63357" spans="1:4" x14ac:dyDescent="0.3">
      <c r="A63357">
        <v>193353</v>
      </c>
      <c r="B63357" s="2">
        <v>44367.186101870786</v>
      </c>
      <c r="C63357">
        <v>216815</v>
      </c>
      <c r="D63357">
        <v>298909</v>
      </c>
    </row>
    <row r="63358" spans="1:4" x14ac:dyDescent="0.3">
      <c r="A63358">
        <v>193358</v>
      </c>
      <c r="B63358" s="2">
        <v>44367.186254463333</v>
      </c>
      <c r="C63358">
        <v>32529</v>
      </c>
      <c r="D63358">
        <v>298909</v>
      </c>
    </row>
    <row r="63359" spans="1:4" x14ac:dyDescent="0.3">
      <c r="A63359">
        <v>193363</v>
      </c>
      <c r="B63359" s="2">
        <v>44367.18753624073</v>
      </c>
      <c r="C63359">
        <v>343337</v>
      </c>
      <c r="D63359">
        <v>118549</v>
      </c>
    </row>
    <row r="63360" spans="1:4" x14ac:dyDescent="0.3">
      <c r="A63360">
        <v>193365</v>
      </c>
      <c r="B63360" s="2">
        <v>44367.187889967638</v>
      </c>
      <c r="C63360">
        <v>282272</v>
      </c>
      <c r="D63360">
        <v>227775</v>
      </c>
    </row>
    <row r="63361" spans="1:4" x14ac:dyDescent="0.3">
      <c r="A63361">
        <v>193367</v>
      </c>
      <c r="B63361" s="2">
        <v>44367.188390758995</v>
      </c>
      <c r="C63361">
        <v>31217</v>
      </c>
      <c r="D63361">
        <v>318314</v>
      </c>
    </row>
    <row r="63362" spans="1:4" x14ac:dyDescent="0.3">
      <c r="A63362">
        <v>193372</v>
      </c>
      <c r="B63362" s="2">
        <v>44367.189031647693</v>
      </c>
      <c r="C63362">
        <v>282943</v>
      </c>
      <c r="D63362">
        <v>37644</v>
      </c>
    </row>
    <row r="63363" spans="1:4" x14ac:dyDescent="0.3">
      <c r="A63363">
        <v>193374</v>
      </c>
      <c r="B63363" s="2">
        <v>44367.190099795524</v>
      </c>
      <c r="C63363">
        <v>72556</v>
      </c>
      <c r="D63363">
        <v>141622</v>
      </c>
    </row>
    <row r="63364" spans="1:4" x14ac:dyDescent="0.3">
      <c r="A63364">
        <v>193377</v>
      </c>
      <c r="B63364" s="2">
        <v>44367.190404980618</v>
      </c>
      <c r="C63364">
        <v>79466</v>
      </c>
      <c r="D63364">
        <v>246071</v>
      </c>
    </row>
    <row r="63365" spans="1:4" x14ac:dyDescent="0.3">
      <c r="A63365">
        <v>193378</v>
      </c>
      <c r="B63365" s="2">
        <v>44367.191045869316</v>
      </c>
      <c r="C63365">
        <v>126594</v>
      </c>
      <c r="D63365">
        <v>325852</v>
      </c>
    </row>
    <row r="63366" spans="1:4" x14ac:dyDescent="0.3">
      <c r="A63366">
        <v>193379</v>
      </c>
      <c r="B63366" s="2">
        <v>44367.192449720758</v>
      </c>
      <c r="C63366">
        <v>326395</v>
      </c>
      <c r="D63366">
        <v>341333</v>
      </c>
    </row>
    <row r="63367" spans="1:4" x14ac:dyDescent="0.3">
      <c r="A63367">
        <v>193382</v>
      </c>
      <c r="B63367" s="2">
        <v>44367.194333333333</v>
      </c>
      <c r="C63367">
        <v>217906</v>
      </c>
      <c r="D63367">
        <v>191893</v>
      </c>
    </row>
    <row r="63368" spans="1:4" x14ac:dyDescent="0.3">
      <c r="A63368">
        <v>193385</v>
      </c>
      <c r="B63368" s="2">
        <v>44367.195</v>
      </c>
      <c r="C63368">
        <v>157329</v>
      </c>
      <c r="D63368">
        <v>411922</v>
      </c>
    </row>
    <row r="63369" spans="1:4" x14ac:dyDescent="0.3">
      <c r="A63369">
        <v>193388</v>
      </c>
      <c r="B63369" s="2">
        <v>44367.196813867609</v>
      </c>
      <c r="C63369">
        <v>322773</v>
      </c>
      <c r="D63369">
        <v>150733</v>
      </c>
    </row>
    <row r="63370" spans="1:4" x14ac:dyDescent="0.3">
      <c r="A63370">
        <v>193389</v>
      </c>
      <c r="B63370" s="2">
        <v>44367.198187200534</v>
      </c>
      <c r="C63370">
        <v>97560</v>
      </c>
      <c r="D63370">
        <v>16861</v>
      </c>
    </row>
    <row r="63371" spans="1:4" x14ac:dyDescent="0.3">
      <c r="A63371">
        <v>193390</v>
      </c>
      <c r="B63371" s="2">
        <v>44367.198333333334</v>
      </c>
      <c r="C63371">
        <v>66899</v>
      </c>
      <c r="D63371">
        <v>250679</v>
      </c>
    </row>
    <row r="63372" spans="1:4" x14ac:dyDescent="0.3">
      <c r="A63372">
        <v>193395</v>
      </c>
      <c r="B63372" s="2">
        <v>44367.202337717827</v>
      </c>
      <c r="C63372">
        <v>95749</v>
      </c>
      <c r="D63372">
        <v>473327</v>
      </c>
    </row>
    <row r="63373" spans="1:4" x14ac:dyDescent="0.3">
      <c r="A63373">
        <v>193399</v>
      </c>
      <c r="B63373" s="2">
        <v>44367.205053865167</v>
      </c>
      <c r="C63373">
        <v>179460</v>
      </c>
      <c r="D63373">
        <v>98704</v>
      </c>
    </row>
    <row r="63374" spans="1:4" x14ac:dyDescent="0.3">
      <c r="A63374">
        <v>193404</v>
      </c>
      <c r="B63374" s="2">
        <v>44367.207098605308</v>
      </c>
      <c r="C63374">
        <v>25105</v>
      </c>
      <c r="D63374">
        <v>74456</v>
      </c>
    </row>
    <row r="63375" spans="1:4" x14ac:dyDescent="0.3">
      <c r="A63375">
        <v>193408</v>
      </c>
      <c r="B63375" s="2">
        <v>44367.211333333333</v>
      </c>
      <c r="C63375">
        <v>42894</v>
      </c>
      <c r="D63375">
        <v>230778</v>
      </c>
    </row>
    <row r="63376" spans="1:4" x14ac:dyDescent="0.3">
      <c r="A63376">
        <v>193412</v>
      </c>
      <c r="B63376" s="2">
        <v>44367.211757281555</v>
      </c>
      <c r="C63376">
        <v>224599</v>
      </c>
      <c r="D63376">
        <v>242592</v>
      </c>
    </row>
    <row r="63377" spans="1:4" x14ac:dyDescent="0.3">
      <c r="A63377">
        <v>193416</v>
      </c>
      <c r="B63377" s="2">
        <v>44367.212566343042</v>
      </c>
      <c r="C63377">
        <v>172871</v>
      </c>
      <c r="D63377">
        <v>230507</v>
      </c>
    </row>
    <row r="63378" spans="1:4" x14ac:dyDescent="0.3">
      <c r="A63378">
        <v>193418</v>
      </c>
      <c r="B63378" s="2">
        <v>44367.212927640612</v>
      </c>
      <c r="C63378">
        <v>321460</v>
      </c>
      <c r="D63378">
        <v>411922</v>
      </c>
    </row>
    <row r="63379" spans="1:4" x14ac:dyDescent="0.3">
      <c r="A63379">
        <v>193422</v>
      </c>
      <c r="B63379" s="2">
        <v>44367.212970873785</v>
      </c>
      <c r="C63379">
        <v>217676</v>
      </c>
      <c r="D63379">
        <v>51368</v>
      </c>
    </row>
    <row r="63380" spans="1:4" x14ac:dyDescent="0.3">
      <c r="A63380">
        <v>193423</v>
      </c>
      <c r="B63380" s="2">
        <v>44367.214087343971</v>
      </c>
      <c r="C63380">
        <v>209681</v>
      </c>
      <c r="D63380">
        <v>230507</v>
      </c>
    </row>
    <row r="63381" spans="1:4" x14ac:dyDescent="0.3">
      <c r="A63381">
        <v>193427</v>
      </c>
      <c r="B63381" s="2">
        <v>44367.214484084594</v>
      </c>
      <c r="C63381">
        <v>281667</v>
      </c>
      <c r="D63381">
        <v>245484</v>
      </c>
    </row>
    <row r="63382" spans="1:4" x14ac:dyDescent="0.3">
      <c r="A63382">
        <v>193431</v>
      </c>
      <c r="B63382" s="2">
        <v>44367.21564378796</v>
      </c>
      <c r="C63382">
        <v>343595</v>
      </c>
      <c r="D63382">
        <v>250679</v>
      </c>
    </row>
    <row r="63383" spans="1:4" x14ac:dyDescent="0.3">
      <c r="A63383">
        <v>193432</v>
      </c>
      <c r="B63383" s="2">
        <v>44367.216376232187</v>
      </c>
      <c r="C63383">
        <v>190749</v>
      </c>
      <c r="D63383">
        <v>82145</v>
      </c>
    </row>
    <row r="63384" spans="1:4" x14ac:dyDescent="0.3">
      <c r="A63384">
        <v>193435</v>
      </c>
      <c r="B63384" s="2">
        <v>44367.217627491074</v>
      </c>
      <c r="C63384">
        <v>135315</v>
      </c>
      <c r="D63384">
        <v>411922</v>
      </c>
    </row>
    <row r="63385" spans="1:4" x14ac:dyDescent="0.3">
      <c r="A63385">
        <v>193438</v>
      </c>
      <c r="B63385" s="2">
        <v>44367.218695638905</v>
      </c>
      <c r="C63385">
        <v>347262</v>
      </c>
      <c r="D63385">
        <v>182191</v>
      </c>
    </row>
    <row r="63386" spans="1:4" x14ac:dyDescent="0.3">
      <c r="A63386">
        <v>193439</v>
      </c>
      <c r="B63386" s="2">
        <v>44367.219443365699</v>
      </c>
      <c r="C63386">
        <v>142829</v>
      </c>
      <c r="D63386">
        <v>361955</v>
      </c>
    </row>
    <row r="63387" spans="1:4" x14ac:dyDescent="0.3">
      <c r="A63387">
        <v>193442</v>
      </c>
      <c r="B63387" s="2">
        <v>44367.220007934811</v>
      </c>
      <c r="C63387">
        <v>16065</v>
      </c>
      <c r="D63387">
        <v>149737</v>
      </c>
    </row>
    <row r="63388" spans="1:4" x14ac:dyDescent="0.3">
      <c r="A63388">
        <v>193444</v>
      </c>
      <c r="B63388" s="2">
        <v>44367.220954008604</v>
      </c>
      <c r="C63388">
        <v>94859</v>
      </c>
      <c r="D63388">
        <v>92843</v>
      </c>
    </row>
    <row r="63389" spans="1:4" x14ac:dyDescent="0.3">
      <c r="A63389">
        <v>193449</v>
      </c>
      <c r="B63389" s="2">
        <v>44367.222235786001</v>
      </c>
      <c r="C63389">
        <v>27259</v>
      </c>
      <c r="D63389">
        <v>227775</v>
      </c>
    </row>
    <row r="63390" spans="1:4" x14ac:dyDescent="0.3">
      <c r="A63390">
        <v>193450</v>
      </c>
      <c r="B63390" s="2">
        <v>44367.222388378548</v>
      </c>
      <c r="C63390">
        <v>90528</v>
      </c>
      <c r="D63390">
        <v>158978</v>
      </c>
    </row>
    <row r="63391" spans="1:4" x14ac:dyDescent="0.3">
      <c r="A63391">
        <v>193452</v>
      </c>
      <c r="B63391" s="2">
        <v>44367.224000000002</v>
      </c>
      <c r="C63391">
        <v>333912</v>
      </c>
      <c r="D63391">
        <v>160701</v>
      </c>
    </row>
    <row r="63392" spans="1:4" x14ac:dyDescent="0.3">
      <c r="A63392">
        <v>193454</v>
      </c>
      <c r="B63392" s="2">
        <v>44367.226294747765</v>
      </c>
      <c r="C63392">
        <v>191102</v>
      </c>
      <c r="D63392">
        <v>21760</v>
      </c>
    </row>
    <row r="63393" spans="1:4" x14ac:dyDescent="0.3">
      <c r="A63393">
        <v>193455</v>
      </c>
      <c r="B63393" s="2">
        <v>44367.227546006652</v>
      </c>
      <c r="C63393">
        <v>3251</v>
      </c>
      <c r="D63393">
        <v>268462</v>
      </c>
    </row>
    <row r="63394" spans="1:4" x14ac:dyDescent="0.3">
      <c r="A63394">
        <v>193458</v>
      </c>
      <c r="B63394" s="2">
        <v>44367.227851191747</v>
      </c>
      <c r="C63394">
        <v>293658</v>
      </c>
      <c r="D63394">
        <v>470762</v>
      </c>
    </row>
    <row r="63395" spans="1:4" x14ac:dyDescent="0.3">
      <c r="A63395">
        <v>193463</v>
      </c>
      <c r="B63395" s="2">
        <v>44367.227973265784</v>
      </c>
      <c r="C63395">
        <v>338189</v>
      </c>
      <c r="D63395">
        <v>85735</v>
      </c>
    </row>
    <row r="63396" spans="1:4" x14ac:dyDescent="0.3">
      <c r="A63396">
        <v>193466</v>
      </c>
      <c r="B63396" s="2">
        <v>44367.22989593188</v>
      </c>
      <c r="C63396">
        <v>313862</v>
      </c>
      <c r="D63396">
        <v>250679</v>
      </c>
    </row>
    <row r="63397" spans="1:4" x14ac:dyDescent="0.3">
      <c r="A63397">
        <v>193469</v>
      </c>
      <c r="B63397" s="2">
        <v>44367.230658894623</v>
      </c>
      <c r="C63397">
        <v>186315</v>
      </c>
      <c r="D63397">
        <v>97125</v>
      </c>
    </row>
    <row r="63398" spans="1:4" x14ac:dyDescent="0.3">
      <c r="A63398">
        <v>193472</v>
      </c>
      <c r="B63398" s="2">
        <v>44367.230872524189</v>
      </c>
      <c r="C63398">
        <v>232121</v>
      </c>
      <c r="D63398">
        <v>158978</v>
      </c>
    </row>
    <row r="63399" spans="1:4" x14ac:dyDescent="0.3">
      <c r="A63399">
        <v>193474</v>
      </c>
      <c r="B63399" s="2">
        <v>44367.233197410998</v>
      </c>
      <c r="C63399">
        <v>162882</v>
      </c>
      <c r="D63399">
        <v>182191</v>
      </c>
    </row>
    <row r="63400" spans="1:4" x14ac:dyDescent="0.3">
      <c r="A63400">
        <v>193477</v>
      </c>
      <c r="B63400" s="2">
        <v>44367.234748374889</v>
      </c>
      <c r="C63400">
        <v>44094</v>
      </c>
      <c r="D63400">
        <v>250679</v>
      </c>
    </row>
    <row r="63401" spans="1:4" x14ac:dyDescent="0.3">
      <c r="A63401">
        <v>193481</v>
      </c>
      <c r="B63401" s="2">
        <v>44367.234900967436</v>
      </c>
      <c r="C63401">
        <v>237402</v>
      </c>
      <c r="D63401">
        <v>323760</v>
      </c>
    </row>
    <row r="63402" spans="1:4" x14ac:dyDescent="0.3">
      <c r="A63402">
        <v>193485</v>
      </c>
      <c r="B63402" s="2">
        <v>44367.236060670795</v>
      </c>
      <c r="C63402">
        <v>239702</v>
      </c>
      <c r="D63402">
        <v>439981</v>
      </c>
    </row>
    <row r="63403" spans="1:4" x14ac:dyDescent="0.3">
      <c r="A63403">
        <v>193486</v>
      </c>
      <c r="B63403" s="2">
        <v>44367.237189855645</v>
      </c>
      <c r="C63403">
        <v>16519</v>
      </c>
      <c r="D63403">
        <v>301518</v>
      </c>
    </row>
    <row r="63404" spans="1:4" x14ac:dyDescent="0.3">
      <c r="A63404">
        <v>193488</v>
      </c>
      <c r="B63404" s="2">
        <v>44367.237342448192</v>
      </c>
      <c r="C63404">
        <v>132055</v>
      </c>
      <c r="D63404">
        <v>470762</v>
      </c>
    </row>
    <row r="63405" spans="1:4" x14ac:dyDescent="0.3">
      <c r="A63405">
        <v>193490</v>
      </c>
      <c r="B63405" s="2">
        <v>44367.238333333335</v>
      </c>
      <c r="C63405">
        <v>256796</v>
      </c>
      <c r="D63405">
        <v>394819</v>
      </c>
    </row>
    <row r="63406" spans="1:4" x14ac:dyDescent="0.3">
      <c r="A63406">
        <v>193492</v>
      </c>
      <c r="B63406" s="2">
        <v>44367.240577410201</v>
      </c>
      <c r="C63406">
        <v>196755</v>
      </c>
      <c r="D63406">
        <v>475983</v>
      </c>
    </row>
    <row r="63407" spans="1:4" x14ac:dyDescent="0.3">
      <c r="A63407">
        <v>193496</v>
      </c>
      <c r="B63407" s="2">
        <v>44367.242378002258</v>
      </c>
      <c r="C63407">
        <v>25505</v>
      </c>
      <c r="D63407">
        <v>433840</v>
      </c>
    </row>
    <row r="63408" spans="1:4" x14ac:dyDescent="0.3">
      <c r="A63408">
        <v>193497</v>
      </c>
      <c r="B63408" s="2">
        <v>44367.248817407759</v>
      </c>
      <c r="C63408">
        <v>156669</v>
      </c>
      <c r="D63408">
        <v>396828</v>
      </c>
    </row>
    <row r="63409" spans="1:4" x14ac:dyDescent="0.3">
      <c r="A63409">
        <v>193502</v>
      </c>
      <c r="B63409" s="2">
        <v>44367.248908963287</v>
      </c>
      <c r="C63409">
        <v>121059</v>
      </c>
      <c r="D63409">
        <v>304401</v>
      </c>
    </row>
    <row r="63410" spans="1:4" x14ac:dyDescent="0.3">
      <c r="A63410">
        <v>193504</v>
      </c>
      <c r="B63410" s="2">
        <v>44367.251930295723</v>
      </c>
      <c r="C63410">
        <v>244132</v>
      </c>
      <c r="D63410">
        <v>263907</v>
      </c>
    </row>
    <row r="63411" spans="1:4" x14ac:dyDescent="0.3">
      <c r="A63411">
        <v>193507</v>
      </c>
      <c r="B63411" s="2">
        <v>44367.252</v>
      </c>
      <c r="C63411">
        <v>100172</v>
      </c>
      <c r="D63411">
        <v>244574</v>
      </c>
    </row>
    <row r="63412" spans="1:4" x14ac:dyDescent="0.3">
      <c r="A63412">
        <v>193508</v>
      </c>
      <c r="B63412" s="2">
        <v>44367.253486739704</v>
      </c>
      <c r="C63412">
        <v>72410</v>
      </c>
      <c r="D63412">
        <v>251718</v>
      </c>
    </row>
    <row r="63413" spans="1:4" x14ac:dyDescent="0.3">
      <c r="A63413">
        <v>193511</v>
      </c>
      <c r="B63413" s="2">
        <v>44367.254066591391</v>
      </c>
      <c r="C63413">
        <v>135111</v>
      </c>
      <c r="D63413">
        <v>227775</v>
      </c>
    </row>
    <row r="63414" spans="1:4" x14ac:dyDescent="0.3">
      <c r="A63414">
        <v>193515</v>
      </c>
      <c r="B63414" s="2">
        <v>44367.255104220712</v>
      </c>
      <c r="C63414">
        <v>302232</v>
      </c>
      <c r="D63414">
        <v>411922</v>
      </c>
    </row>
    <row r="63415" spans="1:4" x14ac:dyDescent="0.3">
      <c r="A63415">
        <v>193519</v>
      </c>
      <c r="B63415" s="2">
        <v>44367.255378887297</v>
      </c>
      <c r="C63415">
        <v>103412</v>
      </c>
      <c r="D63415">
        <v>308796</v>
      </c>
    </row>
    <row r="63416" spans="1:4" x14ac:dyDescent="0.3">
      <c r="A63416">
        <v>193520</v>
      </c>
      <c r="B63416" s="2">
        <v>44367.255446601943</v>
      </c>
      <c r="C63416">
        <v>135386</v>
      </c>
      <c r="D63416">
        <v>191893</v>
      </c>
    </row>
    <row r="63417" spans="1:4" x14ac:dyDescent="0.3">
      <c r="A63417">
        <v>193521</v>
      </c>
      <c r="B63417" s="2">
        <v>44367.256000000001</v>
      </c>
      <c r="C63417">
        <v>318</v>
      </c>
      <c r="D63417">
        <v>158978</v>
      </c>
    </row>
    <row r="63418" spans="1:4" x14ac:dyDescent="0.3">
      <c r="A63418">
        <v>193524</v>
      </c>
      <c r="B63418" s="2">
        <v>44367.256233405562</v>
      </c>
      <c r="C63418">
        <v>51279</v>
      </c>
      <c r="D63418">
        <v>411922</v>
      </c>
    </row>
    <row r="63419" spans="1:4" x14ac:dyDescent="0.3">
      <c r="A63419">
        <v>193526</v>
      </c>
      <c r="B63419" s="2">
        <v>44367.258308664204</v>
      </c>
      <c r="C63419">
        <v>102573</v>
      </c>
      <c r="D63419">
        <v>421124</v>
      </c>
    </row>
    <row r="63420" spans="1:4" x14ac:dyDescent="0.3">
      <c r="A63420">
        <v>193527</v>
      </c>
      <c r="B63420" s="2">
        <v>44367.258919034393</v>
      </c>
      <c r="C63420">
        <v>329115</v>
      </c>
      <c r="D63420">
        <v>429494</v>
      </c>
    </row>
    <row r="63421" spans="1:4" x14ac:dyDescent="0.3">
      <c r="A63421">
        <v>193532</v>
      </c>
      <c r="B63421" s="2">
        <v>44367.261360515149</v>
      </c>
      <c r="C63421">
        <v>263789</v>
      </c>
      <c r="D63421">
        <v>53136</v>
      </c>
    </row>
    <row r="63422" spans="1:4" x14ac:dyDescent="0.3">
      <c r="A63422">
        <v>193535</v>
      </c>
      <c r="B63422" s="2">
        <v>44367.262703329572</v>
      </c>
      <c r="C63422">
        <v>245598</v>
      </c>
      <c r="D63422">
        <v>343712</v>
      </c>
    </row>
    <row r="63423" spans="1:4" x14ac:dyDescent="0.3">
      <c r="A63423">
        <v>193536</v>
      </c>
      <c r="B63423" s="2">
        <v>44367.263252662742</v>
      </c>
      <c r="C63423">
        <v>135823</v>
      </c>
      <c r="D63423">
        <v>373732</v>
      </c>
    </row>
    <row r="63424" spans="1:4" x14ac:dyDescent="0.3">
      <c r="A63424">
        <v>193541</v>
      </c>
      <c r="B63424" s="2">
        <v>44367.265511032441</v>
      </c>
      <c r="C63424">
        <v>274823</v>
      </c>
      <c r="D63424">
        <v>95024</v>
      </c>
    </row>
    <row r="63425" spans="1:4" x14ac:dyDescent="0.3">
      <c r="A63425">
        <v>193546</v>
      </c>
      <c r="B63425" s="2">
        <v>44367.265663624989</v>
      </c>
      <c r="C63425">
        <v>39339</v>
      </c>
      <c r="D63425">
        <v>473327</v>
      </c>
    </row>
    <row r="63426" spans="1:4" x14ac:dyDescent="0.3">
      <c r="A63426">
        <v>193547</v>
      </c>
      <c r="B63426" s="2">
        <v>44367.267333333337</v>
      </c>
      <c r="C63426">
        <v>307311</v>
      </c>
      <c r="D63426">
        <v>122902</v>
      </c>
    </row>
    <row r="63427" spans="1:4" x14ac:dyDescent="0.3">
      <c r="A63427">
        <v>193551</v>
      </c>
      <c r="B63427" s="2">
        <v>44367.269142735066</v>
      </c>
      <c r="C63427">
        <v>308570</v>
      </c>
      <c r="D63427">
        <v>411922</v>
      </c>
    </row>
    <row r="63428" spans="1:4" x14ac:dyDescent="0.3">
      <c r="A63428">
        <v>193554</v>
      </c>
      <c r="B63428" s="2">
        <v>44367.272560808131</v>
      </c>
      <c r="C63428">
        <v>329433</v>
      </c>
      <c r="D63428">
        <v>24262</v>
      </c>
    </row>
    <row r="63429" spans="1:4" x14ac:dyDescent="0.3">
      <c r="A63429">
        <v>193555</v>
      </c>
      <c r="B63429" s="2">
        <v>44367.274941251868</v>
      </c>
      <c r="C63429">
        <v>296749</v>
      </c>
      <c r="D63429">
        <v>148570</v>
      </c>
    </row>
    <row r="63430" spans="1:4" x14ac:dyDescent="0.3">
      <c r="A63430">
        <v>193560</v>
      </c>
      <c r="B63430" s="2">
        <v>44367.275460066528</v>
      </c>
      <c r="C63430">
        <v>265270</v>
      </c>
      <c r="D63430">
        <v>319475</v>
      </c>
    </row>
    <row r="63431" spans="1:4" x14ac:dyDescent="0.3">
      <c r="A63431">
        <v>193562</v>
      </c>
      <c r="B63431" s="2">
        <v>44367.275666666661</v>
      </c>
      <c r="C63431">
        <v>87638</v>
      </c>
      <c r="D63431">
        <v>470762</v>
      </c>
    </row>
    <row r="63432" spans="1:4" x14ac:dyDescent="0.3">
      <c r="A63432">
        <v>193563</v>
      </c>
      <c r="B63432" s="2">
        <v>44367.276802880944</v>
      </c>
      <c r="C63432">
        <v>319749</v>
      </c>
      <c r="D63432">
        <v>158978</v>
      </c>
    </row>
    <row r="63433" spans="1:4" x14ac:dyDescent="0.3">
      <c r="A63433">
        <v>193568</v>
      </c>
      <c r="B63433" s="2">
        <v>44367.277596362197</v>
      </c>
      <c r="C63433">
        <v>85525</v>
      </c>
      <c r="D63433">
        <v>466283</v>
      </c>
    </row>
    <row r="63434" spans="1:4" x14ac:dyDescent="0.3">
      <c r="A63434">
        <v>193573</v>
      </c>
      <c r="B63434" s="2">
        <v>44367.278504854366</v>
      </c>
      <c r="C63434">
        <v>261071</v>
      </c>
      <c r="D63434">
        <v>287759</v>
      </c>
    </row>
    <row r="63435" spans="1:4" x14ac:dyDescent="0.3">
      <c r="A63435">
        <v>193577</v>
      </c>
      <c r="B63435" s="2">
        <v>44367.278504854374</v>
      </c>
      <c r="C63435">
        <v>314654</v>
      </c>
      <c r="D63435">
        <v>10148</v>
      </c>
    </row>
    <row r="63436" spans="1:4" x14ac:dyDescent="0.3">
      <c r="A63436">
        <v>193581</v>
      </c>
      <c r="B63436" s="2">
        <v>44367.279122287669</v>
      </c>
      <c r="C63436">
        <v>85095</v>
      </c>
      <c r="D63436">
        <v>250679</v>
      </c>
    </row>
    <row r="63437" spans="1:4" x14ac:dyDescent="0.3">
      <c r="A63437">
        <v>193585</v>
      </c>
      <c r="B63437" s="2">
        <v>44367.279793694877</v>
      </c>
      <c r="C63437">
        <v>34815</v>
      </c>
      <c r="D63437">
        <v>78282</v>
      </c>
    </row>
    <row r="63438" spans="1:4" x14ac:dyDescent="0.3">
      <c r="A63438">
        <v>193586</v>
      </c>
      <c r="B63438" s="2">
        <v>44367.281014435255</v>
      </c>
      <c r="C63438">
        <v>247917</v>
      </c>
      <c r="D63438">
        <v>439981</v>
      </c>
    </row>
    <row r="63439" spans="1:4" x14ac:dyDescent="0.3">
      <c r="A63439">
        <v>193588</v>
      </c>
      <c r="B63439" s="2">
        <v>44367.281336569584</v>
      </c>
      <c r="C63439">
        <v>85501</v>
      </c>
      <c r="D63439">
        <v>274147</v>
      </c>
    </row>
    <row r="63440" spans="1:4" x14ac:dyDescent="0.3">
      <c r="A63440">
        <v>193591</v>
      </c>
      <c r="B63440" s="2">
        <v>44367.283913693653</v>
      </c>
      <c r="C63440">
        <v>98591</v>
      </c>
      <c r="D63440">
        <v>470762</v>
      </c>
    </row>
    <row r="63441" spans="1:4" x14ac:dyDescent="0.3">
      <c r="A63441">
        <v>193592</v>
      </c>
      <c r="B63441" s="2">
        <v>44367.286416211435</v>
      </c>
      <c r="C63441">
        <v>180675</v>
      </c>
      <c r="D63441">
        <v>250679</v>
      </c>
    </row>
    <row r="63442" spans="1:4" x14ac:dyDescent="0.3">
      <c r="A63442">
        <v>193597</v>
      </c>
      <c r="B63442" s="2">
        <v>44367.28669087802</v>
      </c>
      <c r="C63442">
        <v>57532</v>
      </c>
      <c r="D63442">
        <v>105716</v>
      </c>
    </row>
    <row r="63443" spans="1:4" x14ac:dyDescent="0.3">
      <c r="A63443">
        <v>193599</v>
      </c>
      <c r="B63443" s="2">
        <v>44367.287087618643</v>
      </c>
      <c r="C63443">
        <v>107528</v>
      </c>
      <c r="D63443">
        <v>130722</v>
      </c>
    </row>
    <row r="63444" spans="1:4" x14ac:dyDescent="0.3">
      <c r="A63444">
        <v>193603</v>
      </c>
      <c r="B63444" s="2">
        <v>44367.287666666663</v>
      </c>
      <c r="C63444">
        <v>100173</v>
      </c>
      <c r="D63444">
        <v>88863</v>
      </c>
    </row>
    <row r="63445" spans="1:4" x14ac:dyDescent="0.3">
      <c r="A63445">
        <v>193605</v>
      </c>
      <c r="B63445" s="2">
        <v>44367.288213592234</v>
      </c>
      <c r="C63445">
        <v>333766</v>
      </c>
      <c r="D63445">
        <v>241927</v>
      </c>
    </row>
    <row r="63446" spans="1:4" x14ac:dyDescent="0.3">
      <c r="A63446">
        <v>193610</v>
      </c>
      <c r="B63446" s="2">
        <v>44367.29023624595</v>
      </c>
      <c r="C63446">
        <v>126728</v>
      </c>
      <c r="D63446">
        <v>28360</v>
      </c>
    </row>
    <row r="63447" spans="1:4" x14ac:dyDescent="0.3">
      <c r="A63447">
        <v>193614</v>
      </c>
      <c r="B63447" s="2">
        <v>44367.290841395305</v>
      </c>
      <c r="C63447">
        <v>33561</v>
      </c>
      <c r="D63447">
        <v>206501</v>
      </c>
    </row>
    <row r="63448" spans="1:4" x14ac:dyDescent="0.3">
      <c r="A63448">
        <v>193617</v>
      </c>
      <c r="B63448" s="2">
        <v>44367.29108554338</v>
      </c>
      <c r="C63448">
        <v>105303</v>
      </c>
      <c r="D63448">
        <v>370651</v>
      </c>
    </row>
    <row r="63449" spans="1:4" x14ac:dyDescent="0.3">
      <c r="A63449">
        <v>193618</v>
      </c>
      <c r="B63449" s="2">
        <v>44367.292275765249</v>
      </c>
      <c r="C63449">
        <v>299460</v>
      </c>
      <c r="D63449">
        <v>256093</v>
      </c>
    </row>
    <row r="63450" spans="1:4" x14ac:dyDescent="0.3">
      <c r="A63450">
        <v>193622</v>
      </c>
      <c r="B63450" s="2">
        <v>44367.294412060917</v>
      </c>
      <c r="C63450">
        <v>331573</v>
      </c>
      <c r="D63450">
        <v>131571</v>
      </c>
    </row>
    <row r="63451" spans="1:4" x14ac:dyDescent="0.3">
      <c r="A63451">
        <v>193623</v>
      </c>
      <c r="B63451" s="2">
        <v>44367.295052949616</v>
      </c>
      <c r="C63451">
        <v>75004</v>
      </c>
      <c r="D63451">
        <v>42584</v>
      </c>
    </row>
    <row r="63452" spans="1:4" x14ac:dyDescent="0.3">
      <c r="A63452">
        <v>193627</v>
      </c>
      <c r="B63452" s="2">
        <v>44367.297860652485</v>
      </c>
      <c r="C63452">
        <v>78983</v>
      </c>
      <c r="D63452">
        <v>333426</v>
      </c>
    </row>
    <row r="63453" spans="1:4" x14ac:dyDescent="0.3">
      <c r="A63453">
        <v>193629</v>
      </c>
      <c r="B63453" s="2">
        <v>44367.299661244542</v>
      </c>
      <c r="C63453">
        <v>280362</v>
      </c>
      <c r="D63453">
        <v>291168</v>
      </c>
    </row>
    <row r="63454" spans="1:4" x14ac:dyDescent="0.3">
      <c r="A63454">
        <v>193632</v>
      </c>
      <c r="B63454" s="2">
        <v>44367.30036317026</v>
      </c>
      <c r="C63454">
        <v>210104</v>
      </c>
      <c r="D63454">
        <v>396686</v>
      </c>
    </row>
    <row r="63455" spans="1:4" x14ac:dyDescent="0.3">
      <c r="A63455">
        <v>193637</v>
      </c>
      <c r="B63455" s="2">
        <v>44367.302072206796</v>
      </c>
      <c r="C63455">
        <v>203195</v>
      </c>
      <c r="D63455">
        <v>5151</v>
      </c>
    </row>
    <row r="63456" spans="1:4" x14ac:dyDescent="0.3">
      <c r="A63456">
        <v>193640</v>
      </c>
      <c r="B63456" s="2">
        <v>44367.302713095494</v>
      </c>
      <c r="C63456">
        <v>19394</v>
      </c>
      <c r="D63456">
        <v>226824</v>
      </c>
    </row>
    <row r="63457" spans="1:4" x14ac:dyDescent="0.3">
      <c r="A63457">
        <v>193641</v>
      </c>
      <c r="B63457" s="2">
        <v>44367.303585760521</v>
      </c>
      <c r="C63457">
        <v>305114</v>
      </c>
      <c r="D63457">
        <v>449500</v>
      </c>
    </row>
    <row r="63458" spans="1:4" x14ac:dyDescent="0.3">
      <c r="A63458">
        <v>193644</v>
      </c>
      <c r="B63458" s="2">
        <v>44367.306333333334</v>
      </c>
      <c r="C63458">
        <v>104323</v>
      </c>
      <c r="D63458">
        <v>88863</v>
      </c>
    </row>
    <row r="63459" spans="1:4" x14ac:dyDescent="0.3">
      <c r="A63459">
        <v>193646</v>
      </c>
      <c r="B63459" s="2">
        <v>44367.308440129447</v>
      </c>
      <c r="C63459">
        <v>202458</v>
      </c>
      <c r="D63459">
        <v>258219</v>
      </c>
    </row>
    <row r="63460" spans="1:4" x14ac:dyDescent="0.3">
      <c r="A63460">
        <v>193650</v>
      </c>
      <c r="B63460" s="2">
        <v>44367.309854426712</v>
      </c>
      <c r="C63460">
        <v>49416</v>
      </c>
      <c r="D63460">
        <v>250679</v>
      </c>
    </row>
    <row r="63461" spans="1:4" x14ac:dyDescent="0.3">
      <c r="A63461">
        <v>193653</v>
      </c>
      <c r="B63461" s="2">
        <v>44367.310462783171</v>
      </c>
      <c r="C63461">
        <v>275488</v>
      </c>
      <c r="D63461">
        <v>472330</v>
      </c>
    </row>
    <row r="63462" spans="1:4" x14ac:dyDescent="0.3">
      <c r="A63462">
        <v>193654</v>
      </c>
      <c r="B63462" s="2">
        <v>44367.311271844657</v>
      </c>
      <c r="C63462">
        <v>82573</v>
      </c>
      <c r="D63462">
        <v>230507</v>
      </c>
    </row>
    <row r="63463" spans="1:4" x14ac:dyDescent="0.3">
      <c r="A63463">
        <v>193658</v>
      </c>
      <c r="B63463" s="2">
        <v>44367.313760795922</v>
      </c>
      <c r="C63463">
        <v>246542</v>
      </c>
      <c r="D63463">
        <v>367342</v>
      </c>
    </row>
    <row r="63464" spans="1:4" x14ac:dyDescent="0.3">
      <c r="A63464">
        <v>193659</v>
      </c>
      <c r="B63464" s="2">
        <v>44367.315866573073</v>
      </c>
      <c r="C63464">
        <v>156679</v>
      </c>
      <c r="D63464">
        <v>114865</v>
      </c>
    </row>
    <row r="63465" spans="1:4" x14ac:dyDescent="0.3">
      <c r="A63465">
        <v>193663</v>
      </c>
      <c r="B63465" s="2">
        <v>44367.317333333332</v>
      </c>
      <c r="C63465">
        <v>159076</v>
      </c>
      <c r="D63465">
        <v>117745</v>
      </c>
    </row>
    <row r="63466" spans="1:4" x14ac:dyDescent="0.3">
      <c r="A63466">
        <v>193664</v>
      </c>
      <c r="B63466" s="2">
        <v>44367.318333333336</v>
      </c>
      <c r="C63466">
        <v>110697</v>
      </c>
      <c r="D63466">
        <v>474478</v>
      </c>
    </row>
    <row r="63467" spans="1:4" x14ac:dyDescent="0.3">
      <c r="A63467">
        <v>193668</v>
      </c>
      <c r="B63467" s="2">
        <v>44367.320171521038</v>
      </c>
      <c r="C63467">
        <v>348194</v>
      </c>
      <c r="D63467">
        <v>112334</v>
      </c>
    </row>
    <row r="63468" spans="1:4" x14ac:dyDescent="0.3">
      <c r="A63468">
        <v>193672</v>
      </c>
      <c r="B63468" s="2">
        <v>44367.320576051781</v>
      </c>
      <c r="C63468">
        <v>270597</v>
      </c>
      <c r="D63468">
        <v>16360</v>
      </c>
    </row>
    <row r="63469" spans="1:4" x14ac:dyDescent="0.3">
      <c r="A63469">
        <v>193674</v>
      </c>
      <c r="B63469" s="2">
        <v>44367.321298867762</v>
      </c>
      <c r="C63469">
        <v>99686</v>
      </c>
      <c r="D63469">
        <v>237520</v>
      </c>
    </row>
    <row r="63470" spans="1:4" x14ac:dyDescent="0.3">
      <c r="A63470">
        <v>193678</v>
      </c>
      <c r="B63470" s="2">
        <v>44367.322</v>
      </c>
      <c r="C63470">
        <v>201585</v>
      </c>
      <c r="D63470">
        <v>5151</v>
      </c>
    </row>
    <row r="63471" spans="1:4" x14ac:dyDescent="0.3">
      <c r="A63471">
        <v>193681</v>
      </c>
      <c r="B63471" s="2">
        <v>44367.32200079348</v>
      </c>
      <c r="C63471">
        <v>332923</v>
      </c>
      <c r="D63471">
        <v>4316</v>
      </c>
    </row>
    <row r="63472" spans="1:4" x14ac:dyDescent="0.3">
      <c r="A63472">
        <v>193683</v>
      </c>
      <c r="B63472" s="2">
        <v>44367.323812297735</v>
      </c>
      <c r="C63472">
        <v>311383</v>
      </c>
      <c r="D63472">
        <v>285365</v>
      </c>
    </row>
    <row r="63473" spans="1:4" x14ac:dyDescent="0.3">
      <c r="A63473">
        <v>193685</v>
      </c>
      <c r="B63473" s="2">
        <v>44367.325430420715</v>
      </c>
      <c r="C63473">
        <v>184185</v>
      </c>
      <c r="D63473">
        <v>39406</v>
      </c>
    </row>
    <row r="63474" spans="1:4" x14ac:dyDescent="0.3">
      <c r="A63474">
        <v>193690</v>
      </c>
      <c r="B63474" s="2">
        <v>44367.326120792262</v>
      </c>
      <c r="C63474">
        <v>17494</v>
      </c>
      <c r="D63474">
        <v>412293</v>
      </c>
    </row>
    <row r="63475" spans="1:4" x14ac:dyDescent="0.3">
      <c r="A63475">
        <v>193695</v>
      </c>
      <c r="B63475" s="2">
        <v>44367.327494125188</v>
      </c>
      <c r="C63475">
        <v>88005</v>
      </c>
      <c r="D63475">
        <v>367695</v>
      </c>
    </row>
    <row r="63476" spans="1:4" x14ac:dyDescent="0.3">
      <c r="A63476">
        <v>193699</v>
      </c>
      <c r="B63476" s="2">
        <v>44367.329264198735</v>
      </c>
      <c r="C63476">
        <v>328509</v>
      </c>
      <c r="D63476">
        <v>341333</v>
      </c>
    </row>
    <row r="63477" spans="1:4" x14ac:dyDescent="0.3">
      <c r="A63477">
        <v>193700</v>
      </c>
      <c r="B63477" s="2">
        <v>44367.332285531178</v>
      </c>
      <c r="C63477">
        <v>106017</v>
      </c>
      <c r="D63477">
        <v>357547</v>
      </c>
    </row>
    <row r="63478" spans="1:4" x14ac:dyDescent="0.3">
      <c r="A63478">
        <v>193705</v>
      </c>
      <c r="B63478" s="2">
        <v>44367.332926419876</v>
      </c>
      <c r="C63478">
        <v>193018</v>
      </c>
      <c r="D63478">
        <v>250679</v>
      </c>
    </row>
    <row r="63479" spans="1:4" x14ac:dyDescent="0.3">
      <c r="A63479">
        <v>193709</v>
      </c>
      <c r="B63479" s="2">
        <v>44367.336352750805</v>
      </c>
      <c r="C63479">
        <v>303914</v>
      </c>
      <c r="D63479">
        <v>158978</v>
      </c>
    </row>
    <row r="63480" spans="1:4" x14ac:dyDescent="0.3">
      <c r="A63480">
        <v>193712</v>
      </c>
      <c r="B63480" s="2">
        <v>44367.337504196294</v>
      </c>
      <c r="C63480">
        <v>323988</v>
      </c>
      <c r="D63480">
        <v>351192</v>
      </c>
    </row>
    <row r="63481" spans="1:4" x14ac:dyDescent="0.3">
      <c r="A63481">
        <v>193717</v>
      </c>
      <c r="B63481" s="2">
        <v>44367.33936582537</v>
      </c>
      <c r="C63481">
        <v>247038</v>
      </c>
      <c r="D63481">
        <v>62068</v>
      </c>
    </row>
    <row r="63482" spans="1:4" x14ac:dyDescent="0.3">
      <c r="A63482">
        <v>193720</v>
      </c>
      <c r="B63482" s="2">
        <v>44367.34089175085</v>
      </c>
      <c r="C63482">
        <v>338078</v>
      </c>
      <c r="D63482">
        <v>357547</v>
      </c>
    </row>
    <row r="63483" spans="1:4" x14ac:dyDescent="0.3">
      <c r="A63483">
        <v>193724</v>
      </c>
      <c r="B63483" s="2">
        <v>44367.341207119745</v>
      </c>
      <c r="C63483">
        <v>116368</v>
      </c>
      <c r="D63483">
        <v>230507</v>
      </c>
    </row>
    <row r="63484" spans="1:4" x14ac:dyDescent="0.3">
      <c r="A63484">
        <v>193727</v>
      </c>
      <c r="B63484" s="2">
        <v>44367.342016181225</v>
      </c>
      <c r="C63484">
        <v>164398</v>
      </c>
      <c r="D63484">
        <v>143150</v>
      </c>
    </row>
    <row r="63485" spans="1:4" x14ac:dyDescent="0.3">
      <c r="A63485">
        <v>193732</v>
      </c>
      <c r="B63485" s="2">
        <v>44367.344443365691</v>
      </c>
      <c r="C63485">
        <v>342895</v>
      </c>
      <c r="D63485">
        <v>311670</v>
      </c>
    </row>
    <row r="63486" spans="1:4" x14ac:dyDescent="0.3">
      <c r="A63486">
        <v>193733</v>
      </c>
      <c r="B63486" s="2">
        <v>44367.345042268134</v>
      </c>
      <c r="C63486">
        <v>6742</v>
      </c>
      <c r="D63486">
        <v>154256</v>
      </c>
    </row>
    <row r="63487" spans="1:4" x14ac:dyDescent="0.3">
      <c r="A63487">
        <v>193736</v>
      </c>
      <c r="B63487" s="2">
        <v>44367.346061488672</v>
      </c>
      <c r="C63487">
        <v>49836</v>
      </c>
      <c r="D63487">
        <v>21407</v>
      </c>
    </row>
    <row r="63488" spans="1:4" x14ac:dyDescent="0.3">
      <c r="A63488">
        <v>193737</v>
      </c>
      <c r="B63488" s="2">
        <v>44367.346870550158</v>
      </c>
      <c r="C63488">
        <v>91685</v>
      </c>
      <c r="D63488">
        <v>181651</v>
      </c>
    </row>
    <row r="63489" spans="1:4" x14ac:dyDescent="0.3">
      <c r="A63489">
        <v>193740</v>
      </c>
      <c r="B63489" s="2">
        <v>44367.347972045049</v>
      </c>
      <c r="C63489">
        <v>2502</v>
      </c>
      <c r="D63489">
        <v>60239</v>
      </c>
    </row>
    <row r="63490" spans="1:4" x14ac:dyDescent="0.3">
      <c r="A63490">
        <v>193745</v>
      </c>
      <c r="B63490" s="2">
        <v>44367.349497970521</v>
      </c>
      <c r="C63490">
        <v>195116</v>
      </c>
      <c r="D63490">
        <v>254768</v>
      </c>
    </row>
    <row r="63491" spans="1:4" x14ac:dyDescent="0.3">
      <c r="A63491">
        <v>193747</v>
      </c>
      <c r="B63491" s="2">
        <v>44367.352458265937</v>
      </c>
      <c r="C63491">
        <v>162577</v>
      </c>
      <c r="D63491">
        <v>472712</v>
      </c>
    </row>
    <row r="63492" spans="1:4" x14ac:dyDescent="0.3">
      <c r="A63492">
        <v>193752</v>
      </c>
      <c r="B63492" s="2">
        <v>44367.353343302711</v>
      </c>
      <c r="C63492">
        <v>173847</v>
      </c>
      <c r="D63492">
        <v>20534</v>
      </c>
    </row>
    <row r="63493" spans="1:4" x14ac:dyDescent="0.3">
      <c r="A63493">
        <v>193755</v>
      </c>
      <c r="B63493" s="2">
        <v>44367.354556634309</v>
      </c>
      <c r="C63493">
        <v>231030</v>
      </c>
      <c r="D63493">
        <v>250679</v>
      </c>
    </row>
    <row r="63494" spans="1:4" x14ac:dyDescent="0.3">
      <c r="A63494">
        <v>193760</v>
      </c>
      <c r="B63494" s="2">
        <v>44367.356151005588</v>
      </c>
      <c r="C63494">
        <v>148203</v>
      </c>
      <c r="D63494">
        <v>227775</v>
      </c>
    </row>
    <row r="63495" spans="1:4" x14ac:dyDescent="0.3">
      <c r="A63495">
        <v>193765</v>
      </c>
      <c r="B63495" s="2">
        <v>44367.356579288025</v>
      </c>
      <c r="C63495">
        <v>153135</v>
      </c>
      <c r="D63495">
        <v>154256</v>
      </c>
    </row>
    <row r="63496" spans="1:4" x14ac:dyDescent="0.3">
      <c r="A63496">
        <v>193768</v>
      </c>
      <c r="B63496" s="2">
        <v>44367.356700338758</v>
      </c>
      <c r="C63496">
        <v>123985</v>
      </c>
      <c r="D63496">
        <v>394819</v>
      </c>
    </row>
    <row r="63497" spans="1:4" x14ac:dyDescent="0.3">
      <c r="A63497">
        <v>193770</v>
      </c>
      <c r="B63497" s="2">
        <v>44367.357310708947</v>
      </c>
      <c r="C63497">
        <v>258375</v>
      </c>
      <c r="D63497">
        <v>238134</v>
      </c>
    </row>
    <row r="63498" spans="1:4" x14ac:dyDescent="0.3">
      <c r="A63498">
        <v>193771</v>
      </c>
      <c r="B63498" s="2">
        <v>44367.357341227456</v>
      </c>
      <c r="C63498">
        <v>45078</v>
      </c>
      <c r="D63498">
        <v>282234</v>
      </c>
    </row>
    <row r="63499" spans="1:4" x14ac:dyDescent="0.3">
      <c r="A63499">
        <v>193776</v>
      </c>
      <c r="B63499" s="2">
        <v>44367.357388349519</v>
      </c>
      <c r="C63499">
        <v>44094</v>
      </c>
      <c r="D63499">
        <v>242428</v>
      </c>
    </row>
    <row r="63500" spans="1:4" x14ac:dyDescent="0.3">
      <c r="A63500">
        <v>193781</v>
      </c>
      <c r="B63500" s="2">
        <v>44367.35932493057</v>
      </c>
      <c r="C63500">
        <v>159349</v>
      </c>
      <c r="D63500">
        <v>129410</v>
      </c>
    </row>
    <row r="63501" spans="1:4" x14ac:dyDescent="0.3">
      <c r="A63501">
        <v>193782</v>
      </c>
      <c r="B63501" s="2">
        <v>44367.359411003235</v>
      </c>
      <c r="C63501">
        <v>262379</v>
      </c>
      <c r="D63501">
        <v>158978</v>
      </c>
    </row>
    <row r="63502" spans="1:4" x14ac:dyDescent="0.3">
      <c r="A63502">
        <v>193785</v>
      </c>
      <c r="B63502" s="2">
        <v>44367.361705374307</v>
      </c>
      <c r="C63502">
        <v>196853</v>
      </c>
      <c r="D63502">
        <v>473327</v>
      </c>
    </row>
    <row r="63503" spans="1:4" x14ac:dyDescent="0.3">
      <c r="A63503">
        <v>193789</v>
      </c>
      <c r="B63503" s="2">
        <v>44367.362895596176</v>
      </c>
      <c r="C63503">
        <v>342623</v>
      </c>
      <c r="D63503">
        <v>245650</v>
      </c>
    </row>
    <row r="63504" spans="1:4" x14ac:dyDescent="0.3">
      <c r="A63504">
        <v>193794</v>
      </c>
      <c r="B63504" s="2">
        <v>44367.362895596176</v>
      </c>
      <c r="C63504">
        <v>349416</v>
      </c>
      <c r="D63504">
        <v>351192</v>
      </c>
    </row>
    <row r="63505" spans="1:4" x14ac:dyDescent="0.3">
      <c r="A63505">
        <v>193798</v>
      </c>
      <c r="B63505" s="2">
        <v>44367.363170262761</v>
      </c>
      <c r="C63505">
        <v>222809</v>
      </c>
      <c r="D63505">
        <v>95024</v>
      </c>
    </row>
    <row r="63506" spans="1:4" x14ac:dyDescent="0.3">
      <c r="A63506">
        <v>193802</v>
      </c>
      <c r="B63506" s="2">
        <v>44367.363333333335</v>
      </c>
      <c r="C63506">
        <v>205526</v>
      </c>
      <c r="D63506">
        <v>333426</v>
      </c>
    </row>
    <row r="63507" spans="1:4" x14ac:dyDescent="0.3">
      <c r="A63507">
        <v>193807</v>
      </c>
      <c r="B63507" s="2">
        <v>44367.365184484392</v>
      </c>
      <c r="C63507">
        <v>57524</v>
      </c>
      <c r="D63507">
        <v>385636</v>
      </c>
    </row>
    <row r="63508" spans="1:4" x14ac:dyDescent="0.3">
      <c r="A63508">
        <v>193811</v>
      </c>
      <c r="B63508" s="2">
        <v>44367.366557817317</v>
      </c>
      <c r="C63508">
        <v>311175</v>
      </c>
      <c r="D63508">
        <v>158978</v>
      </c>
    </row>
    <row r="63509" spans="1:4" x14ac:dyDescent="0.3">
      <c r="A63509">
        <v>193813</v>
      </c>
      <c r="B63509" s="2">
        <v>44367.367501618122</v>
      </c>
      <c r="C63509">
        <v>147956</v>
      </c>
      <c r="D63509">
        <v>341333</v>
      </c>
    </row>
    <row r="63510" spans="1:4" x14ac:dyDescent="0.3">
      <c r="A63510">
        <v>193816</v>
      </c>
      <c r="B63510" s="2">
        <v>44367.372234260081</v>
      </c>
      <c r="C63510">
        <v>343742</v>
      </c>
      <c r="D63510">
        <v>347393</v>
      </c>
    </row>
    <row r="63511" spans="1:4" x14ac:dyDescent="0.3">
      <c r="A63511">
        <v>193819</v>
      </c>
      <c r="B63511" s="2">
        <v>44367.373165048542</v>
      </c>
      <c r="C63511">
        <v>100880</v>
      </c>
      <c r="D63511">
        <v>245484</v>
      </c>
    </row>
    <row r="63512" spans="1:4" x14ac:dyDescent="0.3">
      <c r="A63512">
        <v>193822</v>
      </c>
      <c r="B63512" s="2">
        <v>44367.373569579286</v>
      </c>
      <c r="C63512">
        <v>184982</v>
      </c>
      <c r="D63512">
        <v>228415</v>
      </c>
    </row>
    <row r="63513" spans="1:4" x14ac:dyDescent="0.3">
      <c r="A63513">
        <v>193823</v>
      </c>
      <c r="B63513" s="2">
        <v>44367.373569579293</v>
      </c>
      <c r="C63513">
        <v>241183</v>
      </c>
      <c r="D63513">
        <v>324893</v>
      </c>
    </row>
    <row r="63514" spans="1:4" x14ac:dyDescent="0.3">
      <c r="A63514">
        <v>193825</v>
      </c>
      <c r="B63514" s="2">
        <v>44367.378019417476</v>
      </c>
      <c r="C63514">
        <v>332466</v>
      </c>
      <c r="D63514">
        <v>350525</v>
      </c>
    </row>
    <row r="63515" spans="1:4" x14ac:dyDescent="0.3">
      <c r="A63515">
        <v>193829</v>
      </c>
      <c r="B63515" s="2">
        <v>44367.378063295386</v>
      </c>
      <c r="C63515">
        <v>218319</v>
      </c>
      <c r="D63515">
        <v>274147</v>
      </c>
    </row>
    <row r="63516" spans="1:4" x14ac:dyDescent="0.3">
      <c r="A63516">
        <v>193834</v>
      </c>
      <c r="B63516" s="2">
        <v>44367.38209173864</v>
      </c>
      <c r="C63516">
        <v>90458</v>
      </c>
      <c r="D63516">
        <v>72860</v>
      </c>
    </row>
    <row r="63517" spans="1:4" x14ac:dyDescent="0.3">
      <c r="A63517">
        <v>193835</v>
      </c>
      <c r="B63517" s="2">
        <v>44367.384896440126</v>
      </c>
      <c r="C63517">
        <v>313217</v>
      </c>
      <c r="D63517">
        <v>411922</v>
      </c>
    </row>
    <row r="63518" spans="1:4" x14ac:dyDescent="0.3">
      <c r="A63518">
        <v>193840</v>
      </c>
      <c r="B63518" s="2">
        <v>44367.384960478528</v>
      </c>
      <c r="C63518">
        <v>316729</v>
      </c>
      <c r="D63518">
        <v>394819</v>
      </c>
    </row>
    <row r="63519" spans="1:4" x14ac:dyDescent="0.3">
      <c r="A63519">
        <v>193841</v>
      </c>
      <c r="B63519" s="2">
        <v>44367.385082552566</v>
      </c>
      <c r="C63519">
        <v>163978</v>
      </c>
      <c r="D63519">
        <v>250679</v>
      </c>
    </row>
    <row r="63520" spans="1:4" x14ac:dyDescent="0.3">
      <c r="A63520">
        <v>193844</v>
      </c>
      <c r="B63520" s="2">
        <v>44367.385082552566</v>
      </c>
      <c r="C63520">
        <v>291503</v>
      </c>
      <c r="D63520">
        <v>258219</v>
      </c>
    </row>
    <row r="63521" spans="1:4" x14ac:dyDescent="0.3">
      <c r="A63521">
        <v>193845</v>
      </c>
      <c r="B63521" s="2">
        <v>44367.387728155343</v>
      </c>
      <c r="C63521">
        <v>216583</v>
      </c>
      <c r="D63521">
        <v>109960</v>
      </c>
    </row>
    <row r="63522" spans="1:4" x14ac:dyDescent="0.3">
      <c r="A63522">
        <v>193849</v>
      </c>
      <c r="B63522" s="2">
        <v>44367.39258252427</v>
      </c>
      <c r="C63522">
        <v>109564</v>
      </c>
      <c r="D63522">
        <v>227775</v>
      </c>
    </row>
    <row r="63523" spans="1:4" x14ac:dyDescent="0.3">
      <c r="A63523">
        <v>193853</v>
      </c>
      <c r="B63523" s="2">
        <v>44367.393383587143</v>
      </c>
      <c r="C63523">
        <v>301590</v>
      </c>
      <c r="D63523">
        <v>244574</v>
      </c>
    </row>
    <row r="63524" spans="1:4" x14ac:dyDescent="0.3">
      <c r="A63524">
        <v>193858</v>
      </c>
      <c r="B63524" s="2">
        <v>44367.393871883294</v>
      </c>
      <c r="C63524">
        <v>183354</v>
      </c>
      <c r="D63524">
        <v>347008</v>
      </c>
    </row>
    <row r="63525" spans="1:4" x14ac:dyDescent="0.3">
      <c r="A63525">
        <v>193861</v>
      </c>
      <c r="B63525" s="2">
        <v>44367.394999999997</v>
      </c>
      <c r="C63525">
        <v>240050</v>
      </c>
      <c r="D63525">
        <v>93191</v>
      </c>
    </row>
    <row r="63526" spans="1:4" x14ac:dyDescent="0.3">
      <c r="A63526">
        <v>193865</v>
      </c>
      <c r="B63526" s="2">
        <v>44367.397333333334</v>
      </c>
      <c r="C63526">
        <v>176484</v>
      </c>
      <c r="D63526">
        <v>158978</v>
      </c>
    </row>
    <row r="63527" spans="1:4" x14ac:dyDescent="0.3">
      <c r="A63527">
        <v>193869</v>
      </c>
      <c r="B63527" s="2">
        <v>44367.398000000001</v>
      </c>
      <c r="C63527">
        <v>197842</v>
      </c>
      <c r="D63527">
        <v>4199</v>
      </c>
    </row>
    <row r="63528" spans="1:4" x14ac:dyDescent="0.3">
      <c r="A63528">
        <v>193870</v>
      </c>
      <c r="B63528" s="2">
        <v>44367.399333333335</v>
      </c>
      <c r="C63528">
        <v>139343</v>
      </c>
      <c r="D63528">
        <v>246071</v>
      </c>
    </row>
    <row r="63529" spans="1:4" x14ac:dyDescent="0.3">
      <c r="A63529">
        <v>193871</v>
      </c>
      <c r="B63529" s="2">
        <v>44367.399365215002</v>
      </c>
      <c r="C63529">
        <v>295814</v>
      </c>
      <c r="D63529">
        <v>396686</v>
      </c>
    </row>
    <row r="63530" spans="1:4" x14ac:dyDescent="0.3">
      <c r="A63530">
        <v>193875</v>
      </c>
      <c r="B63530" s="2">
        <v>44367.39986407767</v>
      </c>
      <c r="C63530">
        <v>112390</v>
      </c>
      <c r="D63530">
        <v>53640</v>
      </c>
    </row>
    <row r="63531" spans="1:4" x14ac:dyDescent="0.3">
      <c r="A63531">
        <v>193880</v>
      </c>
      <c r="B63531" s="2">
        <v>44367.401104770041</v>
      </c>
      <c r="C63531">
        <v>34336</v>
      </c>
      <c r="D63531">
        <v>411922</v>
      </c>
    </row>
    <row r="63532" spans="1:4" x14ac:dyDescent="0.3">
      <c r="A63532">
        <v>193883</v>
      </c>
      <c r="B63532" s="2">
        <v>44367.401745658739</v>
      </c>
      <c r="C63532">
        <v>150930</v>
      </c>
      <c r="D63532">
        <v>158978</v>
      </c>
    </row>
    <row r="63533" spans="1:4" x14ac:dyDescent="0.3">
      <c r="A63533">
        <v>193885</v>
      </c>
      <c r="B63533" s="2">
        <v>44367.402291262137</v>
      </c>
      <c r="C63533">
        <v>136927</v>
      </c>
      <c r="D63533">
        <v>472712</v>
      </c>
    </row>
    <row r="63534" spans="1:4" x14ac:dyDescent="0.3">
      <c r="A63534">
        <v>193886</v>
      </c>
      <c r="B63534" s="2">
        <v>44367.402539139992</v>
      </c>
      <c r="C63534">
        <v>38678</v>
      </c>
      <c r="D63534">
        <v>455878</v>
      </c>
    </row>
    <row r="63535" spans="1:4" x14ac:dyDescent="0.3">
      <c r="A63535">
        <v>193887</v>
      </c>
      <c r="B63535" s="2">
        <v>44367.403424176766</v>
      </c>
      <c r="C63535">
        <v>152805</v>
      </c>
      <c r="D63535">
        <v>111368</v>
      </c>
    </row>
    <row r="63536" spans="1:4" x14ac:dyDescent="0.3">
      <c r="A63536">
        <v>193891</v>
      </c>
      <c r="B63536" s="2">
        <v>44367.403851435898</v>
      </c>
      <c r="C63536">
        <v>299695</v>
      </c>
      <c r="D63536">
        <v>118549</v>
      </c>
    </row>
    <row r="63537" spans="1:4" x14ac:dyDescent="0.3">
      <c r="A63537">
        <v>193896</v>
      </c>
      <c r="B63537" s="2">
        <v>44367.405865657522</v>
      </c>
      <c r="C63537">
        <v>242784</v>
      </c>
      <c r="D63537">
        <v>296511</v>
      </c>
    </row>
    <row r="63538" spans="1:4" x14ac:dyDescent="0.3">
      <c r="A63538">
        <v>193898</v>
      </c>
      <c r="B63538" s="2">
        <v>44367.407147434918</v>
      </c>
      <c r="C63538">
        <v>343566</v>
      </c>
      <c r="D63538">
        <v>154374</v>
      </c>
    </row>
    <row r="63539" spans="1:4" x14ac:dyDescent="0.3">
      <c r="A63539">
        <v>193900</v>
      </c>
      <c r="B63539" s="2">
        <v>44367.409222693561</v>
      </c>
      <c r="C63539">
        <v>326054</v>
      </c>
      <c r="D63539">
        <v>158978</v>
      </c>
    </row>
    <row r="63540" spans="1:4" x14ac:dyDescent="0.3">
      <c r="A63540">
        <v>193902</v>
      </c>
      <c r="B63540" s="2">
        <v>44367.40925321207</v>
      </c>
      <c r="C63540">
        <v>273417</v>
      </c>
      <c r="D63540">
        <v>138209</v>
      </c>
    </row>
    <row r="63541" spans="1:4" x14ac:dyDescent="0.3">
      <c r="A63541">
        <v>193906</v>
      </c>
      <c r="B63541" s="2">
        <v>44367.40997734628</v>
      </c>
      <c r="C63541">
        <v>193053</v>
      </c>
      <c r="D63541">
        <v>180863</v>
      </c>
    </row>
    <row r="63542" spans="1:4" x14ac:dyDescent="0.3">
      <c r="A63542">
        <v>193909</v>
      </c>
      <c r="B63542" s="2">
        <v>44367.411053804135</v>
      </c>
      <c r="C63542">
        <v>61475</v>
      </c>
      <c r="D63542">
        <v>150873</v>
      </c>
    </row>
    <row r="63543" spans="1:4" x14ac:dyDescent="0.3">
      <c r="A63543">
        <v>193913</v>
      </c>
      <c r="B63543" s="2">
        <v>44367.411595469253</v>
      </c>
      <c r="C63543">
        <v>31842</v>
      </c>
      <c r="D63543">
        <v>241927</v>
      </c>
    </row>
    <row r="63544" spans="1:4" x14ac:dyDescent="0.3">
      <c r="A63544">
        <v>193915</v>
      </c>
      <c r="B63544" s="2">
        <v>44367.412030396437</v>
      </c>
      <c r="C63544">
        <v>276976</v>
      </c>
      <c r="D63544">
        <v>309648</v>
      </c>
    </row>
    <row r="63545" spans="1:4" x14ac:dyDescent="0.3">
      <c r="A63545">
        <v>193920</v>
      </c>
      <c r="B63545" s="2">
        <v>44367.412762840664</v>
      </c>
      <c r="C63545">
        <v>322673</v>
      </c>
      <c r="D63545">
        <v>458519</v>
      </c>
    </row>
    <row r="63546" spans="1:4" x14ac:dyDescent="0.3">
      <c r="A63546">
        <v>193925</v>
      </c>
      <c r="B63546" s="2">
        <v>44367.413922544023</v>
      </c>
      <c r="C63546">
        <v>26950</v>
      </c>
      <c r="D63546">
        <v>362672</v>
      </c>
    </row>
    <row r="63547" spans="1:4" x14ac:dyDescent="0.3">
      <c r="A63547">
        <v>193930</v>
      </c>
      <c r="B63547" s="2">
        <v>44367.41462446974</v>
      </c>
      <c r="C63547">
        <v>329838</v>
      </c>
      <c r="D63547">
        <v>301549</v>
      </c>
    </row>
    <row r="63548" spans="1:4" x14ac:dyDescent="0.3">
      <c r="A63548">
        <v>193931</v>
      </c>
      <c r="B63548" s="2">
        <v>44367.414777062288</v>
      </c>
      <c r="C63548">
        <v>42616</v>
      </c>
      <c r="D63548">
        <v>363218</v>
      </c>
    </row>
    <row r="63549" spans="1:4" x14ac:dyDescent="0.3">
      <c r="A63549">
        <v>193934</v>
      </c>
      <c r="B63549" s="2">
        <v>44367.415540025024</v>
      </c>
      <c r="C63549">
        <v>224554</v>
      </c>
      <c r="D63549">
        <v>396686</v>
      </c>
    </row>
    <row r="63550" spans="1:4" x14ac:dyDescent="0.3">
      <c r="A63550">
        <v>193936</v>
      </c>
      <c r="B63550" s="2">
        <v>44367.4156407767</v>
      </c>
      <c r="C63550">
        <v>52116</v>
      </c>
      <c r="D63550">
        <v>411922</v>
      </c>
    </row>
    <row r="63551" spans="1:4" x14ac:dyDescent="0.3">
      <c r="A63551">
        <v>193941</v>
      </c>
      <c r="B63551" s="2">
        <v>44367.416882839439</v>
      </c>
      <c r="C63551">
        <v>189283</v>
      </c>
      <c r="D63551">
        <v>469849</v>
      </c>
    </row>
    <row r="63552" spans="1:4" x14ac:dyDescent="0.3">
      <c r="A63552">
        <v>193943</v>
      </c>
      <c r="B63552" s="2">
        <v>44367.418877022654</v>
      </c>
      <c r="C63552">
        <v>18812</v>
      </c>
      <c r="D63552">
        <v>347393</v>
      </c>
    </row>
    <row r="63553" spans="1:4" x14ac:dyDescent="0.3">
      <c r="A63553">
        <v>193947</v>
      </c>
      <c r="B63553" s="2">
        <v>44367.418988616599</v>
      </c>
      <c r="C63553">
        <v>160294</v>
      </c>
      <c r="D63553">
        <v>411922</v>
      </c>
    </row>
    <row r="63554" spans="1:4" x14ac:dyDescent="0.3">
      <c r="A63554">
        <v>193948</v>
      </c>
      <c r="B63554" s="2">
        <v>44367.419281553397</v>
      </c>
      <c r="C63554">
        <v>18218</v>
      </c>
      <c r="D63554">
        <v>347008</v>
      </c>
    </row>
    <row r="63555" spans="1:4" x14ac:dyDescent="0.3">
      <c r="A63555">
        <v>193951</v>
      </c>
      <c r="B63555" s="2">
        <v>44367.422986541336</v>
      </c>
      <c r="C63555">
        <v>11036</v>
      </c>
      <c r="D63555">
        <v>209122</v>
      </c>
    </row>
    <row r="63556" spans="1:4" x14ac:dyDescent="0.3">
      <c r="A63556">
        <v>193952</v>
      </c>
      <c r="B63556" s="2">
        <v>44367.424359874261</v>
      </c>
      <c r="C63556">
        <v>193579</v>
      </c>
      <c r="D63556">
        <v>158978</v>
      </c>
    </row>
    <row r="63557" spans="1:4" x14ac:dyDescent="0.3">
      <c r="A63557">
        <v>193956</v>
      </c>
      <c r="B63557" s="2">
        <v>44367.425999999999</v>
      </c>
      <c r="C63557">
        <v>234019</v>
      </c>
      <c r="D63557">
        <v>381584</v>
      </c>
    </row>
    <row r="63558" spans="1:4" x14ac:dyDescent="0.3">
      <c r="A63558">
        <v>193959</v>
      </c>
      <c r="B63558" s="2">
        <v>44367.426158576054</v>
      </c>
      <c r="C63558">
        <v>287828</v>
      </c>
      <c r="D63558">
        <v>51162</v>
      </c>
    </row>
    <row r="63559" spans="1:4" x14ac:dyDescent="0.3">
      <c r="A63559">
        <v>193963</v>
      </c>
      <c r="B63559" s="2">
        <v>44367.426862392043</v>
      </c>
      <c r="C63559">
        <v>7610</v>
      </c>
      <c r="D63559">
        <v>250679</v>
      </c>
    </row>
    <row r="63560" spans="1:4" x14ac:dyDescent="0.3">
      <c r="A63560">
        <v>193964</v>
      </c>
      <c r="B63560" s="2">
        <v>44367.426967637541</v>
      </c>
      <c r="C63560">
        <v>255324</v>
      </c>
      <c r="D63560">
        <v>230507</v>
      </c>
    </row>
    <row r="63561" spans="1:4" x14ac:dyDescent="0.3">
      <c r="A63561">
        <v>193966</v>
      </c>
      <c r="B63561" s="2">
        <v>44367.430608414237</v>
      </c>
      <c r="C63561">
        <v>133045</v>
      </c>
      <c r="D63561">
        <v>411922</v>
      </c>
    </row>
    <row r="63562" spans="1:4" x14ac:dyDescent="0.3">
      <c r="A63562">
        <v>193968</v>
      </c>
      <c r="B63562" s="2">
        <v>44367.430982390819</v>
      </c>
      <c r="C63562">
        <v>179959</v>
      </c>
      <c r="D63562">
        <v>411922</v>
      </c>
    </row>
    <row r="63563" spans="1:4" x14ac:dyDescent="0.3">
      <c r="A63563">
        <v>193972</v>
      </c>
      <c r="B63563" s="2">
        <v>44367.432999999997</v>
      </c>
      <c r="C63563">
        <v>298355</v>
      </c>
      <c r="D63563">
        <v>254150</v>
      </c>
    </row>
    <row r="63564" spans="1:4" x14ac:dyDescent="0.3">
      <c r="A63564">
        <v>193973</v>
      </c>
      <c r="B63564" s="2">
        <v>44367.433576464122</v>
      </c>
      <c r="C63564">
        <v>318695</v>
      </c>
      <c r="D63564">
        <v>271445</v>
      </c>
    </row>
    <row r="63565" spans="1:4" x14ac:dyDescent="0.3">
      <c r="A63565">
        <v>193974</v>
      </c>
      <c r="B63565" s="2">
        <v>44367.434003723261</v>
      </c>
      <c r="C63565">
        <v>280447</v>
      </c>
      <c r="D63565">
        <v>258219</v>
      </c>
    </row>
    <row r="63566" spans="1:4" x14ac:dyDescent="0.3">
      <c r="A63566">
        <v>193977</v>
      </c>
      <c r="B63566" s="2">
        <v>44367.434583574941</v>
      </c>
      <c r="C63566">
        <v>5901</v>
      </c>
      <c r="D63566">
        <v>474412</v>
      </c>
    </row>
    <row r="63567" spans="1:4" x14ac:dyDescent="0.3">
      <c r="A63567">
        <v>193978</v>
      </c>
      <c r="B63567" s="2">
        <v>44367.434827723016</v>
      </c>
      <c r="C63567">
        <v>173525</v>
      </c>
      <c r="D63567">
        <v>86587</v>
      </c>
    </row>
    <row r="63568" spans="1:4" x14ac:dyDescent="0.3">
      <c r="A63568">
        <v>193979</v>
      </c>
      <c r="B63568" s="2">
        <v>44367.435462783171</v>
      </c>
      <c r="C63568">
        <v>224152</v>
      </c>
      <c r="D63568">
        <v>198326</v>
      </c>
    </row>
    <row r="63569" spans="1:4" x14ac:dyDescent="0.3">
      <c r="A63569">
        <v>193980</v>
      </c>
      <c r="B63569" s="2">
        <v>44367.435621204262</v>
      </c>
      <c r="C63569">
        <v>116555</v>
      </c>
      <c r="D63569">
        <v>60239</v>
      </c>
    </row>
    <row r="63570" spans="1:4" x14ac:dyDescent="0.3">
      <c r="A63570">
        <v>193983</v>
      </c>
      <c r="B63570" s="2">
        <v>44367.436414685508</v>
      </c>
      <c r="C63570">
        <v>43887</v>
      </c>
      <c r="D63570">
        <v>69252</v>
      </c>
    </row>
    <row r="63571" spans="1:4" x14ac:dyDescent="0.3">
      <c r="A63571">
        <v>193984</v>
      </c>
      <c r="B63571" s="2">
        <v>44367.440721682848</v>
      </c>
      <c r="C63571">
        <v>168137</v>
      </c>
      <c r="D63571">
        <v>411922</v>
      </c>
    </row>
    <row r="63572" spans="1:4" x14ac:dyDescent="0.3">
      <c r="A63572">
        <v>193989</v>
      </c>
      <c r="B63572" s="2">
        <v>44367.441022980434</v>
      </c>
      <c r="C63572">
        <v>267136</v>
      </c>
      <c r="D63572">
        <v>301748</v>
      </c>
    </row>
    <row r="63573" spans="1:4" x14ac:dyDescent="0.3">
      <c r="A63573">
        <v>193990</v>
      </c>
      <c r="B63573" s="2">
        <v>44367.442744336564</v>
      </c>
      <c r="C63573">
        <v>239602</v>
      </c>
      <c r="D63573">
        <v>439981</v>
      </c>
    </row>
    <row r="63574" spans="1:4" x14ac:dyDescent="0.3">
      <c r="A63574">
        <v>193993</v>
      </c>
      <c r="B63574" s="2">
        <v>44367.444227423934</v>
      </c>
      <c r="C63574">
        <v>244531</v>
      </c>
      <c r="D63574">
        <v>250679</v>
      </c>
    </row>
    <row r="63575" spans="1:4" x14ac:dyDescent="0.3">
      <c r="A63575">
        <v>193998</v>
      </c>
      <c r="B63575" s="2">
        <v>44367.444362459544</v>
      </c>
      <c r="C63575">
        <v>235326</v>
      </c>
      <c r="D63575">
        <v>158978</v>
      </c>
    </row>
    <row r="63576" spans="1:4" x14ac:dyDescent="0.3">
      <c r="A63576">
        <v>194000</v>
      </c>
      <c r="B63576" s="2">
        <v>44367.444502090519</v>
      </c>
      <c r="C63576">
        <v>92174</v>
      </c>
      <c r="D63576">
        <v>150172</v>
      </c>
    </row>
    <row r="63577" spans="1:4" x14ac:dyDescent="0.3">
      <c r="A63577">
        <v>194004</v>
      </c>
      <c r="B63577" s="2">
        <v>44367.444593646047</v>
      </c>
      <c r="C63577">
        <v>334857</v>
      </c>
      <c r="D63577">
        <v>76405</v>
      </c>
    </row>
    <row r="63578" spans="1:4" x14ac:dyDescent="0.3">
      <c r="A63578">
        <v>194009</v>
      </c>
      <c r="B63578" s="2">
        <v>44367.444766990295</v>
      </c>
      <c r="C63578">
        <v>287892</v>
      </c>
      <c r="D63578">
        <v>351192</v>
      </c>
    </row>
    <row r="63579" spans="1:4" x14ac:dyDescent="0.3">
      <c r="A63579">
        <v>194011</v>
      </c>
      <c r="B63579" s="2">
        <v>44367.445576051774</v>
      </c>
      <c r="C63579">
        <v>85581</v>
      </c>
      <c r="D63579">
        <v>411922</v>
      </c>
    </row>
    <row r="63580" spans="1:4" x14ac:dyDescent="0.3">
      <c r="A63580">
        <v>194015</v>
      </c>
      <c r="B63580" s="2">
        <v>44367.445692312387</v>
      </c>
      <c r="C63580">
        <v>212991</v>
      </c>
      <c r="D63580">
        <v>443594</v>
      </c>
    </row>
    <row r="63581" spans="1:4" x14ac:dyDescent="0.3">
      <c r="A63581">
        <v>194018</v>
      </c>
      <c r="B63581" s="2">
        <v>44367.445980582524</v>
      </c>
      <c r="C63581">
        <v>297487</v>
      </c>
      <c r="D63581">
        <v>182841</v>
      </c>
    </row>
    <row r="63582" spans="1:4" x14ac:dyDescent="0.3">
      <c r="A63582">
        <v>194022</v>
      </c>
      <c r="B63582" s="2">
        <v>44367.446913052765</v>
      </c>
      <c r="C63582">
        <v>174164</v>
      </c>
      <c r="D63582">
        <v>288529</v>
      </c>
    </row>
    <row r="63583" spans="1:4" x14ac:dyDescent="0.3">
      <c r="A63583">
        <v>194024</v>
      </c>
      <c r="B63583" s="2">
        <v>44367.447462385935</v>
      </c>
      <c r="C63583">
        <v>142775</v>
      </c>
      <c r="D63583">
        <v>411922</v>
      </c>
    </row>
    <row r="63584" spans="1:4" x14ac:dyDescent="0.3">
      <c r="A63584">
        <v>194028</v>
      </c>
      <c r="B63584" s="2">
        <v>44367.449293496509</v>
      </c>
      <c r="C63584">
        <v>168128</v>
      </c>
      <c r="D63584">
        <v>405774</v>
      </c>
    </row>
    <row r="63585" spans="1:4" x14ac:dyDescent="0.3">
      <c r="A63585">
        <v>194032</v>
      </c>
      <c r="B63585" s="2">
        <v>44367.450430420715</v>
      </c>
      <c r="C63585">
        <v>27251</v>
      </c>
      <c r="D63585">
        <v>413384</v>
      </c>
    </row>
    <row r="63586" spans="1:4" x14ac:dyDescent="0.3">
      <c r="A63586">
        <v>194034</v>
      </c>
      <c r="B63586" s="2">
        <v>44367.455689320392</v>
      </c>
      <c r="C63586">
        <v>267611</v>
      </c>
      <c r="D63586">
        <v>153138</v>
      </c>
    </row>
    <row r="63587" spans="1:4" x14ac:dyDescent="0.3">
      <c r="A63587">
        <v>194036</v>
      </c>
      <c r="B63587" s="2">
        <v>44367.456902912621</v>
      </c>
      <c r="C63587">
        <v>121521</v>
      </c>
      <c r="D63587">
        <v>141918</v>
      </c>
    </row>
    <row r="63588" spans="1:4" x14ac:dyDescent="0.3">
      <c r="A63588">
        <v>194038</v>
      </c>
      <c r="B63588" s="2">
        <v>44367.457000000002</v>
      </c>
      <c r="C63588">
        <v>330931</v>
      </c>
      <c r="D63588">
        <v>21407</v>
      </c>
    </row>
    <row r="63589" spans="1:4" x14ac:dyDescent="0.3">
      <c r="A63589">
        <v>194042</v>
      </c>
      <c r="B63589" s="2">
        <v>44367.458723715936</v>
      </c>
      <c r="C63589">
        <v>115131</v>
      </c>
      <c r="D63589">
        <v>158978</v>
      </c>
    </row>
    <row r="63590" spans="1:4" x14ac:dyDescent="0.3">
      <c r="A63590">
        <v>194045</v>
      </c>
      <c r="B63590" s="2">
        <v>44367.458925566345</v>
      </c>
      <c r="C63590">
        <v>333386</v>
      </c>
      <c r="D63590">
        <v>347393</v>
      </c>
    </row>
    <row r="63591" spans="1:4" x14ac:dyDescent="0.3">
      <c r="A63591">
        <v>194048</v>
      </c>
      <c r="B63591" s="2">
        <v>44367.4595782342</v>
      </c>
      <c r="C63591">
        <v>118820</v>
      </c>
      <c r="D63591">
        <v>332057</v>
      </c>
    </row>
    <row r="63592" spans="1:4" x14ac:dyDescent="0.3">
      <c r="A63592">
        <v>194053</v>
      </c>
      <c r="B63592" s="2">
        <v>44367.459974974823</v>
      </c>
      <c r="C63592">
        <v>260127</v>
      </c>
      <c r="D63592">
        <v>258219</v>
      </c>
    </row>
    <row r="63593" spans="1:4" x14ac:dyDescent="0.3">
      <c r="A63593">
        <v>194054</v>
      </c>
      <c r="B63593" s="2">
        <v>44367.460333333336</v>
      </c>
      <c r="C63593">
        <v>70291</v>
      </c>
      <c r="D63593">
        <v>58137</v>
      </c>
    </row>
    <row r="63594" spans="1:4" x14ac:dyDescent="0.3">
      <c r="A63594">
        <v>194055</v>
      </c>
      <c r="B63594" s="2">
        <v>44367.460554826503</v>
      </c>
      <c r="C63594">
        <v>274721</v>
      </c>
      <c r="D63594">
        <v>472712</v>
      </c>
    </row>
    <row r="63595" spans="1:4" x14ac:dyDescent="0.3">
      <c r="A63595">
        <v>194057</v>
      </c>
      <c r="B63595" s="2">
        <v>44367.461134678182</v>
      </c>
      <c r="C63595">
        <v>66081</v>
      </c>
      <c r="D63595">
        <v>386196</v>
      </c>
    </row>
    <row r="63596" spans="1:4" x14ac:dyDescent="0.3">
      <c r="A63596">
        <v>194058</v>
      </c>
      <c r="B63596" s="2">
        <v>44367.462161812298</v>
      </c>
      <c r="C63596">
        <v>245317</v>
      </c>
      <c r="D63596">
        <v>40694</v>
      </c>
    </row>
    <row r="63597" spans="1:4" x14ac:dyDescent="0.3">
      <c r="A63597">
        <v>194062</v>
      </c>
      <c r="B63597" s="2">
        <v>44367.463375404535</v>
      </c>
      <c r="C63597">
        <v>154045</v>
      </c>
      <c r="D63597">
        <v>249086</v>
      </c>
    </row>
    <row r="63598" spans="1:4" x14ac:dyDescent="0.3">
      <c r="A63598">
        <v>194066</v>
      </c>
      <c r="B63598" s="2">
        <v>44367.46552934355</v>
      </c>
      <c r="C63598">
        <v>5016</v>
      </c>
      <c r="D63598">
        <v>380039</v>
      </c>
    </row>
    <row r="63599" spans="1:4" x14ac:dyDescent="0.3">
      <c r="A63599">
        <v>194068</v>
      </c>
      <c r="B63599" s="2">
        <v>44367.466689046909</v>
      </c>
      <c r="C63599">
        <v>27715</v>
      </c>
      <c r="D63599">
        <v>230507</v>
      </c>
    </row>
    <row r="63600" spans="1:4" x14ac:dyDescent="0.3">
      <c r="A63600">
        <v>194071</v>
      </c>
      <c r="B63600" s="2">
        <v>44367.471114230779</v>
      </c>
      <c r="C63600">
        <v>44259</v>
      </c>
      <c r="D63600">
        <v>474508</v>
      </c>
    </row>
    <row r="63601" spans="1:4" x14ac:dyDescent="0.3">
      <c r="A63601">
        <v>194075</v>
      </c>
      <c r="B63601" s="2">
        <v>44367.471466019422</v>
      </c>
      <c r="C63601">
        <v>189341</v>
      </c>
      <c r="D63601">
        <v>230507</v>
      </c>
    </row>
    <row r="63602" spans="1:4" x14ac:dyDescent="0.3">
      <c r="A63602">
        <v>194077</v>
      </c>
      <c r="B63602" s="2">
        <v>44367.473036896881</v>
      </c>
      <c r="C63602">
        <v>90991</v>
      </c>
      <c r="D63602">
        <v>411922</v>
      </c>
    </row>
    <row r="63603" spans="1:4" x14ac:dyDescent="0.3">
      <c r="A63603">
        <v>194078</v>
      </c>
      <c r="B63603" s="2">
        <v>44367.473084142395</v>
      </c>
      <c r="C63603">
        <v>128444</v>
      </c>
      <c r="D63603">
        <v>122902</v>
      </c>
    </row>
    <row r="63604" spans="1:4" x14ac:dyDescent="0.3">
      <c r="A63604">
        <v>194083</v>
      </c>
      <c r="B63604" s="2">
        <v>44367.473666666665</v>
      </c>
      <c r="C63604">
        <v>328663</v>
      </c>
      <c r="D63604">
        <v>342585</v>
      </c>
    </row>
    <row r="63605" spans="1:4" x14ac:dyDescent="0.3">
      <c r="A63605">
        <v>194086</v>
      </c>
      <c r="B63605" s="2">
        <v>44367.475106796112</v>
      </c>
      <c r="C63605">
        <v>146482</v>
      </c>
      <c r="D63605">
        <v>351192</v>
      </c>
    </row>
    <row r="63606" spans="1:4" x14ac:dyDescent="0.3">
      <c r="A63606">
        <v>194090</v>
      </c>
      <c r="B63606" s="2">
        <v>44367.476882229072</v>
      </c>
      <c r="C63606">
        <v>194572</v>
      </c>
      <c r="D63606">
        <v>83853</v>
      </c>
    </row>
    <row r="63607" spans="1:4" x14ac:dyDescent="0.3">
      <c r="A63607">
        <v>194095</v>
      </c>
      <c r="B63607" s="2">
        <v>44367.477004303109</v>
      </c>
      <c r="C63607">
        <v>21833</v>
      </c>
      <c r="D63607">
        <v>394819</v>
      </c>
    </row>
    <row r="63608" spans="1:4" x14ac:dyDescent="0.3">
      <c r="A63608">
        <v>194097</v>
      </c>
      <c r="B63608" s="2">
        <v>44367.477129449835</v>
      </c>
      <c r="C63608">
        <v>44998</v>
      </c>
      <c r="D63608">
        <v>292782</v>
      </c>
    </row>
    <row r="63609" spans="1:4" x14ac:dyDescent="0.3">
      <c r="A63609">
        <v>194099</v>
      </c>
      <c r="B63609" s="2">
        <v>44367.477129449835</v>
      </c>
      <c r="C63609">
        <v>178936</v>
      </c>
      <c r="D63609">
        <v>347393</v>
      </c>
    </row>
    <row r="63610" spans="1:4" x14ac:dyDescent="0.3">
      <c r="A63610">
        <v>194103</v>
      </c>
      <c r="B63610" s="2">
        <v>44367.477980895412</v>
      </c>
      <c r="C63610">
        <v>349465</v>
      </c>
      <c r="D63610">
        <v>407796</v>
      </c>
    </row>
    <row r="63611" spans="1:4" x14ac:dyDescent="0.3">
      <c r="A63611">
        <v>194107</v>
      </c>
      <c r="B63611" s="2">
        <v>44367.478343042072</v>
      </c>
      <c r="C63611">
        <v>97950</v>
      </c>
      <c r="D63611">
        <v>392350</v>
      </c>
    </row>
    <row r="63612" spans="1:4" x14ac:dyDescent="0.3">
      <c r="A63612">
        <v>194110</v>
      </c>
      <c r="B63612" s="2">
        <v>44367.478438673053</v>
      </c>
      <c r="C63612">
        <v>226485</v>
      </c>
      <c r="D63612">
        <v>297015</v>
      </c>
    </row>
    <row r="63613" spans="1:4" x14ac:dyDescent="0.3">
      <c r="A63613">
        <v>194115</v>
      </c>
      <c r="B63613" s="2">
        <v>44367.480770226539</v>
      </c>
      <c r="C63613">
        <v>302889</v>
      </c>
      <c r="D63613">
        <v>21760</v>
      </c>
    </row>
    <row r="63614" spans="1:4" x14ac:dyDescent="0.3">
      <c r="A63614">
        <v>194119</v>
      </c>
      <c r="B63614" s="2">
        <v>44367.48124637593</v>
      </c>
      <c r="C63614">
        <v>115302</v>
      </c>
      <c r="D63614">
        <v>88008</v>
      </c>
    </row>
    <row r="63615" spans="1:4" x14ac:dyDescent="0.3">
      <c r="A63615">
        <v>194121</v>
      </c>
      <c r="B63615" s="2">
        <v>44367.482009338666</v>
      </c>
      <c r="C63615">
        <v>334718</v>
      </c>
      <c r="D63615">
        <v>408587</v>
      </c>
    </row>
    <row r="63616" spans="1:4" x14ac:dyDescent="0.3">
      <c r="A63616">
        <v>194123</v>
      </c>
      <c r="B63616" s="2">
        <v>44367.482388349519</v>
      </c>
      <c r="C63616">
        <v>68928</v>
      </c>
      <c r="D63616">
        <v>183290</v>
      </c>
    </row>
    <row r="63617" spans="1:4" x14ac:dyDescent="0.3">
      <c r="A63617">
        <v>194124</v>
      </c>
      <c r="B63617" s="2">
        <v>44367.482558671836</v>
      </c>
      <c r="C63617">
        <v>226699</v>
      </c>
      <c r="D63617">
        <v>231782</v>
      </c>
    </row>
    <row r="63618" spans="1:4" x14ac:dyDescent="0.3">
      <c r="A63618">
        <v>194129</v>
      </c>
      <c r="B63618" s="2">
        <v>44367.482711264383</v>
      </c>
      <c r="C63618">
        <v>247442</v>
      </c>
      <c r="D63618">
        <v>264283</v>
      </c>
    </row>
    <row r="63619" spans="1:4" x14ac:dyDescent="0.3">
      <c r="A63619">
        <v>194132</v>
      </c>
      <c r="B63619" s="2">
        <v>44367.483197410998</v>
      </c>
      <c r="C63619">
        <v>339814</v>
      </c>
      <c r="D63619">
        <v>413384</v>
      </c>
    </row>
    <row r="63620" spans="1:4" x14ac:dyDescent="0.3">
      <c r="A63620">
        <v>194133</v>
      </c>
      <c r="B63620" s="2">
        <v>44367.484006472492</v>
      </c>
      <c r="C63620">
        <v>177477</v>
      </c>
      <c r="D63620">
        <v>102086</v>
      </c>
    </row>
    <row r="63621" spans="1:4" x14ac:dyDescent="0.3">
      <c r="A63621">
        <v>194136</v>
      </c>
      <c r="B63621" s="2">
        <v>44367.484411003235</v>
      </c>
      <c r="C63621">
        <v>315503</v>
      </c>
      <c r="D63621">
        <v>188971</v>
      </c>
    </row>
    <row r="63622" spans="1:4" x14ac:dyDescent="0.3">
      <c r="A63622">
        <v>194141</v>
      </c>
      <c r="B63622" s="2">
        <v>44367.485333333338</v>
      </c>
      <c r="C63622">
        <v>180332</v>
      </c>
      <c r="D63622">
        <v>250679</v>
      </c>
    </row>
    <row r="63623" spans="1:4" x14ac:dyDescent="0.3">
      <c r="A63623">
        <v>194143</v>
      </c>
      <c r="B63623" s="2">
        <v>44367.485333333338</v>
      </c>
      <c r="C63623">
        <v>322953</v>
      </c>
      <c r="D63623">
        <v>470762</v>
      </c>
    </row>
    <row r="63624" spans="1:4" x14ac:dyDescent="0.3">
      <c r="A63624">
        <v>194148</v>
      </c>
      <c r="B63624" s="2">
        <v>44367.486433656959</v>
      </c>
      <c r="C63624">
        <v>42887</v>
      </c>
      <c r="D63624">
        <v>180017</v>
      </c>
    </row>
    <row r="63625" spans="1:4" x14ac:dyDescent="0.3">
      <c r="A63625">
        <v>194150</v>
      </c>
      <c r="B63625" s="2">
        <v>44367.486838187702</v>
      </c>
      <c r="C63625">
        <v>187204</v>
      </c>
      <c r="D63625">
        <v>347008</v>
      </c>
    </row>
    <row r="63626" spans="1:4" x14ac:dyDescent="0.3">
      <c r="A63626">
        <v>194152</v>
      </c>
      <c r="B63626" s="2">
        <v>44367.486953337197</v>
      </c>
      <c r="C63626">
        <v>251263</v>
      </c>
      <c r="D63626">
        <v>146139</v>
      </c>
    </row>
    <row r="63627" spans="1:4" x14ac:dyDescent="0.3">
      <c r="A63627">
        <v>194156</v>
      </c>
      <c r="B63627" s="2">
        <v>44367.488051779932</v>
      </c>
      <c r="C63627">
        <v>4636</v>
      </c>
      <c r="D63627">
        <v>4199</v>
      </c>
    </row>
    <row r="63628" spans="1:4" x14ac:dyDescent="0.3">
      <c r="A63628">
        <v>194158</v>
      </c>
      <c r="B63628" s="2">
        <v>44367.489666666661</v>
      </c>
      <c r="C63628">
        <v>258675</v>
      </c>
      <c r="D63628">
        <v>411922</v>
      </c>
    </row>
    <row r="63629" spans="1:4" x14ac:dyDescent="0.3">
      <c r="A63629">
        <v>194159</v>
      </c>
      <c r="B63629" s="2">
        <v>44367.490707113866</v>
      </c>
      <c r="C63629">
        <v>44479</v>
      </c>
      <c r="D63629">
        <v>172418</v>
      </c>
    </row>
    <row r="63630" spans="1:4" x14ac:dyDescent="0.3">
      <c r="A63630">
        <v>194162</v>
      </c>
      <c r="B63630" s="2">
        <v>44367.491164891508</v>
      </c>
      <c r="C63630">
        <v>211950</v>
      </c>
      <c r="D63630">
        <v>40767</v>
      </c>
    </row>
    <row r="63631" spans="1:4" x14ac:dyDescent="0.3">
      <c r="A63631">
        <v>194164</v>
      </c>
      <c r="B63631" s="2">
        <v>44367.493715210359</v>
      </c>
      <c r="C63631">
        <v>49581</v>
      </c>
      <c r="D63631">
        <v>70091</v>
      </c>
    </row>
    <row r="63632" spans="1:4" x14ac:dyDescent="0.3">
      <c r="A63632">
        <v>194165</v>
      </c>
      <c r="B63632" s="2">
        <v>44367.495193334755</v>
      </c>
      <c r="C63632">
        <v>61779</v>
      </c>
      <c r="D63632">
        <v>230507</v>
      </c>
    </row>
    <row r="63633" spans="1:4" x14ac:dyDescent="0.3">
      <c r="A63633">
        <v>194169</v>
      </c>
      <c r="B63633" s="2">
        <v>44367.495999999999</v>
      </c>
      <c r="C63633">
        <v>338080</v>
      </c>
      <c r="D63633">
        <v>330333</v>
      </c>
    </row>
    <row r="63634" spans="1:4" x14ac:dyDescent="0.3">
      <c r="A63634">
        <v>194174</v>
      </c>
      <c r="B63634" s="2">
        <v>44367.497024445329</v>
      </c>
      <c r="C63634">
        <v>170183</v>
      </c>
      <c r="D63634">
        <v>239248</v>
      </c>
    </row>
    <row r="63635" spans="1:4" x14ac:dyDescent="0.3">
      <c r="A63635">
        <v>194178</v>
      </c>
      <c r="B63635" s="2">
        <v>44367.497177037876</v>
      </c>
      <c r="C63635">
        <v>76065</v>
      </c>
      <c r="D63635">
        <v>158978</v>
      </c>
    </row>
    <row r="63636" spans="1:4" x14ac:dyDescent="0.3">
      <c r="A63636">
        <v>194179</v>
      </c>
      <c r="B63636" s="2">
        <v>44367.497760517799</v>
      </c>
      <c r="C63636">
        <v>29328</v>
      </c>
      <c r="D63636">
        <v>341333</v>
      </c>
    </row>
    <row r="63637" spans="1:4" x14ac:dyDescent="0.3">
      <c r="A63637">
        <v>194180</v>
      </c>
      <c r="B63637" s="2">
        <v>44367.498165048542</v>
      </c>
      <c r="C63637">
        <v>303662</v>
      </c>
      <c r="D63637">
        <v>133953</v>
      </c>
    </row>
    <row r="63638" spans="1:4" x14ac:dyDescent="0.3">
      <c r="A63638">
        <v>194185</v>
      </c>
      <c r="B63638" s="2">
        <v>44367.499404889066</v>
      </c>
      <c r="C63638">
        <v>251895</v>
      </c>
      <c r="D63638">
        <v>3876</v>
      </c>
    </row>
    <row r="63639" spans="1:4" x14ac:dyDescent="0.3">
      <c r="A63639">
        <v>194190</v>
      </c>
      <c r="B63639" s="2">
        <v>44367.499496444594</v>
      </c>
      <c r="C63639">
        <v>230990</v>
      </c>
      <c r="D63639">
        <v>410635</v>
      </c>
    </row>
    <row r="63640" spans="1:4" x14ac:dyDescent="0.3">
      <c r="A63640">
        <v>194193</v>
      </c>
      <c r="B63640" s="2">
        <v>44367.500900296029</v>
      </c>
      <c r="C63640">
        <v>200104</v>
      </c>
      <c r="D63640">
        <v>196292</v>
      </c>
    </row>
    <row r="63641" spans="1:4" x14ac:dyDescent="0.3">
      <c r="A63641">
        <v>194198</v>
      </c>
      <c r="B63641" s="2">
        <v>44367.501401294496</v>
      </c>
      <c r="C63641">
        <v>326203</v>
      </c>
      <c r="D63641">
        <v>230507</v>
      </c>
    </row>
    <row r="63642" spans="1:4" x14ac:dyDescent="0.3">
      <c r="A63642">
        <v>194201</v>
      </c>
      <c r="B63642" s="2">
        <v>44367.502883999143</v>
      </c>
      <c r="C63642">
        <v>171732</v>
      </c>
      <c r="D63642">
        <v>317115</v>
      </c>
    </row>
    <row r="63643" spans="1:4" x14ac:dyDescent="0.3">
      <c r="A63643">
        <v>194205</v>
      </c>
      <c r="B63643" s="2">
        <v>44367.503423948219</v>
      </c>
      <c r="C63643">
        <v>69506</v>
      </c>
      <c r="D63643">
        <v>94440</v>
      </c>
    </row>
    <row r="63644" spans="1:4" x14ac:dyDescent="0.3">
      <c r="A63644">
        <v>194210</v>
      </c>
      <c r="B63644" s="2">
        <v>44367.506546220284</v>
      </c>
      <c r="C63644">
        <v>131646</v>
      </c>
      <c r="D63644">
        <v>4316</v>
      </c>
    </row>
    <row r="63645" spans="1:4" x14ac:dyDescent="0.3">
      <c r="A63645">
        <v>194211</v>
      </c>
      <c r="B63645" s="2">
        <v>44367.507064724923</v>
      </c>
      <c r="C63645">
        <v>294719</v>
      </c>
      <c r="D63645">
        <v>250679</v>
      </c>
    </row>
    <row r="63646" spans="1:4" x14ac:dyDescent="0.3">
      <c r="A63646">
        <v>194213</v>
      </c>
      <c r="B63646" s="2">
        <v>44367.508529923398</v>
      </c>
      <c r="C63646">
        <v>22640</v>
      </c>
      <c r="D63646">
        <v>267896</v>
      </c>
    </row>
    <row r="63647" spans="1:4" x14ac:dyDescent="0.3">
      <c r="A63647">
        <v>194215</v>
      </c>
      <c r="B63647" s="2">
        <v>44367.51070550162</v>
      </c>
      <c r="C63647">
        <v>145305</v>
      </c>
      <c r="D63647">
        <v>411922</v>
      </c>
    </row>
    <row r="63648" spans="1:4" x14ac:dyDescent="0.3">
      <c r="A63648">
        <v>194217</v>
      </c>
      <c r="B63648" s="2">
        <v>44367.511886959444</v>
      </c>
      <c r="C63648">
        <v>269862</v>
      </c>
      <c r="D63648">
        <v>265569</v>
      </c>
    </row>
    <row r="63649" spans="1:4" x14ac:dyDescent="0.3">
      <c r="A63649">
        <v>194218</v>
      </c>
      <c r="B63649" s="2">
        <v>44367.512323624593</v>
      </c>
      <c r="C63649">
        <v>209040</v>
      </c>
      <c r="D63649">
        <v>347008</v>
      </c>
    </row>
    <row r="63650" spans="1:4" x14ac:dyDescent="0.3">
      <c r="A63650">
        <v>194219</v>
      </c>
      <c r="B63650" s="2">
        <v>44367.513657032992</v>
      </c>
      <c r="C63650">
        <v>227841</v>
      </c>
      <c r="D63650">
        <v>154228</v>
      </c>
    </row>
    <row r="63651" spans="1:4" x14ac:dyDescent="0.3">
      <c r="A63651">
        <v>194222</v>
      </c>
      <c r="B63651" s="2">
        <v>44367.513941747573</v>
      </c>
      <c r="C63651">
        <v>81114</v>
      </c>
      <c r="D63651">
        <v>158978</v>
      </c>
    </row>
    <row r="63652" spans="1:4" x14ac:dyDescent="0.3">
      <c r="A63652">
        <v>194226</v>
      </c>
      <c r="B63652" s="2">
        <v>44367.514725180823</v>
      </c>
      <c r="C63652">
        <v>114017</v>
      </c>
      <c r="D63652">
        <v>352813</v>
      </c>
    </row>
    <row r="63653" spans="1:4" x14ac:dyDescent="0.3">
      <c r="A63653">
        <v>194230</v>
      </c>
      <c r="B63653" s="2">
        <v>44367.515701773125</v>
      </c>
      <c r="C63653">
        <v>73474</v>
      </c>
      <c r="D63653">
        <v>165432</v>
      </c>
    </row>
    <row r="63654" spans="1:4" x14ac:dyDescent="0.3">
      <c r="A63654">
        <v>194233</v>
      </c>
      <c r="B63654" s="2">
        <v>44367.515964401297</v>
      </c>
      <c r="C63654">
        <v>159349</v>
      </c>
      <c r="D63654">
        <v>266748</v>
      </c>
    </row>
    <row r="63655" spans="1:4" x14ac:dyDescent="0.3">
      <c r="A63655">
        <v>194236</v>
      </c>
      <c r="B63655" s="2">
        <v>44367.516159550767</v>
      </c>
      <c r="C63655">
        <v>290491</v>
      </c>
      <c r="D63655">
        <v>81226</v>
      </c>
    </row>
    <row r="63656" spans="1:4" x14ac:dyDescent="0.3">
      <c r="A63656">
        <v>194239</v>
      </c>
      <c r="B63656" s="2">
        <v>44367.516773462783</v>
      </c>
      <c r="C63656">
        <v>191060</v>
      </c>
      <c r="D63656">
        <v>411922</v>
      </c>
    </row>
    <row r="63657" spans="1:4" x14ac:dyDescent="0.3">
      <c r="A63657">
        <v>194240</v>
      </c>
      <c r="B63657" s="2">
        <v>44367.517380291145</v>
      </c>
      <c r="C63657">
        <v>222301</v>
      </c>
      <c r="D63657">
        <v>301748</v>
      </c>
    </row>
    <row r="63658" spans="1:4" x14ac:dyDescent="0.3">
      <c r="A63658">
        <v>194241</v>
      </c>
      <c r="B63658" s="2">
        <v>44367.518391585763</v>
      </c>
      <c r="C63658">
        <v>332923</v>
      </c>
      <c r="D63658">
        <v>470762</v>
      </c>
    </row>
    <row r="63659" spans="1:4" x14ac:dyDescent="0.3">
      <c r="A63659">
        <v>194245</v>
      </c>
      <c r="B63659" s="2">
        <v>44367.518417920466</v>
      </c>
      <c r="C63659">
        <v>315184</v>
      </c>
      <c r="D63659">
        <v>472908</v>
      </c>
    </row>
    <row r="63660" spans="1:4" x14ac:dyDescent="0.3">
      <c r="A63660">
        <v>194248</v>
      </c>
      <c r="B63660" s="2">
        <v>44367.518997772146</v>
      </c>
      <c r="C63660">
        <v>97691</v>
      </c>
      <c r="D63660">
        <v>153893</v>
      </c>
    </row>
    <row r="63661" spans="1:4" x14ac:dyDescent="0.3">
      <c r="A63661">
        <v>194250</v>
      </c>
      <c r="B63661" s="2">
        <v>44367.519605177993</v>
      </c>
      <c r="C63661">
        <v>326415</v>
      </c>
      <c r="D63661">
        <v>411922</v>
      </c>
    </row>
    <row r="63662" spans="1:4" x14ac:dyDescent="0.3">
      <c r="A63662">
        <v>194253</v>
      </c>
      <c r="B63662" s="2">
        <v>44367.52041423948</v>
      </c>
      <c r="C63662">
        <v>245531</v>
      </c>
      <c r="D63662">
        <v>347393</v>
      </c>
    </row>
    <row r="63663" spans="1:4" x14ac:dyDescent="0.3">
      <c r="A63663">
        <v>194258</v>
      </c>
      <c r="B63663" s="2">
        <v>44367.52041423948</v>
      </c>
      <c r="C63663">
        <v>308815</v>
      </c>
      <c r="D63663">
        <v>351192</v>
      </c>
    </row>
    <row r="63664" spans="1:4" x14ac:dyDescent="0.3">
      <c r="A63664">
        <v>194259</v>
      </c>
      <c r="B63664" s="2">
        <v>44367.520493179116</v>
      </c>
      <c r="C63664">
        <v>71391</v>
      </c>
      <c r="D63664">
        <v>154256</v>
      </c>
    </row>
    <row r="63665" spans="1:4" x14ac:dyDescent="0.3">
      <c r="A63665">
        <v>194261</v>
      </c>
      <c r="B63665" s="2">
        <v>44367.52081877023</v>
      </c>
      <c r="C63665">
        <v>175831</v>
      </c>
      <c r="D63665">
        <v>134080</v>
      </c>
    </row>
    <row r="63666" spans="1:4" x14ac:dyDescent="0.3">
      <c r="A63666">
        <v>194264</v>
      </c>
      <c r="B63666" s="2">
        <v>44367.522080141607</v>
      </c>
      <c r="C63666">
        <v>81732</v>
      </c>
      <c r="D63666">
        <v>81226</v>
      </c>
    </row>
    <row r="63667" spans="1:4" x14ac:dyDescent="0.3">
      <c r="A63667">
        <v>194265</v>
      </c>
      <c r="B63667" s="2">
        <v>44367.522436893203</v>
      </c>
      <c r="C63667">
        <v>7862</v>
      </c>
      <c r="D63667">
        <v>411922</v>
      </c>
    </row>
    <row r="63668" spans="1:4" x14ac:dyDescent="0.3">
      <c r="A63668">
        <v>194266</v>
      </c>
      <c r="B63668" s="2">
        <v>44367.522841423946</v>
      </c>
      <c r="C63668">
        <v>192449</v>
      </c>
      <c r="D63668">
        <v>250679</v>
      </c>
    </row>
    <row r="63669" spans="1:4" x14ac:dyDescent="0.3">
      <c r="A63669">
        <v>194268</v>
      </c>
      <c r="B63669" s="2">
        <v>44367.524055016183</v>
      </c>
      <c r="C63669">
        <v>301595</v>
      </c>
      <c r="D63669">
        <v>396686</v>
      </c>
    </row>
    <row r="63670" spans="1:4" x14ac:dyDescent="0.3">
      <c r="A63670">
        <v>194270</v>
      </c>
      <c r="B63670" s="2">
        <v>44367.52486407767</v>
      </c>
      <c r="C63670">
        <v>300354</v>
      </c>
      <c r="D63670">
        <v>166857</v>
      </c>
    </row>
    <row r="63671" spans="1:4" x14ac:dyDescent="0.3">
      <c r="A63671">
        <v>194273</v>
      </c>
      <c r="B63671" s="2">
        <v>44367.526993621628</v>
      </c>
      <c r="C63671">
        <v>28041</v>
      </c>
      <c r="D63671">
        <v>347008</v>
      </c>
    </row>
    <row r="63672" spans="1:4" x14ac:dyDescent="0.3">
      <c r="A63672">
        <v>194278</v>
      </c>
      <c r="B63672" s="2">
        <v>44367.527333333339</v>
      </c>
      <c r="C63672">
        <v>242139</v>
      </c>
      <c r="D63672">
        <v>423117</v>
      </c>
    </row>
    <row r="63673" spans="1:4" x14ac:dyDescent="0.3">
      <c r="A63673">
        <v>194283</v>
      </c>
      <c r="B63673" s="2">
        <v>44367.528275399032</v>
      </c>
      <c r="C63673">
        <v>46786</v>
      </c>
      <c r="D63673">
        <v>301748</v>
      </c>
    </row>
    <row r="63674" spans="1:4" x14ac:dyDescent="0.3">
      <c r="A63674">
        <v>194285</v>
      </c>
      <c r="B63674" s="2">
        <v>44367.528909385117</v>
      </c>
      <c r="C63674">
        <v>73939</v>
      </c>
      <c r="D63674">
        <v>309553</v>
      </c>
    </row>
    <row r="63675" spans="1:4" x14ac:dyDescent="0.3">
      <c r="A63675">
        <v>194290</v>
      </c>
      <c r="B63675" s="2">
        <v>44367.53007599109</v>
      </c>
      <c r="C63675">
        <v>59415</v>
      </c>
      <c r="D63675">
        <v>230507</v>
      </c>
    </row>
    <row r="63676" spans="1:4" x14ac:dyDescent="0.3">
      <c r="A63676">
        <v>194294</v>
      </c>
      <c r="B63676" s="2">
        <v>44367.530122977347</v>
      </c>
      <c r="C63676">
        <v>91062</v>
      </c>
      <c r="D63676">
        <v>196571</v>
      </c>
    </row>
    <row r="63677" spans="1:4" x14ac:dyDescent="0.3">
      <c r="A63677">
        <v>194299</v>
      </c>
      <c r="B63677" s="2">
        <v>44367.531000000003</v>
      </c>
      <c r="C63677">
        <v>94759</v>
      </c>
      <c r="D63677">
        <v>402459</v>
      </c>
    </row>
    <row r="63678" spans="1:4" x14ac:dyDescent="0.3">
      <c r="A63678">
        <v>194300</v>
      </c>
      <c r="B63678" s="2">
        <v>44367.53224280526</v>
      </c>
      <c r="C63678">
        <v>179096</v>
      </c>
      <c r="D63678">
        <v>86587</v>
      </c>
    </row>
    <row r="63679" spans="1:4" x14ac:dyDescent="0.3">
      <c r="A63679">
        <v>194305</v>
      </c>
      <c r="B63679" s="2">
        <v>44367.532333333336</v>
      </c>
      <c r="C63679">
        <v>44160</v>
      </c>
      <c r="D63679">
        <v>392434</v>
      </c>
    </row>
    <row r="63680" spans="1:4" x14ac:dyDescent="0.3">
      <c r="A63680">
        <v>194307</v>
      </c>
      <c r="B63680" s="2">
        <v>44367.533860286261</v>
      </c>
      <c r="C63680">
        <v>186742</v>
      </c>
      <c r="D63680">
        <v>164398</v>
      </c>
    </row>
    <row r="63681" spans="1:4" x14ac:dyDescent="0.3">
      <c r="A63681">
        <v>194312</v>
      </c>
      <c r="B63681" s="2">
        <v>44367.534572815537</v>
      </c>
      <c r="C63681">
        <v>126247</v>
      </c>
      <c r="D63681">
        <v>63666</v>
      </c>
    </row>
    <row r="63682" spans="1:4" x14ac:dyDescent="0.3">
      <c r="A63682">
        <v>194316</v>
      </c>
      <c r="B63682" s="2">
        <v>44367.53505050813</v>
      </c>
      <c r="C63682">
        <v>200384</v>
      </c>
      <c r="D63682">
        <v>29021</v>
      </c>
    </row>
    <row r="63683" spans="1:4" x14ac:dyDescent="0.3">
      <c r="A63683">
        <v>194317</v>
      </c>
      <c r="B63683" s="2">
        <v>44367.535111545149</v>
      </c>
      <c r="C63683">
        <v>244982</v>
      </c>
      <c r="D63683">
        <v>309678</v>
      </c>
    </row>
    <row r="63684" spans="1:4" x14ac:dyDescent="0.3">
      <c r="A63684">
        <v>194321</v>
      </c>
      <c r="B63684" s="2">
        <v>44367.535477767269</v>
      </c>
      <c r="C63684">
        <v>88309</v>
      </c>
      <c r="D63684">
        <v>182984</v>
      </c>
    </row>
    <row r="63685" spans="1:4" x14ac:dyDescent="0.3">
      <c r="A63685">
        <v>194323</v>
      </c>
      <c r="B63685" s="2">
        <v>44367.53596606342</v>
      </c>
      <c r="C63685">
        <v>309677</v>
      </c>
      <c r="D63685">
        <v>423494</v>
      </c>
    </row>
    <row r="63686" spans="1:4" x14ac:dyDescent="0.3">
      <c r="A63686">
        <v>194325</v>
      </c>
      <c r="B63686" s="2">
        <v>44367.536595469253</v>
      </c>
      <c r="C63686">
        <v>32530</v>
      </c>
      <c r="D63686">
        <v>438697</v>
      </c>
    </row>
    <row r="63687" spans="1:4" x14ac:dyDescent="0.3">
      <c r="A63687">
        <v>194327</v>
      </c>
      <c r="B63687" s="2">
        <v>44367.537000000004</v>
      </c>
      <c r="C63687">
        <v>333878</v>
      </c>
      <c r="D63687">
        <v>411922</v>
      </c>
    </row>
    <row r="63688" spans="1:4" x14ac:dyDescent="0.3">
      <c r="A63688">
        <v>194332</v>
      </c>
      <c r="B63688" s="2">
        <v>44367.53709524827</v>
      </c>
      <c r="C63688">
        <v>83825</v>
      </c>
      <c r="D63688">
        <v>461728</v>
      </c>
    </row>
    <row r="63689" spans="1:4" x14ac:dyDescent="0.3">
      <c r="A63689">
        <v>194333</v>
      </c>
      <c r="B63689" s="2">
        <v>44367.539022653727</v>
      </c>
      <c r="C63689">
        <v>215155</v>
      </c>
      <c r="D63689">
        <v>128523</v>
      </c>
    </row>
    <row r="63690" spans="1:4" x14ac:dyDescent="0.3">
      <c r="A63690">
        <v>194338</v>
      </c>
      <c r="B63690" s="2">
        <v>44367.541045307444</v>
      </c>
      <c r="C63690">
        <v>278971</v>
      </c>
      <c r="D63690">
        <v>198404</v>
      </c>
    </row>
    <row r="63691" spans="1:4" x14ac:dyDescent="0.3">
      <c r="A63691">
        <v>194343</v>
      </c>
      <c r="B63691" s="2">
        <v>44367.54185436893</v>
      </c>
      <c r="C63691">
        <v>122284</v>
      </c>
      <c r="D63691">
        <v>411922</v>
      </c>
    </row>
    <row r="63692" spans="1:4" x14ac:dyDescent="0.3">
      <c r="A63692">
        <v>194344</v>
      </c>
      <c r="B63692" s="2">
        <v>44367.542663430424</v>
      </c>
      <c r="C63692">
        <v>312558</v>
      </c>
      <c r="D63692">
        <v>230507</v>
      </c>
    </row>
    <row r="63693" spans="1:4" x14ac:dyDescent="0.3">
      <c r="A63693">
        <v>194346</v>
      </c>
      <c r="B63693" s="2">
        <v>44367.543472491911</v>
      </c>
      <c r="C63693">
        <v>172356</v>
      </c>
      <c r="D63693">
        <v>82850</v>
      </c>
    </row>
    <row r="63694" spans="1:4" x14ac:dyDescent="0.3">
      <c r="A63694">
        <v>194348</v>
      </c>
      <c r="B63694" s="2">
        <v>44367.543472491911</v>
      </c>
      <c r="C63694">
        <v>256778</v>
      </c>
      <c r="D63694">
        <v>411922</v>
      </c>
    </row>
    <row r="63695" spans="1:4" x14ac:dyDescent="0.3">
      <c r="A63695">
        <v>194352</v>
      </c>
      <c r="B63695" s="2">
        <v>44367.545090614884</v>
      </c>
      <c r="C63695">
        <v>76140</v>
      </c>
      <c r="D63695">
        <v>245484</v>
      </c>
    </row>
    <row r="63696" spans="1:4" x14ac:dyDescent="0.3">
      <c r="A63696">
        <v>194357</v>
      </c>
      <c r="B63696" s="2">
        <v>44367.545609912413</v>
      </c>
      <c r="C63696">
        <v>92307</v>
      </c>
      <c r="D63696">
        <v>119655</v>
      </c>
    </row>
    <row r="63697" spans="1:4" x14ac:dyDescent="0.3">
      <c r="A63697">
        <v>194358</v>
      </c>
      <c r="B63697" s="2">
        <v>44367.545899676377</v>
      </c>
      <c r="C63697">
        <v>317508</v>
      </c>
      <c r="D63697">
        <v>312857</v>
      </c>
    </row>
    <row r="63698" spans="1:4" x14ac:dyDescent="0.3">
      <c r="A63698">
        <v>194363</v>
      </c>
      <c r="B63698" s="2">
        <v>44367.546281319621</v>
      </c>
      <c r="C63698">
        <v>66175</v>
      </c>
      <c r="D63698">
        <v>264283</v>
      </c>
    </row>
    <row r="63699" spans="1:4" x14ac:dyDescent="0.3">
      <c r="A63699">
        <v>194364</v>
      </c>
      <c r="B63699" s="2">
        <v>44367.546304207121</v>
      </c>
      <c r="C63699">
        <v>157976</v>
      </c>
      <c r="D63699">
        <v>301748</v>
      </c>
    </row>
    <row r="63700" spans="1:4" x14ac:dyDescent="0.3">
      <c r="A63700">
        <v>194366</v>
      </c>
      <c r="B63700" s="2">
        <v>44367.547113268607</v>
      </c>
      <c r="C63700">
        <v>36226</v>
      </c>
      <c r="D63700">
        <v>351192</v>
      </c>
    </row>
    <row r="63701" spans="1:4" x14ac:dyDescent="0.3">
      <c r="A63701">
        <v>194371</v>
      </c>
      <c r="B63701" s="2">
        <v>44367.548600726339</v>
      </c>
      <c r="C63701">
        <v>160294</v>
      </c>
      <c r="D63701">
        <v>143750</v>
      </c>
    </row>
    <row r="63702" spans="1:4" x14ac:dyDescent="0.3">
      <c r="A63702">
        <v>194375</v>
      </c>
      <c r="B63702" s="2">
        <v>44367.549135922331</v>
      </c>
      <c r="C63702">
        <v>213634</v>
      </c>
      <c r="D63702">
        <v>347393</v>
      </c>
    </row>
    <row r="63703" spans="1:4" x14ac:dyDescent="0.3">
      <c r="A63703">
        <v>194380</v>
      </c>
      <c r="B63703" s="2">
        <v>44367.549913022245</v>
      </c>
      <c r="C63703">
        <v>340220</v>
      </c>
      <c r="D63703">
        <v>301748</v>
      </c>
    </row>
    <row r="63704" spans="1:4" x14ac:dyDescent="0.3">
      <c r="A63704">
        <v>194385</v>
      </c>
      <c r="B63704" s="2">
        <v>44367.551042207102</v>
      </c>
      <c r="C63704">
        <v>7335</v>
      </c>
      <c r="D63704">
        <v>397390</v>
      </c>
    </row>
    <row r="63705" spans="1:4" x14ac:dyDescent="0.3">
      <c r="A63705">
        <v>194386</v>
      </c>
      <c r="B63705" s="2">
        <v>44367.551158576047</v>
      </c>
      <c r="C63705">
        <v>258998</v>
      </c>
      <c r="D63705">
        <v>158978</v>
      </c>
    </row>
    <row r="63706" spans="1:4" x14ac:dyDescent="0.3">
      <c r="A63706">
        <v>194391</v>
      </c>
      <c r="B63706" s="2">
        <v>44367.553990291264</v>
      </c>
      <c r="C63706">
        <v>164583</v>
      </c>
      <c r="D63706">
        <v>230507</v>
      </c>
    </row>
    <row r="63707" spans="1:4" x14ac:dyDescent="0.3">
      <c r="A63707">
        <v>194396</v>
      </c>
      <c r="B63707" s="2">
        <v>44367.554799352751</v>
      </c>
      <c r="C63707">
        <v>67593</v>
      </c>
      <c r="D63707">
        <v>439981</v>
      </c>
    </row>
    <row r="63708" spans="1:4" x14ac:dyDescent="0.3">
      <c r="A63708">
        <v>194397</v>
      </c>
      <c r="B63708" s="2">
        <v>44367.555608414237</v>
      </c>
      <c r="C63708">
        <v>279523</v>
      </c>
      <c r="D63708">
        <v>104958</v>
      </c>
    </row>
    <row r="63709" spans="1:4" x14ac:dyDescent="0.3">
      <c r="A63709">
        <v>194400</v>
      </c>
      <c r="B63709" s="2">
        <v>44367.555608414244</v>
      </c>
      <c r="C63709">
        <v>237059</v>
      </c>
      <c r="D63709">
        <v>284325</v>
      </c>
    </row>
    <row r="63710" spans="1:4" x14ac:dyDescent="0.3">
      <c r="A63710">
        <v>194401</v>
      </c>
      <c r="B63710" s="2">
        <v>44367.556417475731</v>
      </c>
      <c r="C63710">
        <v>78870</v>
      </c>
      <c r="D63710">
        <v>411922</v>
      </c>
    </row>
    <row r="63711" spans="1:4" x14ac:dyDescent="0.3">
      <c r="A63711">
        <v>194404</v>
      </c>
      <c r="B63711" s="2">
        <v>44367.556417475731</v>
      </c>
      <c r="C63711">
        <v>186315</v>
      </c>
      <c r="D63711">
        <v>189009</v>
      </c>
    </row>
    <row r="63712" spans="1:4" x14ac:dyDescent="0.3">
      <c r="A63712">
        <v>194409</v>
      </c>
      <c r="B63712" s="2">
        <v>44367.556417475731</v>
      </c>
      <c r="C63712">
        <v>314195</v>
      </c>
      <c r="D63712">
        <v>38593</v>
      </c>
    </row>
    <row r="63713" spans="1:4" x14ac:dyDescent="0.3">
      <c r="A63713">
        <v>194410</v>
      </c>
      <c r="B63713" s="2">
        <v>44367.556822006474</v>
      </c>
      <c r="C63713">
        <v>150968</v>
      </c>
      <c r="D63713">
        <v>158978</v>
      </c>
    </row>
    <row r="63714" spans="1:4" x14ac:dyDescent="0.3">
      <c r="A63714">
        <v>194411</v>
      </c>
      <c r="B63714" s="2">
        <v>44367.557000000001</v>
      </c>
      <c r="C63714">
        <v>100093</v>
      </c>
      <c r="D63714">
        <v>429494</v>
      </c>
    </row>
    <row r="63715" spans="1:4" x14ac:dyDescent="0.3">
      <c r="A63715">
        <v>194412</v>
      </c>
      <c r="B63715" s="2">
        <v>44367.558035598704</v>
      </c>
      <c r="C63715">
        <v>345956</v>
      </c>
      <c r="D63715">
        <v>250771</v>
      </c>
    </row>
    <row r="63716" spans="1:4" x14ac:dyDescent="0.3">
      <c r="A63716">
        <v>194413</v>
      </c>
      <c r="B63716" s="2">
        <v>44367.559249190934</v>
      </c>
      <c r="C63716">
        <v>197229</v>
      </c>
      <c r="D63716">
        <v>351192</v>
      </c>
    </row>
    <row r="63717" spans="1:4" x14ac:dyDescent="0.3">
      <c r="A63717">
        <v>194416</v>
      </c>
      <c r="B63717" s="2">
        <v>44367.559249190934</v>
      </c>
      <c r="C63717">
        <v>268397</v>
      </c>
      <c r="D63717">
        <v>154256</v>
      </c>
    </row>
    <row r="63718" spans="1:4" x14ac:dyDescent="0.3">
      <c r="A63718">
        <v>194418</v>
      </c>
      <c r="B63718" s="2">
        <v>44367.559653721677</v>
      </c>
      <c r="C63718">
        <v>99463</v>
      </c>
      <c r="D63718">
        <v>7650</v>
      </c>
    </row>
    <row r="63719" spans="1:4" x14ac:dyDescent="0.3">
      <c r="A63719">
        <v>194423</v>
      </c>
      <c r="B63719" s="2">
        <v>44367.560867313914</v>
      </c>
      <c r="C63719">
        <v>131289</v>
      </c>
      <c r="D63719">
        <v>325852</v>
      </c>
    </row>
    <row r="63720" spans="1:4" x14ac:dyDescent="0.3">
      <c r="A63720">
        <v>194426</v>
      </c>
      <c r="B63720" s="2">
        <v>44367.560867313914</v>
      </c>
      <c r="C63720">
        <v>294578</v>
      </c>
      <c r="D63720">
        <v>254768</v>
      </c>
    </row>
    <row r="63721" spans="1:4" x14ac:dyDescent="0.3">
      <c r="A63721">
        <v>194431</v>
      </c>
      <c r="B63721" s="2">
        <v>44367.561601611378</v>
      </c>
      <c r="C63721">
        <v>165559</v>
      </c>
      <c r="D63721">
        <v>470762</v>
      </c>
    </row>
    <row r="63722" spans="1:4" x14ac:dyDescent="0.3">
      <c r="A63722">
        <v>194434</v>
      </c>
      <c r="B63722" s="2">
        <v>44367.562080906151</v>
      </c>
      <c r="C63722">
        <v>310691</v>
      </c>
      <c r="D63722">
        <v>336616</v>
      </c>
    </row>
    <row r="63723" spans="1:4" x14ac:dyDescent="0.3">
      <c r="A63723">
        <v>194435</v>
      </c>
      <c r="B63723" s="2">
        <v>44367.562485436894</v>
      </c>
      <c r="C63723">
        <v>160015</v>
      </c>
      <c r="D63723">
        <v>410635</v>
      </c>
    </row>
    <row r="63724" spans="1:4" x14ac:dyDescent="0.3">
      <c r="A63724">
        <v>194437</v>
      </c>
      <c r="B63724" s="2">
        <v>44367.563310647907</v>
      </c>
      <c r="C63724">
        <v>156508</v>
      </c>
      <c r="D63724">
        <v>381952</v>
      </c>
    </row>
    <row r="63725" spans="1:4" x14ac:dyDescent="0.3">
      <c r="A63725">
        <v>194440</v>
      </c>
      <c r="B63725" s="2">
        <v>44367.563646351511</v>
      </c>
      <c r="C63725">
        <v>233585</v>
      </c>
      <c r="D63725">
        <v>122902</v>
      </c>
    </row>
    <row r="63726" spans="1:4" x14ac:dyDescent="0.3">
      <c r="A63726">
        <v>194444</v>
      </c>
      <c r="B63726" s="2">
        <v>44367.563999999998</v>
      </c>
      <c r="C63726">
        <v>174396</v>
      </c>
      <c r="D63726">
        <v>178668</v>
      </c>
    </row>
    <row r="63727" spans="1:4" x14ac:dyDescent="0.3">
      <c r="A63727">
        <v>194449</v>
      </c>
      <c r="B63727" s="2">
        <v>44367.564103559867</v>
      </c>
      <c r="C63727">
        <v>130933</v>
      </c>
      <c r="D63727">
        <v>258251</v>
      </c>
    </row>
    <row r="63728" spans="1:4" x14ac:dyDescent="0.3">
      <c r="A63728">
        <v>194453</v>
      </c>
      <c r="B63728" s="2">
        <v>44367.564622943813</v>
      </c>
      <c r="C63728">
        <v>53569</v>
      </c>
      <c r="D63728">
        <v>471403</v>
      </c>
    </row>
    <row r="63729" spans="1:4" x14ac:dyDescent="0.3">
      <c r="A63729">
        <v>194456</v>
      </c>
      <c r="B63729" s="2">
        <v>44367.564912621361</v>
      </c>
      <c r="C63729">
        <v>20945</v>
      </c>
      <c r="D63729">
        <v>347393</v>
      </c>
    </row>
    <row r="63730" spans="1:4" x14ac:dyDescent="0.3">
      <c r="A63730">
        <v>194461</v>
      </c>
      <c r="B63730" s="2">
        <v>44367.565721682848</v>
      </c>
      <c r="C63730">
        <v>245229</v>
      </c>
      <c r="D63730">
        <v>347008</v>
      </c>
    </row>
    <row r="63731" spans="1:4" x14ac:dyDescent="0.3">
      <c r="A63731">
        <v>194464</v>
      </c>
      <c r="B63731" s="2">
        <v>44367.567339805821</v>
      </c>
      <c r="C63731">
        <v>258763</v>
      </c>
      <c r="D63731">
        <v>242428</v>
      </c>
    </row>
    <row r="63732" spans="1:4" x14ac:dyDescent="0.3">
      <c r="A63732">
        <v>194465</v>
      </c>
      <c r="B63732" s="2">
        <v>44367.567766350294</v>
      </c>
      <c r="C63732">
        <v>79702</v>
      </c>
      <c r="D63732">
        <v>180863</v>
      </c>
    </row>
    <row r="63733" spans="1:4" x14ac:dyDescent="0.3">
      <c r="A63733">
        <v>194470</v>
      </c>
      <c r="B63733" s="2">
        <v>44367.568148867314</v>
      </c>
      <c r="C63733">
        <v>5633</v>
      </c>
      <c r="D63733">
        <v>330333</v>
      </c>
    </row>
    <row r="63734" spans="1:4" x14ac:dyDescent="0.3">
      <c r="A63734">
        <v>194473</v>
      </c>
      <c r="B63734" s="2">
        <v>44367.568957928801</v>
      </c>
      <c r="C63734">
        <v>4114</v>
      </c>
      <c r="D63734">
        <v>411922</v>
      </c>
    </row>
    <row r="63735" spans="1:4" x14ac:dyDescent="0.3">
      <c r="A63735">
        <v>194478</v>
      </c>
      <c r="B63735" s="2">
        <v>44367.568957928801</v>
      </c>
      <c r="C63735">
        <v>115301</v>
      </c>
      <c r="D63735">
        <v>21760</v>
      </c>
    </row>
    <row r="63736" spans="1:4" x14ac:dyDescent="0.3">
      <c r="A63736">
        <v>194481</v>
      </c>
      <c r="B63736" s="2">
        <v>44367.569362459544</v>
      </c>
      <c r="C63736">
        <v>44091</v>
      </c>
      <c r="D63736">
        <v>432277</v>
      </c>
    </row>
    <row r="63737" spans="1:4" x14ac:dyDescent="0.3">
      <c r="A63737">
        <v>194486</v>
      </c>
      <c r="B63737" s="2">
        <v>44367.570146794031</v>
      </c>
      <c r="C63737">
        <v>346713</v>
      </c>
      <c r="D63737">
        <v>411922</v>
      </c>
    </row>
    <row r="63738" spans="1:4" x14ac:dyDescent="0.3">
      <c r="A63738">
        <v>194488</v>
      </c>
      <c r="B63738" s="2">
        <v>44367.570576051781</v>
      </c>
      <c r="C63738">
        <v>345251</v>
      </c>
      <c r="D63738">
        <v>325852</v>
      </c>
    </row>
    <row r="63739" spans="1:4" x14ac:dyDescent="0.3">
      <c r="A63739">
        <v>194491</v>
      </c>
      <c r="B63739" s="2">
        <v>44367.571153904843</v>
      </c>
      <c r="C63739">
        <v>319852</v>
      </c>
      <c r="D63739">
        <v>411922</v>
      </c>
    </row>
    <row r="63740" spans="1:4" x14ac:dyDescent="0.3">
      <c r="A63740">
        <v>194494</v>
      </c>
      <c r="B63740" s="2">
        <v>44367.571385113268</v>
      </c>
      <c r="C63740">
        <v>30282</v>
      </c>
      <c r="D63740">
        <v>35968</v>
      </c>
    </row>
    <row r="63741" spans="1:4" x14ac:dyDescent="0.3">
      <c r="A63741">
        <v>194498</v>
      </c>
      <c r="B63741" s="2">
        <v>44367.571789644018</v>
      </c>
      <c r="C63741">
        <v>327074</v>
      </c>
      <c r="D63741">
        <v>89017</v>
      </c>
    </row>
    <row r="63742" spans="1:4" x14ac:dyDescent="0.3">
      <c r="A63742">
        <v>194499</v>
      </c>
      <c r="B63742" s="2">
        <v>44367.572194174754</v>
      </c>
      <c r="C63742">
        <v>39146</v>
      </c>
      <c r="D63742">
        <v>321129</v>
      </c>
    </row>
    <row r="63743" spans="1:4" x14ac:dyDescent="0.3">
      <c r="A63743">
        <v>194504</v>
      </c>
      <c r="B63743" s="2">
        <v>44367.572598705505</v>
      </c>
      <c r="C63743">
        <v>111695</v>
      </c>
      <c r="D63743">
        <v>118549</v>
      </c>
    </row>
    <row r="63744" spans="1:4" x14ac:dyDescent="0.3">
      <c r="A63744">
        <v>194509</v>
      </c>
      <c r="B63744" s="2">
        <v>44367.572598705505</v>
      </c>
      <c r="C63744">
        <v>127269</v>
      </c>
      <c r="D63744">
        <v>471403</v>
      </c>
    </row>
    <row r="63745" spans="1:4" x14ac:dyDescent="0.3">
      <c r="A63745">
        <v>194514</v>
      </c>
      <c r="B63745" s="2">
        <v>44367.572598705505</v>
      </c>
      <c r="C63745">
        <v>241183</v>
      </c>
      <c r="D63745">
        <v>191437</v>
      </c>
    </row>
    <row r="63746" spans="1:4" x14ac:dyDescent="0.3">
      <c r="A63746">
        <v>194516</v>
      </c>
      <c r="B63746" s="2">
        <v>44367.57350383007</v>
      </c>
      <c r="C63746">
        <v>116306</v>
      </c>
      <c r="D63746">
        <v>327968</v>
      </c>
    </row>
    <row r="63747" spans="1:4" x14ac:dyDescent="0.3">
      <c r="A63747">
        <v>194519</v>
      </c>
      <c r="B63747" s="2">
        <v>44367.574216828478</v>
      </c>
      <c r="C63747">
        <v>131820</v>
      </c>
      <c r="D63747">
        <v>64489</v>
      </c>
    </row>
    <row r="63748" spans="1:4" x14ac:dyDescent="0.3">
      <c r="A63748">
        <v>194523</v>
      </c>
      <c r="B63748" s="2">
        <v>44367.574266792813</v>
      </c>
      <c r="C63748">
        <v>348665</v>
      </c>
      <c r="D63748">
        <v>258219</v>
      </c>
    </row>
    <row r="63749" spans="1:4" x14ac:dyDescent="0.3">
      <c r="A63749">
        <v>194528</v>
      </c>
      <c r="B63749" s="2">
        <v>44367.574621359221</v>
      </c>
      <c r="C63749">
        <v>76401</v>
      </c>
      <c r="D63749">
        <v>411922</v>
      </c>
    </row>
    <row r="63750" spans="1:4" x14ac:dyDescent="0.3">
      <c r="A63750">
        <v>194532</v>
      </c>
      <c r="B63750" s="2">
        <v>44367.574999999997</v>
      </c>
      <c r="C63750">
        <v>219603</v>
      </c>
      <c r="D63750">
        <v>25268</v>
      </c>
    </row>
    <row r="63751" spans="1:4" x14ac:dyDescent="0.3">
      <c r="A63751">
        <v>194535</v>
      </c>
      <c r="B63751" s="2">
        <v>44367.575025889972</v>
      </c>
      <c r="C63751">
        <v>186352</v>
      </c>
      <c r="D63751">
        <v>205809</v>
      </c>
    </row>
    <row r="63752" spans="1:4" x14ac:dyDescent="0.3">
      <c r="A63752">
        <v>194536</v>
      </c>
      <c r="B63752" s="2">
        <v>44367.576239482201</v>
      </c>
      <c r="C63752">
        <v>339475</v>
      </c>
      <c r="D63752">
        <v>223719</v>
      </c>
    </row>
    <row r="63753" spans="1:4" x14ac:dyDescent="0.3">
      <c r="A63753">
        <v>194538</v>
      </c>
      <c r="B63753" s="2">
        <v>44367.576644012945</v>
      </c>
      <c r="C63753">
        <v>83457</v>
      </c>
      <c r="D63753">
        <v>95024</v>
      </c>
    </row>
    <row r="63754" spans="1:4" x14ac:dyDescent="0.3">
      <c r="A63754">
        <v>194543</v>
      </c>
      <c r="B63754" s="2">
        <v>44367.576644012945</v>
      </c>
      <c r="C63754">
        <v>185710</v>
      </c>
      <c r="D63754">
        <v>361821</v>
      </c>
    </row>
    <row r="63755" spans="1:4" x14ac:dyDescent="0.3">
      <c r="A63755">
        <v>194545</v>
      </c>
      <c r="B63755" s="2">
        <v>44367.576644012945</v>
      </c>
      <c r="C63755">
        <v>267170</v>
      </c>
      <c r="D63755">
        <v>250679</v>
      </c>
    </row>
    <row r="63756" spans="1:4" x14ac:dyDescent="0.3">
      <c r="A63756">
        <v>194549</v>
      </c>
      <c r="B63756" s="2">
        <v>44367.577048543688</v>
      </c>
      <c r="C63756">
        <v>246488</v>
      </c>
      <c r="D63756">
        <v>266896</v>
      </c>
    </row>
    <row r="63757" spans="1:4" x14ac:dyDescent="0.3">
      <c r="A63757">
        <v>194550</v>
      </c>
      <c r="B63757" s="2">
        <v>44367.577532273324</v>
      </c>
      <c r="C63757">
        <v>88968</v>
      </c>
      <c r="D63757">
        <v>347008</v>
      </c>
    </row>
    <row r="63758" spans="1:4" x14ac:dyDescent="0.3">
      <c r="A63758">
        <v>194551</v>
      </c>
      <c r="B63758" s="2">
        <v>44367.577857605182</v>
      </c>
      <c r="C63758">
        <v>125345</v>
      </c>
      <c r="D63758">
        <v>304722</v>
      </c>
    </row>
    <row r="63759" spans="1:4" x14ac:dyDescent="0.3">
      <c r="A63759">
        <v>194555</v>
      </c>
      <c r="B63759" s="2">
        <v>44367.578333333338</v>
      </c>
      <c r="C63759">
        <v>239293</v>
      </c>
      <c r="D63759">
        <v>88708</v>
      </c>
    </row>
    <row r="63760" spans="1:4" x14ac:dyDescent="0.3">
      <c r="A63760">
        <v>194560</v>
      </c>
      <c r="B63760" s="2">
        <v>44367.578666666661</v>
      </c>
      <c r="C63760">
        <v>251019</v>
      </c>
      <c r="D63760">
        <v>233494</v>
      </c>
    </row>
    <row r="63761" spans="1:4" x14ac:dyDescent="0.3">
      <c r="A63761">
        <v>194562</v>
      </c>
      <c r="B63761" s="2">
        <v>44367.579880258905</v>
      </c>
      <c r="C63761">
        <v>94732</v>
      </c>
      <c r="D63761">
        <v>388956</v>
      </c>
    </row>
    <row r="63762" spans="1:4" x14ac:dyDescent="0.3">
      <c r="A63762">
        <v>194565</v>
      </c>
      <c r="B63762" s="2">
        <v>44367.580689320392</v>
      </c>
      <c r="C63762">
        <v>69239</v>
      </c>
      <c r="D63762">
        <v>436838</v>
      </c>
    </row>
    <row r="63763" spans="1:4" x14ac:dyDescent="0.3">
      <c r="A63763">
        <v>194567</v>
      </c>
      <c r="B63763" s="2">
        <v>44367.580889309364</v>
      </c>
      <c r="C63763">
        <v>100412</v>
      </c>
      <c r="D63763">
        <v>463494</v>
      </c>
    </row>
    <row r="63764" spans="1:4" x14ac:dyDescent="0.3">
      <c r="A63764">
        <v>194569</v>
      </c>
      <c r="B63764" s="2">
        <v>44367.58107242042</v>
      </c>
      <c r="C63764">
        <v>243309</v>
      </c>
      <c r="D63764">
        <v>433508</v>
      </c>
    </row>
    <row r="63765" spans="1:4" x14ac:dyDescent="0.3">
      <c r="A63765">
        <v>194570</v>
      </c>
      <c r="B63765" s="2">
        <v>44367.581498381878</v>
      </c>
      <c r="C63765">
        <v>233375</v>
      </c>
      <c r="D63765">
        <v>238134</v>
      </c>
    </row>
    <row r="63766" spans="1:4" x14ac:dyDescent="0.3">
      <c r="A63766">
        <v>194572</v>
      </c>
      <c r="B63766" s="2">
        <v>44367.581902912621</v>
      </c>
      <c r="C63766">
        <v>136706</v>
      </c>
      <c r="D63766">
        <v>411922</v>
      </c>
    </row>
    <row r="63767" spans="1:4" x14ac:dyDescent="0.3">
      <c r="A63767">
        <v>194575</v>
      </c>
      <c r="B63767" s="2">
        <v>44367.582307443365</v>
      </c>
      <c r="C63767">
        <v>280622</v>
      </c>
      <c r="D63767">
        <v>93745</v>
      </c>
    </row>
    <row r="63768" spans="1:4" x14ac:dyDescent="0.3">
      <c r="A63768">
        <v>194579</v>
      </c>
      <c r="B63768" s="2">
        <v>44367.583056123542</v>
      </c>
      <c r="C63768">
        <v>185818</v>
      </c>
      <c r="D63768">
        <v>158978</v>
      </c>
    </row>
    <row r="63769" spans="1:4" x14ac:dyDescent="0.3">
      <c r="A63769">
        <v>194583</v>
      </c>
      <c r="B63769" s="2">
        <v>44367.583116504858</v>
      </c>
      <c r="C63769">
        <v>273717</v>
      </c>
      <c r="D63769">
        <v>165821</v>
      </c>
    </row>
    <row r="63770" spans="1:4" x14ac:dyDescent="0.3">
      <c r="A63770">
        <v>194584</v>
      </c>
      <c r="B63770" s="2">
        <v>44367.583521035594</v>
      </c>
      <c r="C63770">
        <v>263226</v>
      </c>
      <c r="D63770">
        <v>118549</v>
      </c>
    </row>
    <row r="63771" spans="1:4" x14ac:dyDescent="0.3">
      <c r="A63771">
        <v>194589</v>
      </c>
      <c r="B63771" s="2">
        <v>44367.584330097088</v>
      </c>
      <c r="C63771">
        <v>6305</v>
      </c>
      <c r="D63771">
        <v>377180</v>
      </c>
    </row>
    <row r="63772" spans="1:4" x14ac:dyDescent="0.3">
      <c r="A63772">
        <v>194591</v>
      </c>
      <c r="B63772" s="2">
        <v>44367.584330097088</v>
      </c>
      <c r="C63772">
        <v>62908</v>
      </c>
      <c r="D63772">
        <v>321417</v>
      </c>
    </row>
    <row r="63773" spans="1:4" x14ac:dyDescent="0.3">
      <c r="A63773">
        <v>194593</v>
      </c>
      <c r="B63773" s="2">
        <v>44367.584330097088</v>
      </c>
      <c r="C63773">
        <v>116263</v>
      </c>
      <c r="D63773">
        <v>118549</v>
      </c>
    </row>
    <row r="63774" spans="1:4" x14ac:dyDescent="0.3">
      <c r="A63774">
        <v>194594</v>
      </c>
      <c r="B63774" s="2">
        <v>44367.584330097088</v>
      </c>
      <c r="C63774">
        <v>177434</v>
      </c>
      <c r="D63774">
        <v>54565</v>
      </c>
    </row>
    <row r="63775" spans="1:4" x14ac:dyDescent="0.3">
      <c r="A63775">
        <v>194597</v>
      </c>
      <c r="B63775" s="2">
        <v>44367.585192419203</v>
      </c>
      <c r="C63775">
        <v>266125</v>
      </c>
      <c r="D63775">
        <v>305608</v>
      </c>
    </row>
    <row r="63776" spans="1:4" x14ac:dyDescent="0.3">
      <c r="A63776">
        <v>194602</v>
      </c>
      <c r="B63776" s="2">
        <v>44367.585543689318</v>
      </c>
      <c r="C63776">
        <v>41659</v>
      </c>
      <c r="D63776">
        <v>61408</v>
      </c>
    </row>
    <row r="63777" spans="1:4" x14ac:dyDescent="0.3">
      <c r="A63777">
        <v>194604</v>
      </c>
      <c r="B63777" s="2">
        <v>44367.585543689318</v>
      </c>
      <c r="C63777">
        <v>129936</v>
      </c>
      <c r="D63777">
        <v>264901</v>
      </c>
    </row>
    <row r="63778" spans="1:4" x14ac:dyDescent="0.3">
      <c r="A63778">
        <v>194609</v>
      </c>
      <c r="B63778" s="2">
        <v>44367.585543689318</v>
      </c>
      <c r="C63778">
        <v>321503</v>
      </c>
      <c r="D63778">
        <v>396828</v>
      </c>
    </row>
    <row r="63779" spans="1:4" x14ac:dyDescent="0.3">
      <c r="A63779">
        <v>194613</v>
      </c>
      <c r="B63779" s="2">
        <v>44367.585543689325</v>
      </c>
      <c r="C63779">
        <v>53307</v>
      </c>
      <c r="D63779">
        <v>411922</v>
      </c>
    </row>
    <row r="63780" spans="1:4" x14ac:dyDescent="0.3">
      <c r="A63780">
        <v>194617</v>
      </c>
      <c r="B63780" s="2">
        <v>44367.585711233864</v>
      </c>
      <c r="C63780">
        <v>81333</v>
      </c>
      <c r="D63780">
        <v>118549</v>
      </c>
    </row>
    <row r="63781" spans="1:4" x14ac:dyDescent="0.3">
      <c r="A63781">
        <v>194622</v>
      </c>
      <c r="B63781" s="2">
        <v>44367.585948220061</v>
      </c>
      <c r="C63781">
        <v>271366</v>
      </c>
      <c r="D63781">
        <v>401945</v>
      </c>
    </row>
    <row r="63782" spans="1:4" x14ac:dyDescent="0.3">
      <c r="A63782">
        <v>194626</v>
      </c>
      <c r="B63782" s="2">
        <v>44367.586352750812</v>
      </c>
      <c r="C63782">
        <v>85202</v>
      </c>
      <c r="D63782">
        <v>17083</v>
      </c>
    </row>
    <row r="63783" spans="1:4" x14ac:dyDescent="0.3">
      <c r="A63783">
        <v>194629</v>
      </c>
      <c r="B63783" s="2">
        <v>44367.587161812298</v>
      </c>
      <c r="C63783">
        <v>234233</v>
      </c>
      <c r="D63783">
        <v>60239</v>
      </c>
    </row>
    <row r="63784" spans="1:4" x14ac:dyDescent="0.3">
      <c r="A63784">
        <v>194631</v>
      </c>
      <c r="B63784" s="2">
        <v>44367.587176122317</v>
      </c>
      <c r="C63784">
        <v>5879</v>
      </c>
      <c r="D63784">
        <v>439981</v>
      </c>
    </row>
    <row r="63785" spans="1:4" x14ac:dyDescent="0.3">
      <c r="A63785">
        <v>194635</v>
      </c>
      <c r="B63785" s="2">
        <v>44367.587566343042</v>
      </c>
      <c r="C63785">
        <v>158159</v>
      </c>
      <c r="D63785">
        <v>411922</v>
      </c>
    </row>
    <row r="63786" spans="1:4" x14ac:dyDescent="0.3">
      <c r="A63786">
        <v>194638</v>
      </c>
      <c r="B63786" s="2">
        <v>44367.587566343042</v>
      </c>
      <c r="C63786">
        <v>316573</v>
      </c>
      <c r="D63786">
        <v>287759</v>
      </c>
    </row>
    <row r="63787" spans="1:4" x14ac:dyDescent="0.3">
      <c r="A63787">
        <v>194640</v>
      </c>
      <c r="B63787" s="2">
        <v>44367.587970873792</v>
      </c>
      <c r="C63787">
        <v>203387</v>
      </c>
      <c r="D63787">
        <v>110504</v>
      </c>
    </row>
    <row r="63788" spans="1:4" x14ac:dyDescent="0.3">
      <c r="A63788">
        <v>194644</v>
      </c>
      <c r="B63788" s="2">
        <v>44367.589037751393</v>
      </c>
      <c r="C63788">
        <v>21507</v>
      </c>
      <c r="D63788">
        <v>367087</v>
      </c>
    </row>
    <row r="63789" spans="1:4" x14ac:dyDescent="0.3">
      <c r="A63789">
        <v>194649</v>
      </c>
      <c r="B63789" s="2">
        <v>44367.591207119745</v>
      </c>
      <c r="C63789">
        <v>142176</v>
      </c>
      <c r="D63789">
        <v>411922</v>
      </c>
    </row>
    <row r="63790" spans="1:4" x14ac:dyDescent="0.3">
      <c r="A63790">
        <v>194651</v>
      </c>
      <c r="B63790" s="2">
        <v>44367.592638935515</v>
      </c>
      <c r="C63790">
        <v>161652</v>
      </c>
      <c r="D63790">
        <v>78646</v>
      </c>
    </row>
    <row r="63791" spans="1:4" x14ac:dyDescent="0.3">
      <c r="A63791">
        <v>194653</v>
      </c>
      <c r="B63791" s="2">
        <v>44367.592825242718</v>
      </c>
      <c r="C63791">
        <v>197985</v>
      </c>
      <c r="D63791">
        <v>415978</v>
      </c>
    </row>
    <row r="63792" spans="1:4" x14ac:dyDescent="0.3">
      <c r="A63792">
        <v>194657</v>
      </c>
      <c r="B63792" s="2">
        <v>44367.593229773462</v>
      </c>
      <c r="C63792">
        <v>30863</v>
      </c>
      <c r="D63792">
        <v>88863</v>
      </c>
    </row>
    <row r="63793" spans="1:4" x14ac:dyDescent="0.3">
      <c r="A63793">
        <v>194661</v>
      </c>
      <c r="B63793" s="2">
        <v>44367.593634304205</v>
      </c>
      <c r="C63793">
        <v>201659</v>
      </c>
      <c r="D63793">
        <v>351192</v>
      </c>
    </row>
    <row r="63794" spans="1:4" x14ac:dyDescent="0.3">
      <c r="A63794">
        <v>194663</v>
      </c>
      <c r="B63794" s="2">
        <v>44367.593920712912</v>
      </c>
      <c r="C63794">
        <v>183736</v>
      </c>
      <c r="D63794">
        <v>31291</v>
      </c>
    </row>
    <row r="63795" spans="1:4" x14ac:dyDescent="0.3">
      <c r="A63795">
        <v>194665</v>
      </c>
      <c r="B63795" s="2">
        <v>44367.594744712667</v>
      </c>
      <c r="C63795">
        <v>59027</v>
      </c>
      <c r="D63795">
        <v>122902</v>
      </c>
    </row>
    <row r="63796" spans="1:4" x14ac:dyDescent="0.3">
      <c r="A63796">
        <v>194670</v>
      </c>
      <c r="B63796" s="2">
        <v>44367.594847896435</v>
      </c>
      <c r="C63796">
        <v>38458</v>
      </c>
      <c r="D63796">
        <v>467908</v>
      </c>
    </row>
    <row r="63797" spans="1:4" x14ac:dyDescent="0.3">
      <c r="A63797">
        <v>194671</v>
      </c>
      <c r="B63797" s="2">
        <v>44367.595252427185</v>
      </c>
      <c r="C63797">
        <v>199664</v>
      </c>
      <c r="D63797">
        <v>411922</v>
      </c>
    </row>
    <row r="63798" spans="1:4" x14ac:dyDescent="0.3">
      <c r="A63798">
        <v>194673</v>
      </c>
      <c r="B63798" s="2">
        <v>44367.595656957928</v>
      </c>
      <c r="C63798">
        <v>149997</v>
      </c>
      <c r="D63798">
        <v>347008</v>
      </c>
    </row>
    <row r="63799" spans="1:4" x14ac:dyDescent="0.3">
      <c r="A63799">
        <v>194675</v>
      </c>
      <c r="B63799" s="2">
        <v>44367.596870550165</v>
      </c>
      <c r="C63799">
        <v>298729</v>
      </c>
      <c r="D63799">
        <v>343712</v>
      </c>
    </row>
    <row r="63800" spans="1:4" x14ac:dyDescent="0.3">
      <c r="A63800">
        <v>194680</v>
      </c>
      <c r="B63800" s="2">
        <v>44367.597000000002</v>
      </c>
      <c r="C63800">
        <v>110334</v>
      </c>
      <c r="D63800">
        <v>108086</v>
      </c>
    </row>
    <row r="63801" spans="1:4" x14ac:dyDescent="0.3">
      <c r="A63801">
        <v>194681</v>
      </c>
      <c r="B63801" s="2">
        <v>44367.597679611645</v>
      </c>
      <c r="C63801">
        <v>251687</v>
      </c>
      <c r="D63801">
        <v>351192</v>
      </c>
    </row>
    <row r="63802" spans="1:4" x14ac:dyDescent="0.3">
      <c r="A63802">
        <v>194685</v>
      </c>
      <c r="B63802" s="2">
        <v>44367.597679611652</v>
      </c>
      <c r="C63802">
        <v>271514</v>
      </c>
      <c r="D63802">
        <v>294269</v>
      </c>
    </row>
    <row r="63803" spans="1:4" x14ac:dyDescent="0.3">
      <c r="A63803">
        <v>194689</v>
      </c>
      <c r="B63803" s="2">
        <v>44367.598084142395</v>
      </c>
      <c r="C63803">
        <v>305114</v>
      </c>
      <c r="D63803">
        <v>298988</v>
      </c>
    </row>
    <row r="63804" spans="1:4" x14ac:dyDescent="0.3">
      <c r="A63804">
        <v>194694</v>
      </c>
      <c r="B63804" s="2">
        <v>44367.598376415299</v>
      </c>
      <c r="C63804">
        <v>219278</v>
      </c>
      <c r="D63804">
        <v>303008</v>
      </c>
    </row>
    <row r="63805" spans="1:4" x14ac:dyDescent="0.3">
      <c r="A63805">
        <v>194698</v>
      </c>
      <c r="B63805" s="2">
        <v>44367.598488673138</v>
      </c>
      <c r="C63805">
        <v>10830</v>
      </c>
      <c r="D63805">
        <v>221402</v>
      </c>
    </row>
    <row r="63806" spans="1:4" x14ac:dyDescent="0.3">
      <c r="A63806">
        <v>194701</v>
      </c>
      <c r="B63806" s="2">
        <v>44367.599702265368</v>
      </c>
      <c r="C63806">
        <v>331232</v>
      </c>
      <c r="D63806">
        <v>417229</v>
      </c>
    </row>
    <row r="63807" spans="1:4" x14ac:dyDescent="0.3">
      <c r="A63807">
        <v>194706</v>
      </c>
      <c r="B63807" s="2">
        <v>44367.6</v>
      </c>
      <c r="C63807">
        <v>91266</v>
      </c>
      <c r="D63807">
        <v>153893</v>
      </c>
    </row>
    <row r="63808" spans="1:4" x14ac:dyDescent="0.3">
      <c r="A63808">
        <v>194711</v>
      </c>
      <c r="B63808" s="2">
        <v>44367.600106796119</v>
      </c>
      <c r="C63808">
        <v>300688</v>
      </c>
      <c r="D63808">
        <v>392434</v>
      </c>
    </row>
    <row r="63809" spans="1:4" x14ac:dyDescent="0.3">
      <c r="A63809">
        <v>194714</v>
      </c>
      <c r="B63809" s="2">
        <v>44367.600511326862</v>
      </c>
      <c r="C63809">
        <v>2192</v>
      </c>
      <c r="D63809">
        <v>397</v>
      </c>
    </row>
    <row r="63810" spans="1:4" x14ac:dyDescent="0.3">
      <c r="A63810">
        <v>194717</v>
      </c>
      <c r="B63810" s="2">
        <v>44367.600511326862</v>
      </c>
      <c r="C63810">
        <v>48475</v>
      </c>
      <c r="D63810">
        <v>318588</v>
      </c>
    </row>
    <row r="63811" spans="1:4" x14ac:dyDescent="0.3">
      <c r="A63811">
        <v>194718</v>
      </c>
      <c r="B63811" s="2">
        <v>44367.600915857605</v>
      </c>
      <c r="C63811">
        <v>296268</v>
      </c>
      <c r="D63811">
        <v>122902</v>
      </c>
    </row>
    <row r="63812" spans="1:4" x14ac:dyDescent="0.3">
      <c r="A63812">
        <v>194720</v>
      </c>
      <c r="B63812" s="2">
        <v>44367.601001007111</v>
      </c>
      <c r="C63812">
        <v>298382</v>
      </c>
      <c r="D63812">
        <v>111153</v>
      </c>
    </row>
    <row r="63813" spans="1:4" x14ac:dyDescent="0.3">
      <c r="A63813">
        <v>194724</v>
      </c>
      <c r="B63813" s="2">
        <v>44367.602533980586</v>
      </c>
      <c r="C63813">
        <v>102169</v>
      </c>
      <c r="D63813">
        <v>394819</v>
      </c>
    </row>
    <row r="63814" spans="1:4" x14ac:dyDescent="0.3">
      <c r="A63814">
        <v>194725</v>
      </c>
      <c r="B63814" s="2">
        <v>44367.602533980586</v>
      </c>
      <c r="C63814">
        <v>316435</v>
      </c>
      <c r="D63814">
        <v>250679</v>
      </c>
    </row>
    <row r="63815" spans="1:4" x14ac:dyDescent="0.3">
      <c r="A63815">
        <v>194727</v>
      </c>
      <c r="B63815" s="2">
        <v>44367.602938511322</v>
      </c>
      <c r="C63815">
        <v>181511</v>
      </c>
      <c r="D63815">
        <v>444546</v>
      </c>
    </row>
    <row r="63816" spans="1:4" x14ac:dyDescent="0.3">
      <c r="A63816">
        <v>194732</v>
      </c>
      <c r="B63816" s="2">
        <v>44367.602938511322</v>
      </c>
      <c r="C63816">
        <v>273580</v>
      </c>
      <c r="D63816">
        <v>50898</v>
      </c>
    </row>
    <row r="63817" spans="1:4" x14ac:dyDescent="0.3">
      <c r="A63817">
        <v>194735</v>
      </c>
      <c r="B63817" s="2">
        <v>44367.604152103566</v>
      </c>
      <c r="C63817">
        <v>86052</v>
      </c>
      <c r="D63817">
        <v>241927</v>
      </c>
    </row>
    <row r="63818" spans="1:4" x14ac:dyDescent="0.3">
      <c r="A63818">
        <v>194739</v>
      </c>
      <c r="B63818" s="2">
        <v>44367.604152103566</v>
      </c>
      <c r="C63818">
        <v>111570</v>
      </c>
      <c r="D63818">
        <v>399760</v>
      </c>
    </row>
    <row r="63819" spans="1:4" x14ac:dyDescent="0.3">
      <c r="A63819">
        <v>194742</v>
      </c>
      <c r="B63819" s="2">
        <v>44367.604152103566</v>
      </c>
      <c r="C63819">
        <v>190332</v>
      </c>
      <c r="D63819">
        <v>7650</v>
      </c>
    </row>
    <row r="63820" spans="1:4" x14ac:dyDescent="0.3">
      <c r="A63820">
        <v>194747</v>
      </c>
      <c r="B63820" s="2">
        <v>44367.605273598434</v>
      </c>
      <c r="C63820">
        <v>64890</v>
      </c>
      <c r="D63820">
        <v>21407</v>
      </c>
    </row>
    <row r="63821" spans="1:4" x14ac:dyDescent="0.3">
      <c r="A63821">
        <v>194752</v>
      </c>
      <c r="B63821" s="2">
        <v>44367.605770226539</v>
      </c>
      <c r="C63821">
        <v>276767</v>
      </c>
      <c r="D63821">
        <v>351192</v>
      </c>
    </row>
    <row r="63822" spans="1:4" x14ac:dyDescent="0.3">
      <c r="A63822">
        <v>194756</v>
      </c>
      <c r="B63822" s="2">
        <v>44367.60588396863</v>
      </c>
      <c r="C63822">
        <v>78319</v>
      </c>
      <c r="D63822">
        <v>182191</v>
      </c>
    </row>
    <row r="63823" spans="1:4" x14ac:dyDescent="0.3">
      <c r="A63823">
        <v>194760</v>
      </c>
      <c r="B63823" s="2">
        <v>44367.606174757282</v>
      </c>
      <c r="C63823">
        <v>240536</v>
      </c>
      <c r="D63823">
        <v>5151</v>
      </c>
    </row>
    <row r="63824" spans="1:4" x14ac:dyDescent="0.3">
      <c r="A63824">
        <v>194765</v>
      </c>
      <c r="B63824" s="2">
        <v>44367.607388349519</v>
      </c>
      <c r="C63824">
        <v>315725</v>
      </c>
      <c r="D63824">
        <v>21760</v>
      </c>
    </row>
    <row r="63825" spans="1:4" x14ac:dyDescent="0.3">
      <c r="A63825">
        <v>194766</v>
      </c>
      <c r="B63825" s="2">
        <v>44367.607715079197</v>
      </c>
      <c r="C63825">
        <v>8977</v>
      </c>
      <c r="D63825">
        <v>439981</v>
      </c>
    </row>
    <row r="63826" spans="1:4" x14ac:dyDescent="0.3">
      <c r="A63826">
        <v>194768</v>
      </c>
      <c r="B63826" s="2">
        <v>44367.607792880255</v>
      </c>
      <c r="C63826">
        <v>290312</v>
      </c>
      <c r="D63826">
        <v>455142</v>
      </c>
    </row>
    <row r="63827" spans="1:4" x14ac:dyDescent="0.3">
      <c r="A63827">
        <v>194773</v>
      </c>
      <c r="B63827" s="2">
        <v>44367.608630634481</v>
      </c>
      <c r="C63827">
        <v>4141</v>
      </c>
      <c r="D63827">
        <v>473323</v>
      </c>
    </row>
    <row r="63828" spans="1:4" x14ac:dyDescent="0.3">
      <c r="A63828">
        <v>194775</v>
      </c>
      <c r="B63828" s="2">
        <v>44367.609006472492</v>
      </c>
      <c r="C63828">
        <v>126593</v>
      </c>
      <c r="D63828">
        <v>96200</v>
      </c>
    </row>
    <row r="63829" spans="1:4" x14ac:dyDescent="0.3">
      <c r="A63829">
        <v>194777</v>
      </c>
      <c r="B63829" s="2">
        <v>44367.609698782311</v>
      </c>
      <c r="C63829">
        <v>330606</v>
      </c>
      <c r="D63829">
        <v>468237</v>
      </c>
    </row>
    <row r="63830" spans="1:4" x14ac:dyDescent="0.3">
      <c r="A63830">
        <v>194780</v>
      </c>
      <c r="B63830" s="2">
        <v>44367.610220064729</v>
      </c>
      <c r="C63830">
        <v>14660</v>
      </c>
      <c r="D63830">
        <v>314092</v>
      </c>
    </row>
    <row r="63831" spans="1:4" x14ac:dyDescent="0.3">
      <c r="A63831">
        <v>194785</v>
      </c>
      <c r="B63831" s="2">
        <v>44367.611433656959</v>
      </c>
      <c r="C63831">
        <v>100344</v>
      </c>
      <c r="D63831">
        <v>230507</v>
      </c>
    </row>
    <row r="63832" spans="1:4" x14ac:dyDescent="0.3">
      <c r="A63832">
        <v>194787</v>
      </c>
      <c r="B63832" s="2">
        <v>44367.612242718445</v>
      </c>
      <c r="C63832">
        <v>33657</v>
      </c>
      <c r="D63832">
        <v>194335</v>
      </c>
    </row>
    <row r="63833" spans="1:4" x14ac:dyDescent="0.3">
      <c r="A63833">
        <v>194791</v>
      </c>
      <c r="B63833" s="2">
        <v>44367.613051779932</v>
      </c>
      <c r="C63833">
        <v>179253</v>
      </c>
      <c r="D63833">
        <v>370651</v>
      </c>
    </row>
    <row r="63834" spans="1:4" x14ac:dyDescent="0.3">
      <c r="A63834">
        <v>194795</v>
      </c>
      <c r="B63834" s="2">
        <v>44367.613051779932</v>
      </c>
      <c r="C63834">
        <v>314326</v>
      </c>
      <c r="D63834">
        <v>12149</v>
      </c>
    </row>
    <row r="63835" spans="1:4" x14ac:dyDescent="0.3">
      <c r="A63835">
        <v>194798</v>
      </c>
      <c r="B63835" s="2">
        <v>44367.614001892151</v>
      </c>
      <c r="C63835">
        <v>102316</v>
      </c>
      <c r="D63835">
        <v>337298</v>
      </c>
    </row>
    <row r="63836" spans="1:4" x14ac:dyDescent="0.3">
      <c r="A63836">
        <v>194803</v>
      </c>
      <c r="B63836" s="2">
        <v>44367.614265372169</v>
      </c>
      <c r="C63836">
        <v>111190</v>
      </c>
      <c r="D63836">
        <v>351192</v>
      </c>
    </row>
    <row r="63837" spans="1:4" x14ac:dyDescent="0.3">
      <c r="A63837">
        <v>194805</v>
      </c>
      <c r="B63837" s="2">
        <v>44367.614669902912</v>
      </c>
      <c r="C63837">
        <v>191226</v>
      </c>
      <c r="D63837">
        <v>194315</v>
      </c>
    </row>
    <row r="63838" spans="1:4" x14ac:dyDescent="0.3">
      <c r="A63838">
        <v>194807</v>
      </c>
      <c r="B63838" s="2">
        <v>44367.614669902912</v>
      </c>
      <c r="C63838">
        <v>222629</v>
      </c>
      <c r="D63838">
        <v>170185</v>
      </c>
    </row>
    <row r="63839" spans="1:4" x14ac:dyDescent="0.3">
      <c r="A63839">
        <v>194812</v>
      </c>
      <c r="B63839" s="2">
        <v>44367.614669902912</v>
      </c>
      <c r="C63839">
        <v>282877</v>
      </c>
      <c r="D63839">
        <v>43842</v>
      </c>
    </row>
    <row r="63840" spans="1:4" x14ac:dyDescent="0.3">
      <c r="A63840">
        <v>194816</v>
      </c>
      <c r="B63840" s="2">
        <v>44367.615478964399</v>
      </c>
      <c r="C63840">
        <v>246929</v>
      </c>
      <c r="D63840">
        <v>191893</v>
      </c>
    </row>
    <row r="63841" spans="1:4" x14ac:dyDescent="0.3">
      <c r="A63841">
        <v>194820</v>
      </c>
      <c r="B63841" s="2">
        <v>44367.617906148866</v>
      </c>
      <c r="C63841">
        <v>165017</v>
      </c>
      <c r="D63841">
        <v>471403</v>
      </c>
    </row>
    <row r="63842" spans="1:4" x14ac:dyDescent="0.3">
      <c r="A63842">
        <v>194822</v>
      </c>
      <c r="B63842" s="2">
        <v>44367.61842707602</v>
      </c>
      <c r="C63842">
        <v>114371</v>
      </c>
      <c r="D63842">
        <v>402089</v>
      </c>
    </row>
    <row r="63843" spans="1:4" x14ac:dyDescent="0.3">
      <c r="A63843">
        <v>194827</v>
      </c>
      <c r="B63843" s="2">
        <v>44367.618610187077</v>
      </c>
      <c r="C63843">
        <v>266697</v>
      </c>
      <c r="D63843">
        <v>439981</v>
      </c>
    </row>
    <row r="63844" spans="1:4" x14ac:dyDescent="0.3">
      <c r="A63844">
        <v>194828</v>
      </c>
      <c r="B63844" s="2">
        <v>44367.618715210359</v>
      </c>
      <c r="C63844">
        <v>134246</v>
      </c>
      <c r="D63844">
        <v>351192</v>
      </c>
    </row>
    <row r="63845" spans="1:4" x14ac:dyDescent="0.3">
      <c r="A63845">
        <v>194832</v>
      </c>
      <c r="B63845" s="2">
        <v>44367.619119741103</v>
      </c>
      <c r="C63845">
        <v>132669</v>
      </c>
      <c r="D63845">
        <v>33076</v>
      </c>
    </row>
    <row r="63846" spans="1:4" x14ac:dyDescent="0.3">
      <c r="A63846">
        <v>194837</v>
      </c>
      <c r="B63846" s="2">
        <v>44367.619190038757</v>
      </c>
      <c r="C63846">
        <v>172662</v>
      </c>
      <c r="D63846">
        <v>88863</v>
      </c>
    </row>
    <row r="63847" spans="1:4" x14ac:dyDescent="0.3">
      <c r="A63847">
        <v>194838</v>
      </c>
      <c r="B63847" s="2">
        <v>44367.620333333332</v>
      </c>
      <c r="C63847">
        <v>65828</v>
      </c>
      <c r="D63847">
        <v>347008</v>
      </c>
    </row>
    <row r="63848" spans="1:4" x14ac:dyDescent="0.3">
      <c r="A63848">
        <v>194840</v>
      </c>
      <c r="B63848" s="2">
        <v>44367.620410779135</v>
      </c>
      <c r="C63848">
        <v>264902</v>
      </c>
      <c r="D63848">
        <v>40049</v>
      </c>
    </row>
    <row r="63849" spans="1:4" x14ac:dyDescent="0.3">
      <c r="A63849">
        <v>194845</v>
      </c>
      <c r="B63849" s="2">
        <v>44367.620737864076</v>
      </c>
      <c r="C63849">
        <v>64647</v>
      </c>
      <c r="D63849">
        <v>276751</v>
      </c>
    </row>
    <row r="63850" spans="1:4" x14ac:dyDescent="0.3">
      <c r="A63850">
        <v>194849</v>
      </c>
      <c r="B63850" s="2">
        <v>44367.620737864076</v>
      </c>
      <c r="C63850">
        <v>167851</v>
      </c>
      <c r="D63850">
        <v>285680</v>
      </c>
    </row>
    <row r="63851" spans="1:4" x14ac:dyDescent="0.3">
      <c r="A63851">
        <v>194851</v>
      </c>
      <c r="B63851" s="2">
        <v>44367.620737864076</v>
      </c>
      <c r="C63851">
        <v>196922</v>
      </c>
      <c r="D63851">
        <v>227775</v>
      </c>
    </row>
    <row r="63852" spans="1:4" x14ac:dyDescent="0.3">
      <c r="A63852">
        <v>194853</v>
      </c>
      <c r="B63852" s="2">
        <v>44367.620737864076</v>
      </c>
      <c r="C63852">
        <v>286011</v>
      </c>
      <c r="D63852">
        <v>347393</v>
      </c>
    </row>
    <row r="63853" spans="1:4" x14ac:dyDescent="0.3">
      <c r="A63853">
        <v>194855</v>
      </c>
      <c r="B63853" s="2">
        <v>44367.621142394819</v>
      </c>
      <c r="C63853">
        <v>18533</v>
      </c>
      <c r="D63853">
        <v>192331</v>
      </c>
    </row>
    <row r="63854" spans="1:4" x14ac:dyDescent="0.3">
      <c r="A63854">
        <v>194856</v>
      </c>
      <c r="B63854" s="2">
        <v>44367.621951456313</v>
      </c>
      <c r="C63854">
        <v>205127</v>
      </c>
      <c r="D63854">
        <v>230507</v>
      </c>
    </row>
    <row r="63855" spans="1:4" x14ac:dyDescent="0.3">
      <c r="A63855">
        <v>194857</v>
      </c>
      <c r="B63855" s="2">
        <v>44367.621951456313</v>
      </c>
      <c r="C63855">
        <v>296344</v>
      </c>
      <c r="D63855">
        <v>266293</v>
      </c>
    </row>
    <row r="63856" spans="1:4" x14ac:dyDescent="0.3">
      <c r="A63856">
        <v>194862</v>
      </c>
      <c r="B63856" s="2">
        <v>44367.622355987056</v>
      </c>
      <c r="C63856">
        <v>142373</v>
      </c>
      <c r="D63856">
        <v>331902</v>
      </c>
    </row>
    <row r="63857" spans="1:4" x14ac:dyDescent="0.3">
      <c r="A63857">
        <v>194865</v>
      </c>
      <c r="B63857" s="2">
        <v>44367.623569579293</v>
      </c>
      <c r="C63857">
        <v>7610</v>
      </c>
      <c r="D63857">
        <v>94440</v>
      </c>
    </row>
    <row r="63858" spans="1:4" x14ac:dyDescent="0.3">
      <c r="A63858">
        <v>194866</v>
      </c>
      <c r="B63858" s="2">
        <v>44367.623569579293</v>
      </c>
      <c r="C63858">
        <v>231627</v>
      </c>
      <c r="D63858">
        <v>436459</v>
      </c>
    </row>
    <row r="63859" spans="1:4" x14ac:dyDescent="0.3">
      <c r="A63859">
        <v>194867</v>
      </c>
      <c r="B63859" s="2">
        <v>44367.624439222389</v>
      </c>
      <c r="C63859">
        <v>92490</v>
      </c>
      <c r="D63859">
        <v>357865</v>
      </c>
    </row>
    <row r="63860" spans="1:4" x14ac:dyDescent="0.3">
      <c r="A63860">
        <v>194868</v>
      </c>
      <c r="B63860" s="2">
        <v>44367.624783171523</v>
      </c>
      <c r="C63860">
        <v>271247</v>
      </c>
      <c r="D63860">
        <v>154256</v>
      </c>
    </row>
    <row r="63861" spans="1:4" x14ac:dyDescent="0.3">
      <c r="A63861">
        <v>194870</v>
      </c>
      <c r="B63861" s="2">
        <v>44367.625202185125</v>
      </c>
      <c r="C63861">
        <v>344918</v>
      </c>
      <c r="D63861">
        <v>158978</v>
      </c>
    </row>
    <row r="63862" spans="1:4" x14ac:dyDescent="0.3">
      <c r="A63862">
        <v>194872</v>
      </c>
      <c r="B63862" s="2">
        <v>44367.625592233009</v>
      </c>
      <c r="C63862">
        <v>300770</v>
      </c>
      <c r="D63862">
        <v>191893</v>
      </c>
    </row>
    <row r="63863" spans="1:4" x14ac:dyDescent="0.3">
      <c r="A63863">
        <v>194873</v>
      </c>
      <c r="B63863" s="2">
        <v>44367.62599676376</v>
      </c>
      <c r="C63863">
        <v>225078</v>
      </c>
      <c r="D63863">
        <v>213133</v>
      </c>
    </row>
    <row r="63864" spans="1:4" x14ac:dyDescent="0.3">
      <c r="A63864">
        <v>194875</v>
      </c>
      <c r="B63864" s="2">
        <v>44367.626401294496</v>
      </c>
      <c r="C63864">
        <v>92175</v>
      </c>
      <c r="D63864">
        <v>347393</v>
      </c>
    </row>
    <row r="63865" spans="1:4" x14ac:dyDescent="0.3">
      <c r="A63865">
        <v>194877</v>
      </c>
      <c r="B63865" s="2">
        <v>44367.626805825246</v>
      </c>
      <c r="C63865">
        <v>107459</v>
      </c>
      <c r="D63865">
        <v>438887</v>
      </c>
    </row>
    <row r="63866" spans="1:4" x14ac:dyDescent="0.3">
      <c r="A63866">
        <v>194879</v>
      </c>
      <c r="B63866" s="2">
        <v>44367.626805825246</v>
      </c>
      <c r="C63866">
        <v>203288</v>
      </c>
      <c r="D63866">
        <v>250679</v>
      </c>
    </row>
    <row r="63867" spans="1:4" x14ac:dyDescent="0.3">
      <c r="A63867">
        <v>194883</v>
      </c>
      <c r="B63867" s="2">
        <v>44367.626880703145</v>
      </c>
      <c r="C63867">
        <v>299953</v>
      </c>
      <c r="D63867">
        <v>242428</v>
      </c>
    </row>
    <row r="63868" spans="1:4" x14ac:dyDescent="0.3">
      <c r="A63868">
        <v>194886</v>
      </c>
      <c r="B63868" s="2">
        <v>44367.628423948219</v>
      </c>
      <c r="C63868">
        <v>127713</v>
      </c>
      <c r="D63868">
        <v>391162</v>
      </c>
    </row>
    <row r="63869" spans="1:4" x14ac:dyDescent="0.3">
      <c r="A63869">
        <v>194887</v>
      </c>
      <c r="B63869" s="2">
        <v>44367.629637540456</v>
      </c>
      <c r="C63869">
        <v>202195</v>
      </c>
      <c r="D63869">
        <v>60239</v>
      </c>
    </row>
    <row r="63870" spans="1:4" x14ac:dyDescent="0.3">
      <c r="A63870">
        <v>194888</v>
      </c>
      <c r="B63870" s="2">
        <v>44367.630024109625</v>
      </c>
      <c r="C63870">
        <v>89489</v>
      </c>
      <c r="D63870">
        <v>436459</v>
      </c>
    </row>
    <row r="63871" spans="1:4" x14ac:dyDescent="0.3">
      <c r="A63871">
        <v>194891</v>
      </c>
      <c r="B63871" s="2">
        <v>44367.630446601943</v>
      </c>
      <c r="C63871">
        <v>88399</v>
      </c>
      <c r="D63871">
        <v>133619</v>
      </c>
    </row>
    <row r="63872" spans="1:4" x14ac:dyDescent="0.3">
      <c r="A63872">
        <v>194896</v>
      </c>
      <c r="B63872" s="2">
        <v>44367.630695516833</v>
      </c>
      <c r="C63872">
        <v>67680</v>
      </c>
      <c r="D63872">
        <v>158978</v>
      </c>
    </row>
    <row r="63873" spans="1:4" x14ac:dyDescent="0.3">
      <c r="A63873">
        <v>194900</v>
      </c>
      <c r="B63873" s="2">
        <v>44367.63142796106</v>
      </c>
      <c r="C63873">
        <v>184911</v>
      </c>
      <c r="D63873">
        <v>170185</v>
      </c>
    </row>
    <row r="63874" spans="1:4" x14ac:dyDescent="0.3">
      <c r="A63874">
        <v>194905</v>
      </c>
      <c r="B63874" s="2">
        <v>44367.632064724916</v>
      </c>
      <c r="C63874">
        <v>134372</v>
      </c>
      <c r="D63874">
        <v>21760</v>
      </c>
    </row>
    <row r="63875" spans="1:4" x14ac:dyDescent="0.3">
      <c r="A63875">
        <v>194908</v>
      </c>
      <c r="B63875" s="2">
        <v>44367.632251960815</v>
      </c>
      <c r="C63875">
        <v>96122</v>
      </c>
      <c r="D63875">
        <v>162482</v>
      </c>
    </row>
    <row r="63876" spans="1:4" x14ac:dyDescent="0.3">
      <c r="A63876">
        <v>194909</v>
      </c>
      <c r="B63876" s="2">
        <v>44367.633682847896</v>
      </c>
      <c r="C63876">
        <v>120966</v>
      </c>
      <c r="D63876">
        <v>244574</v>
      </c>
    </row>
    <row r="63877" spans="1:4" x14ac:dyDescent="0.3">
      <c r="A63877">
        <v>194912</v>
      </c>
      <c r="B63877" s="2">
        <v>44367.633682847896</v>
      </c>
      <c r="C63877">
        <v>326958</v>
      </c>
      <c r="D63877">
        <v>182191</v>
      </c>
    </row>
    <row r="63878" spans="1:4" x14ac:dyDescent="0.3">
      <c r="A63878">
        <v>194913</v>
      </c>
      <c r="B63878" s="2">
        <v>44367.633682847896</v>
      </c>
      <c r="C63878">
        <v>339598</v>
      </c>
      <c r="D63878">
        <v>466497</v>
      </c>
    </row>
    <row r="63879" spans="1:4" x14ac:dyDescent="0.3">
      <c r="A63879">
        <v>194917</v>
      </c>
      <c r="B63879" s="2">
        <v>44367.634491909383</v>
      </c>
      <c r="C63879">
        <v>57260</v>
      </c>
      <c r="D63879">
        <v>404226</v>
      </c>
    </row>
    <row r="63880" spans="1:4" x14ac:dyDescent="0.3">
      <c r="A63880">
        <v>194918</v>
      </c>
      <c r="B63880" s="2">
        <v>44367.634491909383</v>
      </c>
      <c r="C63880">
        <v>338780</v>
      </c>
      <c r="D63880">
        <v>473327</v>
      </c>
    </row>
    <row r="63881" spans="1:4" x14ac:dyDescent="0.3">
      <c r="A63881">
        <v>194922</v>
      </c>
      <c r="B63881" s="2">
        <v>44367.635181737722</v>
      </c>
      <c r="C63881">
        <v>72149</v>
      </c>
      <c r="D63881">
        <v>198146</v>
      </c>
    </row>
    <row r="63882" spans="1:4" x14ac:dyDescent="0.3">
      <c r="A63882">
        <v>194926</v>
      </c>
      <c r="B63882" s="2">
        <v>44367.63570550162</v>
      </c>
      <c r="C63882">
        <v>103412</v>
      </c>
      <c r="D63882">
        <v>112334</v>
      </c>
    </row>
    <row r="63883" spans="1:4" x14ac:dyDescent="0.3">
      <c r="A63883">
        <v>194930</v>
      </c>
      <c r="B63883" s="2">
        <v>44367.636514563106</v>
      </c>
      <c r="C63883">
        <v>348174</v>
      </c>
      <c r="D63883">
        <v>190676</v>
      </c>
    </row>
    <row r="63884" spans="1:4" x14ac:dyDescent="0.3">
      <c r="A63884">
        <v>194933</v>
      </c>
      <c r="B63884" s="2">
        <v>44367.636919093849</v>
      </c>
      <c r="C63884">
        <v>174</v>
      </c>
      <c r="D63884">
        <v>45895</v>
      </c>
    </row>
    <row r="63885" spans="1:4" x14ac:dyDescent="0.3">
      <c r="A63885">
        <v>194938</v>
      </c>
      <c r="B63885" s="2">
        <v>44367.6373485519</v>
      </c>
      <c r="C63885">
        <v>346320</v>
      </c>
      <c r="D63885">
        <v>230507</v>
      </c>
    </row>
    <row r="63886" spans="1:4" x14ac:dyDescent="0.3">
      <c r="A63886">
        <v>194943</v>
      </c>
      <c r="B63886" s="2">
        <v>44367.637714774013</v>
      </c>
      <c r="C63886">
        <v>181605</v>
      </c>
      <c r="D63886">
        <v>252370</v>
      </c>
    </row>
    <row r="63887" spans="1:4" x14ac:dyDescent="0.3">
      <c r="A63887">
        <v>194945</v>
      </c>
      <c r="B63887" s="2">
        <v>44367.638132686086</v>
      </c>
      <c r="C63887">
        <v>25925</v>
      </c>
      <c r="D63887">
        <v>112334</v>
      </c>
    </row>
    <row r="63888" spans="1:4" x14ac:dyDescent="0.3">
      <c r="A63888">
        <v>194950</v>
      </c>
      <c r="B63888" s="2">
        <v>44367.638537216822</v>
      </c>
      <c r="C63888">
        <v>4737</v>
      </c>
      <c r="D63888">
        <v>53136</v>
      </c>
    </row>
    <row r="63889" spans="1:4" x14ac:dyDescent="0.3">
      <c r="A63889">
        <v>194952</v>
      </c>
      <c r="B63889" s="2">
        <v>44367.638537216822</v>
      </c>
      <c r="C63889">
        <v>34650</v>
      </c>
      <c r="D63889">
        <v>118549</v>
      </c>
    </row>
    <row r="63890" spans="1:4" x14ac:dyDescent="0.3">
      <c r="A63890">
        <v>194953</v>
      </c>
      <c r="B63890" s="2">
        <v>44367.638941747573</v>
      </c>
      <c r="C63890">
        <v>189169</v>
      </c>
      <c r="D63890">
        <v>368689</v>
      </c>
    </row>
    <row r="63891" spans="1:4" x14ac:dyDescent="0.3">
      <c r="A63891">
        <v>194958</v>
      </c>
      <c r="B63891" s="2">
        <v>44367.639750809067</v>
      </c>
      <c r="C63891">
        <v>241082</v>
      </c>
      <c r="D63891">
        <v>362157</v>
      </c>
    </row>
    <row r="63892" spans="1:4" x14ac:dyDescent="0.3">
      <c r="A63892">
        <v>194960</v>
      </c>
      <c r="B63892" s="2">
        <v>44367.640919217505</v>
      </c>
      <c r="C63892">
        <v>317522</v>
      </c>
      <c r="D63892">
        <v>227775</v>
      </c>
    </row>
    <row r="63893" spans="1:4" x14ac:dyDescent="0.3">
      <c r="A63893">
        <v>194965</v>
      </c>
      <c r="B63893" s="2">
        <v>44367.640964401297</v>
      </c>
      <c r="C63893">
        <v>343401</v>
      </c>
      <c r="D63893">
        <v>230778</v>
      </c>
    </row>
    <row r="63894" spans="1:4" x14ac:dyDescent="0.3">
      <c r="A63894">
        <v>194966</v>
      </c>
      <c r="B63894" s="2">
        <v>44367.64136893204</v>
      </c>
      <c r="C63894">
        <v>278607</v>
      </c>
      <c r="D63894">
        <v>361364</v>
      </c>
    </row>
    <row r="63895" spans="1:4" x14ac:dyDescent="0.3">
      <c r="A63895">
        <v>194971</v>
      </c>
      <c r="B63895" s="2">
        <v>44367.641773462783</v>
      </c>
      <c r="C63895">
        <v>123235</v>
      </c>
      <c r="D63895">
        <v>357547</v>
      </c>
    </row>
    <row r="63896" spans="1:4" x14ac:dyDescent="0.3">
      <c r="A63896">
        <v>194972</v>
      </c>
      <c r="B63896" s="2">
        <v>44367.642177993526</v>
      </c>
      <c r="C63896">
        <v>19575</v>
      </c>
      <c r="D63896">
        <v>429494</v>
      </c>
    </row>
    <row r="63897" spans="1:4" x14ac:dyDescent="0.3">
      <c r="A63897">
        <v>194977</v>
      </c>
      <c r="B63897" s="2">
        <v>44367.642177993526</v>
      </c>
      <c r="C63897">
        <v>328946</v>
      </c>
      <c r="D63897">
        <v>122902</v>
      </c>
    </row>
    <row r="63898" spans="1:4" x14ac:dyDescent="0.3">
      <c r="A63898">
        <v>194982</v>
      </c>
      <c r="B63898" s="2">
        <v>44367.64298705502</v>
      </c>
      <c r="C63898">
        <v>204271</v>
      </c>
      <c r="D63898">
        <v>357547</v>
      </c>
    </row>
    <row r="63899" spans="1:4" x14ac:dyDescent="0.3">
      <c r="A63899">
        <v>194985</v>
      </c>
      <c r="B63899" s="2">
        <v>44367.643796116507</v>
      </c>
      <c r="C63899">
        <v>301806</v>
      </c>
      <c r="D63899">
        <v>154256</v>
      </c>
    </row>
    <row r="63900" spans="1:4" x14ac:dyDescent="0.3">
      <c r="A63900">
        <v>194988</v>
      </c>
      <c r="B63900" s="2">
        <v>44367.64420064725</v>
      </c>
      <c r="C63900">
        <v>348348</v>
      </c>
      <c r="D63900">
        <v>183290</v>
      </c>
    </row>
    <row r="63901" spans="1:4" x14ac:dyDescent="0.3">
      <c r="A63901">
        <v>194989</v>
      </c>
      <c r="B63901" s="2">
        <v>44367.644367809073</v>
      </c>
      <c r="C63901">
        <v>263469</v>
      </c>
      <c r="D63901">
        <v>351192</v>
      </c>
    </row>
    <row r="63902" spans="1:4" x14ac:dyDescent="0.3">
      <c r="A63902">
        <v>194992</v>
      </c>
      <c r="B63902" s="2">
        <v>44367.644666666667</v>
      </c>
      <c r="C63902">
        <v>329087</v>
      </c>
      <c r="D63902">
        <v>402459</v>
      </c>
    </row>
    <row r="63903" spans="1:4" x14ac:dyDescent="0.3">
      <c r="A63903">
        <v>194993</v>
      </c>
      <c r="B63903" s="2">
        <v>44367.645009708736</v>
      </c>
      <c r="C63903">
        <v>159022</v>
      </c>
      <c r="D63903">
        <v>308796</v>
      </c>
    </row>
    <row r="63904" spans="1:4" x14ac:dyDescent="0.3">
      <c r="A63904">
        <v>194998</v>
      </c>
      <c r="B63904" s="2">
        <v>44367.645414239487</v>
      </c>
      <c r="C63904">
        <v>309944</v>
      </c>
      <c r="D63904">
        <v>250679</v>
      </c>
    </row>
    <row r="63905" spans="1:4" x14ac:dyDescent="0.3">
      <c r="A63905">
        <v>195003</v>
      </c>
      <c r="B63905" s="2">
        <v>44367.645666666664</v>
      </c>
      <c r="C63905">
        <v>219928</v>
      </c>
      <c r="D63905">
        <v>9868</v>
      </c>
    </row>
    <row r="63906" spans="1:4" x14ac:dyDescent="0.3">
      <c r="A63906">
        <v>195005</v>
      </c>
      <c r="B63906" s="2">
        <v>44367.64601580859</v>
      </c>
      <c r="C63906">
        <v>33062</v>
      </c>
      <c r="D63906">
        <v>4199</v>
      </c>
    </row>
    <row r="63907" spans="1:4" x14ac:dyDescent="0.3">
      <c r="A63907">
        <v>195008</v>
      </c>
      <c r="B63907" s="2">
        <v>44367.646627831709</v>
      </c>
      <c r="C63907">
        <v>246050</v>
      </c>
      <c r="D63907">
        <v>210018</v>
      </c>
    </row>
    <row r="63908" spans="1:4" x14ac:dyDescent="0.3">
      <c r="A63908">
        <v>195010</v>
      </c>
      <c r="B63908" s="2">
        <v>44367.646627831709</v>
      </c>
      <c r="C63908">
        <v>345313</v>
      </c>
      <c r="D63908">
        <v>82901</v>
      </c>
    </row>
    <row r="63909" spans="1:4" x14ac:dyDescent="0.3">
      <c r="A63909">
        <v>195012</v>
      </c>
      <c r="B63909" s="2">
        <v>44367.64703236246</v>
      </c>
      <c r="C63909">
        <v>337195</v>
      </c>
      <c r="D63909">
        <v>198146</v>
      </c>
    </row>
    <row r="63910" spans="1:4" x14ac:dyDescent="0.3">
      <c r="A63910">
        <v>195017</v>
      </c>
      <c r="B63910" s="2">
        <v>44367.647053437911</v>
      </c>
      <c r="C63910">
        <v>51366</v>
      </c>
      <c r="D63910">
        <v>330333</v>
      </c>
    </row>
    <row r="63911" spans="1:4" x14ac:dyDescent="0.3">
      <c r="A63911">
        <v>195019</v>
      </c>
      <c r="B63911" s="2">
        <v>44367.647841423946</v>
      </c>
      <c r="C63911">
        <v>255078</v>
      </c>
      <c r="D63911">
        <v>108961</v>
      </c>
    </row>
    <row r="63912" spans="1:4" x14ac:dyDescent="0.3">
      <c r="A63912">
        <v>195021</v>
      </c>
      <c r="B63912" s="2">
        <v>44367.64824595469</v>
      </c>
      <c r="C63912">
        <v>107901</v>
      </c>
      <c r="D63912">
        <v>250679</v>
      </c>
    </row>
    <row r="63913" spans="1:4" x14ac:dyDescent="0.3">
      <c r="A63913">
        <v>195023</v>
      </c>
      <c r="B63913" s="2">
        <v>44367.64824595469</v>
      </c>
      <c r="C63913">
        <v>273292</v>
      </c>
      <c r="D63913">
        <v>467908</v>
      </c>
    </row>
    <row r="63914" spans="1:4" x14ac:dyDescent="0.3">
      <c r="A63914">
        <v>195025</v>
      </c>
      <c r="B63914" s="2">
        <v>44367.649055016183</v>
      </c>
      <c r="C63914">
        <v>322309</v>
      </c>
      <c r="D63914">
        <v>312954</v>
      </c>
    </row>
    <row r="63915" spans="1:4" x14ac:dyDescent="0.3">
      <c r="A63915">
        <v>195030</v>
      </c>
      <c r="B63915" s="2">
        <v>44367.649459546927</v>
      </c>
      <c r="C63915">
        <v>245738</v>
      </c>
      <c r="D63915">
        <v>57103</v>
      </c>
    </row>
    <row r="63916" spans="1:4" x14ac:dyDescent="0.3">
      <c r="A63916">
        <v>195032</v>
      </c>
      <c r="B63916" s="2">
        <v>44367.64986407767</v>
      </c>
      <c r="C63916">
        <v>21172</v>
      </c>
      <c r="D63916">
        <v>251574</v>
      </c>
    </row>
    <row r="63917" spans="1:4" x14ac:dyDescent="0.3">
      <c r="A63917">
        <v>195034</v>
      </c>
      <c r="B63917" s="2">
        <v>44367.650868251592</v>
      </c>
      <c r="C63917">
        <v>221808</v>
      </c>
      <c r="D63917">
        <v>146804</v>
      </c>
    </row>
    <row r="63918" spans="1:4" x14ac:dyDescent="0.3">
      <c r="A63918">
        <v>195036</v>
      </c>
      <c r="B63918" s="2">
        <v>44367.651077669907</v>
      </c>
      <c r="C63918">
        <v>296898</v>
      </c>
      <c r="D63918">
        <v>7084</v>
      </c>
    </row>
    <row r="63919" spans="1:4" x14ac:dyDescent="0.3">
      <c r="A63919">
        <v>195039</v>
      </c>
      <c r="B63919" s="2">
        <v>44367.651482200643</v>
      </c>
      <c r="C63919">
        <v>183553</v>
      </c>
      <c r="D63919">
        <v>120139</v>
      </c>
    </row>
    <row r="63920" spans="1:4" x14ac:dyDescent="0.3">
      <c r="A63920">
        <v>195044</v>
      </c>
      <c r="B63920" s="2">
        <v>44367.651666666665</v>
      </c>
      <c r="C63920">
        <v>176887</v>
      </c>
      <c r="D63920">
        <v>78646</v>
      </c>
    </row>
    <row r="63921" spans="1:4" x14ac:dyDescent="0.3">
      <c r="A63921">
        <v>195045</v>
      </c>
      <c r="B63921" s="2">
        <v>44367.652291262137</v>
      </c>
      <c r="C63921">
        <v>63476</v>
      </c>
      <c r="D63921">
        <v>378831</v>
      </c>
    </row>
    <row r="63922" spans="1:4" x14ac:dyDescent="0.3">
      <c r="A63922">
        <v>195047</v>
      </c>
      <c r="B63922" s="2">
        <v>44367.652291262137</v>
      </c>
      <c r="C63922">
        <v>85269</v>
      </c>
      <c r="D63922">
        <v>432277</v>
      </c>
    </row>
    <row r="63923" spans="1:4" x14ac:dyDescent="0.3">
      <c r="A63923">
        <v>195052</v>
      </c>
      <c r="B63923" s="2">
        <v>44367.653504854366</v>
      </c>
      <c r="C63923">
        <v>166588</v>
      </c>
      <c r="D63923">
        <v>86587</v>
      </c>
    </row>
    <row r="63924" spans="1:4" x14ac:dyDescent="0.3">
      <c r="A63924">
        <v>195053</v>
      </c>
      <c r="B63924" s="2">
        <v>44367.653504854366</v>
      </c>
      <c r="C63924">
        <v>169516</v>
      </c>
      <c r="D63924">
        <v>345201</v>
      </c>
    </row>
    <row r="63925" spans="1:4" x14ac:dyDescent="0.3">
      <c r="A63925">
        <v>195058</v>
      </c>
      <c r="B63925" s="2">
        <v>44367.65390938511</v>
      </c>
      <c r="C63925">
        <v>340638</v>
      </c>
      <c r="D63925">
        <v>158978</v>
      </c>
    </row>
    <row r="63926" spans="1:4" x14ac:dyDescent="0.3">
      <c r="A63926">
        <v>195061</v>
      </c>
      <c r="B63926" s="2">
        <v>44367.654999999999</v>
      </c>
      <c r="C63926">
        <v>61774</v>
      </c>
      <c r="D63926">
        <v>118549</v>
      </c>
    </row>
    <row r="63927" spans="1:4" x14ac:dyDescent="0.3">
      <c r="A63927">
        <v>195065</v>
      </c>
      <c r="B63927" s="2">
        <v>44367.655122977347</v>
      </c>
      <c r="C63927">
        <v>96773</v>
      </c>
      <c r="D63927">
        <v>1019</v>
      </c>
    </row>
    <row r="63928" spans="1:4" x14ac:dyDescent="0.3">
      <c r="A63928">
        <v>195067</v>
      </c>
      <c r="B63928" s="2">
        <v>44367.656336569577</v>
      </c>
      <c r="C63928">
        <v>166820</v>
      </c>
      <c r="D63928">
        <v>154256</v>
      </c>
    </row>
    <row r="63929" spans="1:4" x14ac:dyDescent="0.3">
      <c r="A63929">
        <v>195072</v>
      </c>
      <c r="B63929" s="2">
        <v>44367.656336569577</v>
      </c>
      <c r="C63929">
        <v>344724</v>
      </c>
      <c r="D63929">
        <v>405774</v>
      </c>
    </row>
    <row r="63930" spans="1:4" x14ac:dyDescent="0.3">
      <c r="A63930">
        <v>195075</v>
      </c>
      <c r="B63930" s="2">
        <v>44367.656741100327</v>
      </c>
      <c r="C63930">
        <v>123971</v>
      </c>
      <c r="D63930">
        <v>411922</v>
      </c>
    </row>
    <row r="63931" spans="1:4" x14ac:dyDescent="0.3">
      <c r="A63931">
        <v>195077</v>
      </c>
      <c r="B63931" s="2">
        <v>44367.657399212621</v>
      </c>
      <c r="C63931">
        <v>121934</v>
      </c>
      <c r="D63931">
        <v>305608</v>
      </c>
    </row>
    <row r="63932" spans="1:4" x14ac:dyDescent="0.3">
      <c r="A63932">
        <v>195079</v>
      </c>
      <c r="B63932" s="2">
        <v>44367.657954692557</v>
      </c>
      <c r="C63932">
        <v>251971</v>
      </c>
      <c r="D63932">
        <v>154374</v>
      </c>
    </row>
    <row r="63933" spans="1:4" x14ac:dyDescent="0.3">
      <c r="A63933">
        <v>195082</v>
      </c>
      <c r="B63933" s="2">
        <v>44367.658436841943</v>
      </c>
      <c r="C63933">
        <v>286003</v>
      </c>
      <c r="D63933">
        <v>137327</v>
      </c>
    </row>
    <row r="63934" spans="1:4" x14ac:dyDescent="0.3">
      <c r="A63934">
        <v>195085</v>
      </c>
      <c r="B63934" s="2">
        <v>44367.659168284794</v>
      </c>
      <c r="C63934">
        <v>50103</v>
      </c>
      <c r="D63934">
        <v>325852</v>
      </c>
    </row>
    <row r="63935" spans="1:4" x14ac:dyDescent="0.3">
      <c r="A63935">
        <v>195088</v>
      </c>
      <c r="B63935" s="2">
        <v>44367.660786407767</v>
      </c>
      <c r="C63935">
        <v>21344</v>
      </c>
      <c r="D63935">
        <v>351192</v>
      </c>
    </row>
    <row r="63936" spans="1:4" x14ac:dyDescent="0.3">
      <c r="A63936">
        <v>195090</v>
      </c>
      <c r="B63936" s="2">
        <v>44367.660786407767</v>
      </c>
      <c r="C63936">
        <v>76577</v>
      </c>
      <c r="D63936">
        <v>81226</v>
      </c>
    </row>
    <row r="63937" spans="1:4" x14ac:dyDescent="0.3">
      <c r="A63937">
        <v>195095</v>
      </c>
      <c r="B63937" s="2">
        <v>44367.660786767177</v>
      </c>
      <c r="C63937">
        <v>194365</v>
      </c>
      <c r="D63937">
        <v>250679</v>
      </c>
    </row>
    <row r="63938" spans="1:4" x14ac:dyDescent="0.3">
      <c r="A63938">
        <v>195096</v>
      </c>
      <c r="B63938" s="2">
        <v>44367.661595469253</v>
      </c>
      <c r="C63938">
        <v>161416</v>
      </c>
      <c r="D63938">
        <v>466414</v>
      </c>
    </row>
    <row r="63939" spans="1:4" x14ac:dyDescent="0.3">
      <c r="A63939">
        <v>195098</v>
      </c>
      <c r="B63939" s="2">
        <v>44367.662000000004</v>
      </c>
      <c r="C63939">
        <v>46073</v>
      </c>
      <c r="D63939">
        <v>250679</v>
      </c>
    </row>
    <row r="63940" spans="1:4" x14ac:dyDescent="0.3">
      <c r="A63940">
        <v>195103</v>
      </c>
      <c r="B63940" s="2">
        <v>44367.662809061483</v>
      </c>
      <c r="C63940">
        <v>128715</v>
      </c>
      <c r="D63940">
        <v>38789</v>
      </c>
    </row>
    <row r="63941" spans="1:4" x14ac:dyDescent="0.3">
      <c r="A63941">
        <v>195108</v>
      </c>
      <c r="B63941" s="2">
        <v>44367.662809061483</v>
      </c>
      <c r="C63941">
        <v>316758</v>
      </c>
      <c r="D63941">
        <v>394819</v>
      </c>
    </row>
    <row r="63942" spans="1:4" x14ac:dyDescent="0.3">
      <c r="A63942">
        <v>195109</v>
      </c>
      <c r="B63942" s="2">
        <v>44367.662984099858</v>
      </c>
      <c r="C63942">
        <v>35749</v>
      </c>
      <c r="D63942">
        <v>308537</v>
      </c>
    </row>
    <row r="63943" spans="1:4" x14ac:dyDescent="0.3">
      <c r="A63943">
        <v>195110</v>
      </c>
      <c r="B63943" s="2">
        <v>44367.663213592234</v>
      </c>
      <c r="C63943">
        <v>117679</v>
      </c>
      <c r="D63943">
        <v>175989</v>
      </c>
    </row>
    <row r="63944" spans="1:4" x14ac:dyDescent="0.3">
      <c r="A63944">
        <v>195112</v>
      </c>
      <c r="B63944" s="2">
        <v>44367.663213592234</v>
      </c>
      <c r="C63944">
        <v>121837</v>
      </c>
      <c r="D63944">
        <v>78282</v>
      </c>
    </row>
    <row r="63945" spans="1:4" x14ac:dyDescent="0.3">
      <c r="A63945">
        <v>195116</v>
      </c>
      <c r="B63945" s="2">
        <v>44367.663213592234</v>
      </c>
      <c r="C63945">
        <v>264009</v>
      </c>
      <c r="D63945">
        <v>433247</v>
      </c>
    </row>
    <row r="63946" spans="1:4" x14ac:dyDescent="0.3">
      <c r="A63946">
        <v>195118</v>
      </c>
      <c r="B63946" s="2">
        <v>44367.664831715214</v>
      </c>
      <c r="C63946">
        <v>254512</v>
      </c>
      <c r="D63946">
        <v>122982</v>
      </c>
    </row>
    <row r="63947" spans="1:4" x14ac:dyDescent="0.3">
      <c r="A63947">
        <v>195123</v>
      </c>
      <c r="B63947" s="2">
        <v>44367.665211951047</v>
      </c>
      <c r="C63947">
        <v>156809</v>
      </c>
      <c r="D63947">
        <v>153893</v>
      </c>
    </row>
    <row r="63948" spans="1:4" x14ac:dyDescent="0.3">
      <c r="A63948">
        <v>195124</v>
      </c>
      <c r="B63948" s="2">
        <v>44367.665236245957</v>
      </c>
      <c r="C63948">
        <v>282026</v>
      </c>
      <c r="D63948">
        <v>189009</v>
      </c>
    </row>
    <row r="63949" spans="1:4" x14ac:dyDescent="0.3">
      <c r="A63949">
        <v>195126</v>
      </c>
      <c r="B63949" s="2">
        <v>44367.665236245957</v>
      </c>
      <c r="C63949">
        <v>309871</v>
      </c>
      <c r="D63949">
        <v>12149</v>
      </c>
    </row>
    <row r="63950" spans="1:4" x14ac:dyDescent="0.3">
      <c r="A63950">
        <v>195129</v>
      </c>
      <c r="B63950" s="2">
        <v>44367.666449838187</v>
      </c>
      <c r="C63950">
        <v>269789</v>
      </c>
      <c r="D63950">
        <v>411922</v>
      </c>
    </row>
    <row r="63951" spans="1:4" x14ac:dyDescent="0.3">
      <c r="A63951">
        <v>195132</v>
      </c>
      <c r="B63951" s="2">
        <v>44367.667258899681</v>
      </c>
      <c r="C63951">
        <v>185295</v>
      </c>
      <c r="D63951">
        <v>157711</v>
      </c>
    </row>
    <row r="63952" spans="1:4" x14ac:dyDescent="0.3">
      <c r="A63952">
        <v>195133</v>
      </c>
      <c r="B63952" s="2">
        <v>44367.667258899681</v>
      </c>
      <c r="C63952">
        <v>192795</v>
      </c>
      <c r="D63952">
        <v>477211</v>
      </c>
    </row>
    <row r="63953" spans="1:4" x14ac:dyDescent="0.3">
      <c r="A63953">
        <v>195138</v>
      </c>
      <c r="B63953" s="2">
        <v>44367.667663430417</v>
      </c>
      <c r="C63953">
        <v>270840</v>
      </c>
      <c r="D63953">
        <v>12149</v>
      </c>
    </row>
    <row r="63954" spans="1:4" x14ac:dyDescent="0.3">
      <c r="A63954">
        <v>195141</v>
      </c>
      <c r="B63954" s="2">
        <v>44367.667744987331</v>
      </c>
      <c r="C63954">
        <v>274380</v>
      </c>
      <c r="D63954">
        <v>440602</v>
      </c>
    </row>
    <row r="63955" spans="1:4" x14ac:dyDescent="0.3">
      <c r="A63955">
        <v>195144</v>
      </c>
      <c r="B63955" s="2">
        <v>44367.667775505841</v>
      </c>
      <c r="C63955">
        <v>281736</v>
      </c>
      <c r="D63955">
        <v>351192</v>
      </c>
    </row>
    <row r="63956" spans="1:4" x14ac:dyDescent="0.3">
      <c r="A63956">
        <v>195147</v>
      </c>
      <c r="B63956" s="2">
        <v>44367.668067961167</v>
      </c>
      <c r="C63956">
        <v>137209</v>
      </c>
      <c r="D63956">
        <v>408587</v>
      </c>
    </row>
    <row r="63957" spans="1:4" x14ac:dyDescent="0.3">
      <c r="A63957">
        <v>195149</v>
      </c>
      <c r="B63957" s="2">
        <v>44367.668067961167</v>
      </c>
      <c r="C63957">
        <v>144223</v>
      </c>
      <c r="D63957">
        <v>403620</v>
      </c>
    </row>
    <row r="63958" spans="1:4" x14ac:dyDescent="0.3">
      <c r="A63958">
        <v>195151</v>
      </c>
      <c r="B63958" s="2">
        <v>44367.668472491911</v>
      </c>
      <c r="C63958">
        <v>335519</v>
      </c>
      <c r="D63958">
        <v>158978</v>
      </c>
    </row>
    <row r="63959" spans="1:4" x14ac:dyDescent="0.3">
      <c r="A63959">
        <v>195155</v>
      </c>
      <c r="B63959" s="2">
        <v>44367.668877022654</v>
      </c>
      <c r="C63959">
        <v>82377</v>
      </c>
      <c r="D63959">
        <v>155428</v>
      </c>
    </row>
    <row r="63960" spans="1:4" x14ac:dyDescent="0.3">
      <c r="A63960">
        <v>195157</v>
      </c>
      <c r="B63960" s="2">
        <v>44367.669281553397</v>
      </c>
      <c r="C63960">
        <v>116440</v>
      </c>
      <c r="D63960">
        <v>411922</v>
      </c>
    </row>
    <row r="63961" spans="1:4" x14ac:dyDescent="0.3">
      <c r="A63961">
        <v>195161</v>
      </c>
      <c r="B63961" s="2">
        <v>44367.669333333339</v>
      </c>
      <c r="C63961">
        <v>223768</v>
      </c>
      <c r="D63961">
        <v>316436</v>
      </c>
    </row>
    <row r="63962" spans="1:4" x14ac:dyDescent="0.3">
      <c r="A63962">
        <v>195162</v>
      </c>
      <c r="B63962" s="2">
        <v>44367.670094912566</v>
      </c>
      <c r="C63962">
        <v>293339</v>
      </c>
      <c r="D63962">
        <v>250679</v>
      </c>
    </row>
    <row r="63963" spans="1:4" x14ac:dyDescent="0.3">
      <c r="A63963">
        <v>195164</v>
      </c>
      <c r="B63963" s="2">
        <v>44367.67089967637</v>
      </c>
      <c r="C63963">
        <v>19746</v>
      </c>
      <c r="D63963">
        <v>249345</v>
      </c>
    </row>
    <row r="63964" spans="1:4" x14ac:dyDescent="0.3">
      <c r="A63964">
        <v>195168</v>
      </c>
      <c r="B63964" s="2">
        <v>44367.67089967637</v>
      </c>
      <c r="C63964">
        <v>161381</v>
      </c>
      <c r="D63964">
        <v>153893</v>
      </c>
    </row>
    <row r="63965" spans="1:4" x14ac:dyDescent="0.3">
      <c r="A63965">
        <v>195173</v>
      </c>
      <c r="B63965" s="2">
        <v>44367.671304207121</v>
      </c>
      <c r="C63965">
        <v>2959</v>
      </c>
      <c r="D63965">
        <v>401945</v>
      </c>
    </row>
    <row r="63966" spans="1:4" x14ac:dyDescent="0.3">
      <c r="A63966">
        <v>195175</v>
      </c>
      <c r="B63966" s="2">
        <v>44367.672113268614</v>
      </c>
      <c r="C63966">
        <v>138353</v>
      </c>
      <c r="D63966">
        <v>108086</v>
      </c>
    </row>
    <row r="63967" spans="1:4" x14ac:dyDescent="0.3">
      <c r="A63967">
        <v>195176</v>
      </c>
      <c r="B63967" s="2">
        <v>44367.672113268614</v>
      </c>
      <c r="C63967">
        <v>171732</v>
      </c>
      <c r="D63967">
        <v>357950</v>
      </c>
    </row>
    <row r="63968" spans="1:4" x14ac:dyDescent="0.3">
      <c r="A63968">
        <v>195178</v>
      </c>
      <c r="B63968" s="2">
        <v>44367.672200689718</v>
      </c>
      <c r="C63968">
        <v>75972</v>
      </c>
      <c r="D63968">
        <v>420847</v>
      </c>
    </row>
    <row r="63969" spans="1:4" x14ac:dyDescent="0.3">
      <c r="A63969">
        <v>195182</v>
      </c>
      <c r="B63969" s="2">
        <v>44367.672333333336</v>
      </c>
      <c r="C63969">
        <v>180675</v>
      </c>
      <c r="D63969">
        <v>81226</v>
      </c>
    </row>
    <row r="63970" spans="1:4" x14ac:dyDescent="0.3">
      <c r="A63970">
        <v>195185</v>
      </c>
      <c r="B63970" s="2">
        <v>44367.67251779935</v>
      </c>
      <c r="C63970">
        <v>4893</v>
      </c>
      <c r="D63970">
        <v>351192</v>
      </c>
    </row>
    <row r="63971" spans="1:4" x14ac:dyDescent="0.3">
      <c r="A63971">
        <v>195187</v>
      </c>
      <c r="B63971" s="2">
        <v>44367.67251779935</v>
      </c>
      <c r="C63971">
        <v>31024</v>
      </c>
      <c r="D63971">
        <v>454139</v>
      </c>
    </row>
    <row r="63972" spans="1:4" x14ac:dyDescent="0.3">
      <c r="A63972">
        <v>195192</v>
      </c>
      <c r="B63972" s="2">
        <v>44367.67251779935</v>
      </c>
      <c r="C63972">
        <v>203702</v>
      </c>
      <c r="D63972">
        <v>242428</v>
      </c>
    </row>
    <row r="63973" spans="1:4" x14ac:dyDescent="0.3">
      <c r="A63973">
        <v>195193</v>
      </c>
      <c r="B63973" s="2">
        <v>44367.67251779935</v>
      </c>
      <c r="C63973">
        <v>272141</v>
      </c>
      <c r="D63973">
        <v>305103</v>
      </c>
    </row>
    <row r="63974" spans="1:4" x14ac:dyDescent="0.3">
      <c r="A63974">
        <v>195198</v>
      </c>
      <c r="B63974" s="2">
        <v>44367.67251779935</v>
      </c>
      <c r="C63974">
        <v>282869</v>
      </c>
      <c r="D63974">
        <v>145241</v>
      </c>
    </row>
    <row r="63975" spans="1:4" x14ac:dyDescent="0.3">
      <c r="A63975">
        <v>195203</v>
      </c>
      <c r="B63975" s="2">
        <v>44367.673000000003</v>
      </c>
      <c r="C63975">
        <v>55037</v>
      </c>
      <c r="D63975">
        <v>312954</v>
      </c>
    </row>
    <row r="63976" spans="1:4" x14ac:dyDescent="0.3">
      <c r="A63976">
        <v>195208</v>
      </c>
      <c r="B63976" s="2">
        <v>44367.673299356058</v>
      </c>
      <c r="C63976">
        <v>93859</v>
      </c>
      <c r="D63976">
        <v>153893</v>
      </c>
    </row>
    <row r="63977" spans="1:4" x14ac:dyDescent="0.3">
      <c r="A63977">
        <v>195211</v>
      </c>
      <c r="B63977" s="2">
        <v>44367.673326860844</v>
      </c>
      <c r="C63977">
        <v>22109</v>
      </c>
      <c r="D63977">
        <v>104958</v>
      </c>
    </row>
    <row r="63978" spans="1:4" x14ac:dyDescent="0.3">
      <c r="A63978">
        <v>195213</v>
      </c>
      <c r="B63978" s="2">
        <v>44367.673731391587</v>
      </c>
      <c r="C63978">
        <v>30775</v>
      </c>
      <c r="D63978">
        <v>421914</v>
      </c>
    </row>
    <row r="63979" spans="1:4" x14ac:dyDescent="0.3">
      <c r="A63979">
        <v>195218</v>
      </c>
      <c r="B63979" s="2">
        <v>44367.673731391587</v>
      </c>
      <c r="C63979">
        <v>277516</v>
      </c>
      <c r="D63979">
        <v>158978</v>
      </c>
    </row>
    <row r="63980" spans="1:4" x14ac:dyDescent="0.3">
      <c r="A63980">
        <v>195222</v>
      </c>
      <c r="B63980" s="2">
        <v>44367.674135922331</v>
      </c>
      <c r="C63980">
        <v>241882</v>
      </c>
      <c r="D63980">
        <v>54917</v>
      </c>
    </row>
    <row r="63981" spans="1:4" x14ac:dyDescent="0.3">
      <c r="A63981">
        <v>195227</v>
      </c>
      <c r="B63981" s="2">
        <v>44367.674581133455</v>
      </c>
      <c r="C63981">
        <v>112390</v>
      </c>
      <c r="D63981">
        <v>349014</v>
      </c>
    </row>
    <row r="63982" spans="1:4" x14ac:dyDescent="0.3">
      <c r="A63982">
        <v>195231</v>
      </c>
      <c r="B63982" s="2">
        <v>44367.674944983817</v>
      </c>
      <c r="C63982">
        <v>295036</v>
      </c>
      <c r="D63982">
        <v>309553</v>
      </c>
    </row>
    <row r="63983" spans="1:4" x14ac:dyDescent="0.3">
      <c r="A63983">
        <v>195233</v>
      </c>
      <c r="B63983" s="2">
        <v>44367.675130466625</v>
      </c>
      <c r="C63983">
        <v>267900</v>
      </c>
      <c r="D63983">
        <v>439981</v>
      </c>
    </row>
    <row r="63984" spans="1:4" x14ac:dyDescent="0.3">
      <c r="A63984">
        <v>195237</v>
      </c>
      <c r="B63984" s="2">
        <v>44367.675349514568</v>
      </c>
      <c r="C63984">
        <v>257826</v>
      </c>
      <c r="D63984">
        <v>59225</v>
      </c>
    </row>
    <row r="63985" spans="1:4" x14ac:dyDescent="0.3">
      <c r="A63985">
        <v>195242</v>
      </c>
      <c r="B63985" s="2">
        <v>44367.675754045304</v>
      </c>
      <c r="C63985">
        <v>11137</v>
      </c>
      <c r="D63985">
        <v>58674</v>
      </c>
    </row>
    <row r="63986" spans="1:4" x14ac:dyDescent="0.3">
      <c r="A63986">
        <v>195244</v>
      </c>
      <c r="B63986" s="2">
        <v>44367.675754045304</v>
      </c>
      <c r="C63986">
        <v>116727</v>
      </c>
      <c r="D63986">
        <v>203035</v>
      </c>
    </row>
    <row r="63987" spans="1:4" x14ac:dyDescent="0.3">
      <c r="A63987">
        <v>195248</v>
      </c>
      <c r="B63987" s="2">
        <v>44367.67693105869</v>
      </c>
      <c r="C63987">
        <v>32749</v>
      </c>
      <c r="D63987">
        <v>392636</v>
      </c>
    </row>
    <row r="63988" spans="1:4" x14ac:dyDescent="0.3">
      <c r="A63988">
        <v>195249</v>
      </c>
      <c r="B63988" s="2">
        <v>44367.676967637541</v>
      </c>
      <c r="C63988">
        <v>144119</v>
      </c>
      <c r="D63988">
        <v>192331</v>
      </c>
    </row>
    <row r="63989" spans="1:4" x14ac:dyDescent="0.3">
      <c r="A63989">
        <v>195252</v>
      </c>
      <c r="B63989" s="2">
        <v>44367.676967637541</v>
      </c>
      <c r="C63989">
        <v>301844</v>
      </c>
      <c r="D63989">
        <v>58674</v>
      </c>
    </row>
    <row r="63990" spans="1:4" x14ac:dyDescent="0.3">
      <c r="A63990">
        <v>195257</v>
      </c>
      <c r="B63990" s="2">
        <v>44367.676967637541</v>
      </c>
      <c r="C63990">
        <v>315137</v>
      </c>
      <c r="D63990">
        <v>102524</v>
      </c>
    </row>
    <row r="63991" spans="1:4" x14ac:dyDescent="0.3">
      <c r="A63991">
        <v>195261</v>
      </c>
      <c r="B63991" s="2">
        <v>44367.676967637541</v>
      </c>
      <c r="C63991">
        <v>336018</v>
      </c>
      <c r="D63991">
        <v>158978</v>
      </c>
    </row>
    <row r="63992" spans="1:4" x14ac:dyDescent="0.3">
      <c r="A63992">
        <v>195263</v>
      </c>
      <c r="B63992" s="2">
        <v>44367.677372168284</v>
      </c>
      <c r="C63992">
        <v>80513</v>
      </c>
      <c r="D63992">
        <v>158978</v>
      </c>
    </row>
    <row r="63993" spans="1:4" x14ac:dyDescent="0.3">
      <c r="A63993">
        <v>195265</v>
      </c>
      <c r="B63993" s="2">
        <v>44367.678990291257</v>
      </c>
      <c r="C63993">
        <v>75853</v>
      </c>
      <c r="D63993">
        <v>250679</v>
      </c>
    </row>
    <row r="63994" spans="1:4" x14ac:dyDescent="0.3">
      <c r="A63994">
        <v>195268</v>
      </c>
      <c r="B63994" s="2">
        <v>44367.679394822007</v>
      </c>
      <c r="C63994">
        <v>287552</v>
      </c>
      <c r="D63994">
        <v>75550</v>
      </c>
    </row>
    <row r="63995" spans="1:4" x14ac:dyDescent="0.3">
      <c r="A63995">
        <v>195270</v>
      </c>
      <c r="B63995" s="2">
        <v>44367.679464094974</v>
      </c>
      <c r="C63995">
        <v>178949</v>
      </c>
      <c r="D63995">
        <v>417467</v>
      </c>
    </row>
    <row r="63996" spans="1:4" x14ac:dyDescent="0.3">
      <c r="A63996">
        <v>195274</v>
      </c>
      <c r="B63996" s="2">
        <v>44367.680333333337</v>
      </c>
      <c r="C63996">
        <v>7190</v>
      </c>
      <c r="D63996">
        <v>21407</v>
      </c>
    </row>
    <row r="63997" spans="1:4" x14ac:dyDescent="0.3">
      <c r="A63997">
        <v>195276</v>
      </c>
      <c r="B63997" s="2">
        <v>44367.680532242804</v>
      </c>
      <c r="C63997">
        <v>24125</v>
      </c>
      <c r="D63997">
        <v>89186</v>
      </c>
    </row>
    <row r="63998" spans="1:4" x14ac:dyDescent="0.3">
      <c r="A63998">
        <v>195278</v>
      </c>
      <c r="B63998" s="2">
        <v>44367.680608414237</v>
      </c>
      <c r="C63998">
        <v>154191</v>
      </c>
      <c r="D63998">
        <v>404226</v>
      </c>
    </row>
    <row r="63999" spans="1:4" x14ac:dyDescent="0.3">
      <c r="A63999">
        <v>195281</v>
      </c>
      <c r="B63999" s="2">
        <v>44367.680654316842</v>
      </c>
      <c r="C63999">
        <v>258968</v>
      </c>
      <c r="D63999">
        <v>104437</v>
      </c>
    </row>
    <row r="64000" spans="1:4" x14ac:dyDescent="0.3">
      <c r="A64000">
        <v>195284</v>
      </c>
      <c r="B64000" s="2">
        <v>44367.68101294498</v>
      </c>
      <c r="C64000">
        <v>42462</v>
      </c>
      <c r="D64000">
        <v>17483</v>
      </c>
    </row>
    <row r="64001" spans="1:4" x14ac:dyDescent="0.3">
      <c r="A64001">
        <v>195289</v>
      </c>
      <c r="B64001" s="2">
        <v>44367.681822006474</v>
      </c>
      <c r="C64001">
        <v>165711</v>
      </c>
      <c r="D64001">
        <v>80167</v>
      </c>
    </row>
    <row r="64002" spans="1:4" x14ac:dyDescent="0.3">
      <c r="A64002">
        <v>195293</v>
      </c>
      <c r="B64002" s="2">
        <v>44367.682226537218</v>
      </c>
      <c r="C64002">
        <v>89128</v>
      </c>
      <c r="D64002">
        <v>118549</v>
      </c>
    </row>
    <row r="64003" spans="1:4" x14ac:dyDescent="0.3">
      <c r="A64003">
        <v>195295</v>
      </c>
      <c r="B64003" s="2">
        <v>44367.682226537218</v>
      </c>
      <c r="C64003">
        <v>93174</v>
      </c>
      <c r="D64003">
        <v>20526</v>
      </c>
    </row>
    <row r="64004" spans="1:4" x14ac:dyDescent="0.3">
      <c r="A64004">
        <v>195300</v>
      </c>
      <c r="B64004" s="2">
        <v>44367.682576982937</v>
      </c>
      <c r="C64004">
        <v>102439</v>
      </c>
      <c r="D64004">
        <v>74742</v>
      </c>
    </row>
    <row r="64005" spans="1:4" x14ac:dyDescent="0.3">
      <c r="A64005">
        <v>195301</v>
      </c>
      <c r="B64005" s="2">
        <v>44367.682631067961</v>
      </c>
      <c r="C64005">
        <v>114474</v>
      </c>
      <c r="D64005">
        <v>433247</v>
      </c>
    </row>
    <row r="64006" spans="1:4" x14ac:dyDescent="0.3">
      <c r="A64006">
        <v>195304</v>
      </c>
      <c r="B64006" s="2">
        <v>44367.682638019956</v>
      </c>
      <c r="C64006">
        <v>57675</v>
      </c>
      <c r="D64006">
        <v>323966</v>
      </c>
    </row>
    <row r="64007" spans="1:4" x14ac:dyDescent="0.3">
      <c r="A64007">
        <v>195308</v>
      </c>
      <c r="B64007" s="2">
        <v>44367.682790612504</v>
      </c>
      <c r="C64007">
        <v>198884</v>
      </c>
      <c r="D64007">
        <v>273920</v>
      </c>
    </row>
    <row r="64008" spans="1:4" x14ac:dyDescent="0.3">
      <c r="A64008">
        <v>195309</v>
      </c>
      <c r="B64008" s="2">
        <v>44367.683035598711</v>
      </c>
      <c r="C64008">
        <v>64099</v>
      </c>
      <c r="D64008">
        <v>182191</v>
      </c>
    </row>
    <row r="64009" spans="1:4" x14ac:dyDescent="0.3">
      <c r="A64009">
        <v>195312</v>
      </c>
      <c r="B64009" s="2">
        <v>44367.683440129455</v>
      </c>
      <c r="C64009">
        <v>27514</v>
      </c>
      <c r="D64009">
        <v>347008</v>
      </c>
    </row>
    <row r="64010" spans="1:4" x14ac:dyDescent="0.3">
      <c r="A64010">
        <v>195314</v>
      </c>
      <c r="B64010" s="2">
        <v>44367.683440129455</v>
      </c>
      <c r="C64010">
        <v>177788</v>
      </c>
      <c r="D64010">
        <v>298705</v>
      </c>
    </row>
    <row r="64011" spans="1:4" x14ac:dyDescent="0.3">
      <c r="A64011">
        <v>195318</v>
      </c>
      <c r="B64011" s="2">
        <v>44367.684249190941</v>
      </c>
      <c r="C64011">
        <v>165677</v>
      </c>
      <c r="D64011">
        <v>43842</v>
      </c>
    </row>
    <row r="64012" spans="1:4" x14ac:dyDescent="0.3">
      <c r="A64012">
        <v>195320</v>
      </c>
      <c r="B64012" s="2">
        <v>44367.684249190941</v>
      </c>
      <c r="C64012">
        <v>259982</v>
      </c>
      <c r="D64012">
        <v>387595</v>
      </c>
    </row>
    <row r="64013" spans="1:4" x14ac:dyDescent="0.3">
      <c r="A64013">
        <v>195325</v>
      </c>
      <c r="B64013" s="2">
        <v>44367.684653721684</v>
      </c>
      <c r="C64013">
        <v>68018</v>
      </c>
      <c r="D64013">
        <v>158978</v>
      </c>
    </row>
    <row r="64014" spans="1:4" x14ac:dyDescent="0.3">
      <c r="A64014">
        <v>195327</v>
      </c>
      <c r="B64014" s="2">
        <v>44367.684653721684</v>
      </c>
      <c r="C64014">
        <v>222391</v>
      </c>
      <c r="D64014">
        <v>144803</v>
      </c>
    </row>
    <row r="64015" spans="1:4" x14ac:dyDescent="0.3">
      <c r="A64015">
        <v>195330</v>
      </c>
      <c r="B64015" s="2">
        <v>44367.684743797116</v>
      </c>
      <c r="C64015">
        <v>15622</v>
      </c>
      <c r="D64015">
        <v>411922</v>
      </c>
    </row>
    <row r="64016" spans="1:4" x14ac:dyDescent="0.3">
      <c r="A64016">
        <v>195333</v>
      </c>
      <c r="B64016" s="2">
        <v>44367.686676375408</v>
      </c>
      <c r="C64016">
        <v>161846</v>
      </c>
      <c r="D64016">
        <v>80850</v>
      </c>
    </row>
    <row r="64017" spans="1:4" x14ac:dyDescent="0.3">
      <c r="A64017">
        <v>195334</v>
      </c>
      <c r="B64017" s="2">
        <v>44367.687080906144</v>
      </c>
      <c r="C64017">
        <v>118392</v>
      </c>
      <c r="D64017">
        <v>250679</v>
      </c>
    </row>
    <row r="64018" spans="1:4" x14ac:dyDescent="0.3">
      <c r="A64018">
        <v>195336</v>
      </c>
      <c r="B64018" s="2">
        <v>44367.687704092532</v>
      </c>
      <c r="C64018">
        <v>21910</v>
      </c>
      <c r="D64018">
        <v>199629</v>
      </c>
    </row>
    <row r="64019" spans="1:4" x14ac:dyDescent="0.3">
      <c r="A64019">
        <v>195339</v>
      </c>
      <c r="B64019" s="2">
        <v>44367.687765129551</v>
      </c>
      <c r="C64019">
        <v>240261</v>
      </c>
      <c r="D64019">
        <v>112504</v>
      </c>
    </row>
    <row r="64020" spans="1:4" x14ac:dyDescent="0.3">
      <c r="A64020">
        <v>195340</v>
      </c>
      <c r="B64020" s="2">
        <v>44367.688294498381</v>
      </c>
      <c r="C64020">
        <v>298026</v>
      </c>
      <c r="D64020">
        <v>470762</v>
      </c>
    </row>
    <row r="64021" spans="1:4" x14ac:dyDescent="0.3">
      <c r="A64021">
        <v>195344</v>
      </c>
      <c r="B64021" s="2">
        <v>44367.689508090618</v>
      </c>
      <c r="C64021">
        <v>326974</v>
      </c>
      <c r="D64021">
        <v>182831</v>
      </c>
    </row>
    <row r="64022" spans="1:4" x14ac:dyDescent="0.3">
      <c r="A64022">
        <v>195348</v>
      </c>
      <c r="B64022" s="2">
        <v>44367.689912621361</v>
      </c>
      <c r="C64022">
        <v>245303</v>
      </c>
      <c r="D64022">
        <v>230507</v>
      </c>
    </row>
    <row r="64023" spans="1:4" x14ac:dyDescent="0.3">
      <c r="A64023">
        <v>195352</v>
      </c>
      <c r="B64023" s="2">
        <v>44367.689912621361</v>
      </c>
      <c r="C64023">
        <v>330345</v>
      </c>
      <c r="D64023">
        <v>21760</v>
      </c>
    </row>
    <row r="64024" spans="1:4" x14ac:dyDescent="0.3">
      <c r="A64024">
        <v>195355</v>
      </c>
      <c r="B64024" s="2">
        <v>44367.690721682848</v>
      </c>
      <c r="C64024">
        <v>92453</v>
      </c>
      <c r="D64024">
        <v>230507</v>
      </c>
    </row>
    <row r="64025" spans="1:4" x14ac:dyDescent="0.3">
      <c r="A64025">
        <v>195356</v>
      </c>
      <c r="B64025" s="2">
        <v>44367.691579943239</v>
      </c>
      <c r="C64025">
        <v>276930</v>
      </c>
      <c r="D64025">
        <v>196571</v>
      </c>
    </row>
    <row r="64026" spans="1:4" x14ac:dyDescent="0.3">
      <c r="A64026">
        <v>195357</v>
      </c>
      <c r="B64026" s="2">
        <v>44367.692339805828</v>
      </c>
      <c r="C64026">
        <v>145878</v>
      </c>
      <c r="D64026">
        <v>411922</v>
      </c>
    </row>
    <row r="64027" spans="1:4" x14ac:dyDescent="0.3">
      <c r="A64027">
        <v>195358</v>
      </c>
      <c r="B64027" s="2">
        <v>44367.692744336571</v>
      </c>
      <c r="C64027">
        <v>139515</v>
      </c>
      <c r="D64027">
        <v>58674</v>
      </c>
    </row>
    <row r="64028" spans="1:4" x14ac:dyDescent="0.3">
      <c r="A64028">
        <v>195361</v>
      </c>
      <c r="B64028" s="2">
        <v>44367.692892239145</v>
      </c>
      <c r="C64028">
        <v>215886</v>
      </c>
      <c r="D64028">
        <v>43842</v>
      </c>
    </row>
    <row r="64029" spans="1:4" x14ac:dyDescent="0.3">
      <c r="A64029">
        <v>195363</v>
      </c>
      <c r="B64029" s="2">
        <v>44367.693148867314</v>
      </c>
      <c r="C64029">
        <v>223616</v>
      </c>
      <c r="D64029">
        <v>82901</v>
      </c>
    </row>
    <row r="64030" spans="1:4" x14ac:dyDescent="0.3">
      <c r="A64030">
        <v>195367</v>
      </c>
      <c r="B64030" s="2">
        <v>44367.693148867314</v>
      </c>
      <c r="C64030">
        <v>335556</v>
      </c>
      <c r="D64030">
        <v>241927</v>
      </c>
    </row>
    <row r="64031" spans="1:4" x14ac:dyDescent="0.3">
      <c r="A64031">
        <v>195368</v>
      </c>
      <c r="B64031" s="2">
        <v>44367.693957928801</v>
      </c>
      <c r="C64031">
        <v>60941</v>
      </c>
      <c r="D64031">
        <v>273185</v>
      </c>
    </row>
    <row r="64032" spans="1:4" x14ac:dyDescent="0.3">
      <c r="A64032">
        <v>195370</v>
      </c>
      <c r="B64032" s="2">
        <v>44367.694766990295</v>
      </c>
      <c r="C64032">
        <v>80869</v>
      </c>
      <c r="D64032">
        <v>471403</v>
      </c>
    </row>
    <row r="64033" spans="1:4" x14ac:dyDescent="0.3">
      <c r="A64033">
        <v>195375</v>
      </c>
      <c r="B64033" s="2">
        <v>44367.695171521031</v>
      </c>
      <c r="C64033">
        <v>14710</v>
      </c>
      <c r="D64033">
        <v>158978</v>
      </c>
    </row>
    <row r="64034" spans="1:4" x14ac:dyDescent="0.3">
      <c r="A64034">
        <v>195378</v>
      </c>
      <c r="B64034" s="2">
        <v>44367.695171521031</v>
      </c>
      <c r="C64034">
        <v>125242</v>
      </c>
      <c r="D64034">
        <v>359166</v>
      </c>
    </row>
    <row r="64035" spans="1:4" x14ac:dyDescent="0.3">
      <c r="A64035">
        <v>195382</v>
      </c>
      <c r="B64035" s="2">
        <v>44367.696385113268</v>
      </c>
      <c r="C64035">
        <v>55771</v>
      </c>
      <c r="D64035">
        <v>151867</v>
      </c>
    </row>
    <row r="64036" spans="1:4" x14ac:dyDescent="0.3">
      <c r="A64036">
        <v>195387</v>
      </c>
      <c r="B64036" s="2">
        <v>44367.696768089845</v>
      </c>
      <c r="C64036">
        <v>16816</v>
      </c>
      <c r="D64036">
        <v>230507</v>
      </c>
    </row>
    <row r="64037" spans="1:4" x14ac:dyDescent="0.3">
      <c r="A64037">
        <v>195389</v>
      </c>
      <c r="B64037" s="2">
        <v>44367.696859645373</v>
      </c>
      <c r="C64037">
        <v>4182</v>
      </c>
      <c r="D64037">
        <v>122982</v>
      </c>
    </row>
    <row r="64038" spans="1:4" x14ac:dyDescent="0.3">
      <c r="A64038">
        <v>195390</v>
      </c>
      <c r="B64038" s="2">
        <v>44367.696981719411</v>
      </c>
      <c r="C64038">
        <v>127724</v>
      </c>
      <c r="D64038">
        <v>146737</v>
      </c>
    </row>
    <row r="64039" spans="1:4" x14ac:dyDescent="0.3">
      <c r="A64039">
        <v>195394</v>
      </c>
      <c r="B64039" s="2">
        <v>44367.697598705505</v>
      </c>
      <c r="C64039">
        <v>83708</v>
      </c>
      <c r="D64039">
        <v>179296</v>
      </c>
    </row>
    <row r="64040" spans="1:4" x14ac:dyDescent="0.3">
      <c r="A64040">
        <v>195397</v>
      </c>
      <c r="B64040" s="2">
        <v>44367.698003236248</v>
      </c>
      <c r="C64040">
        <v>292130</v>
      </c>
      <c r="D64040">
        <v>184941</v>
      </c>
    </row>
    <row r="64041" spans="1:4" x14ac:dyDescent="0.3">
      <c r="A64041">
        <v>195402</v>
      </c>
      <c r="B64041" s="2">
        <v>44367.698407766991</v>
      </c>
      <c r="C64041">
        <v>249576</v>
      </c>
      <c r="D64041">
        <v>145779</v>
      </c>
    </row>
    <row r="64042" spans="1:4" x14ac:dyDescent="0.3">
      <c r="A64042">
        <v>195403</v>
      </c>
      <c r="B64042" s="2">
        <v>44367.698407766991</v>
      </c>
      <c r="C64042">
        <v>312649</v>
      </c>
      <c r="D64042">
        <v>165821</v>
      </c>
    </row>
    <row r="64043" spans="1:4" x14ac:dyDescent="0.3">
      <c r="A64043">
        <v>195404</v>
      </c>
      <c r="B64043" s="2">
        <v>44367.699216828478</v>
      </c>
      <c r="C64043">
        <v>45739</v>
      </c>
      <c r="D64043">
        <v>446536</v>
      </c>
    </row>
    <row r="64044" spans="1:4" x14ac:dyDescent="0.3">
      <c r="A64044">
        <v>195406</v>
      </c>
      <c r="B64044" s="2">
        <v>44367.699621359228</v>
      </c>
      <c r="C64044">
        <v>253879</v>
      </c>
      <c r="D64044">
        <v>433508</v>
      </c>
    </row>
    <row r="64045" spans="1:4" x14ac:dyDescent="0.3">
      <c r="A64045">
        <v>195407</v>
      </c>
      <c r="B64045" s="2">
        <v>44367.699697866759</v>
      </c>
      <c r="C64045">
        <v>122250</v>
      </c>
      <c r="D64045">
        <v>242135</v>
      </c>
    </row>
    <row r="64046" spans="1:4" x14ac:dyDescent="0.3">
      <c r="A64046">
        <v>195410</v>
      </c>
      <c r="B64046" s="2">
        <v>44367.700025889964</v>
      </c>
      <c r="C64046">
        <v>118801</v>
      </c>
      <c r="D64046">
        <v>246071</v>
      </c>
    </row>
    <row r="64047" spans="1:4" x14ac:dyDescent="0.3">
      <c r="A64047">
        <v>195412</v>
      </c>
      <c r="B64047" s="2">
        <v>44367.700025889964</v>
      </c>
      <c r="C64047">
        <v>182621</v>
      </c>
      <c r="D64047">
        <v>182841</v>
      </c>
    </row>
    <row r="64048" spans="1:4" x14ac:dyDescent="0.3">
      <c r="A64048">
        <v>195413</v>
      </c>
      <c r="B64048" s="2">
        <v>44367.700025889964</v>
      </c>
      <c r="C64048">
        <v>239726</v>
      </c>
      <c r="D64048">
        <v>160701</v>
      </c>
    </row>
    <row r="64049" spans="1:4" x14ac:dyDescent="0.3">
      <c r="A64049">
        <v>195415</v>
      </c>
      <c r="B64049" s="2">
        <v>44367.700430420715</v>
      </c>
      <c r="C64049">
        <v>177487</v>
      </c>
      <c r="D64049">
        <v>112334</v>
      </c>
    </row>
    <row r="64050" spans="1:4" x14ac:dyDescent="0.3">
      <c r="A64050">
        <v>195417</v>
      </c>
      <c r="B64050" s="2">
        <v>44367.700430420715</v>
      </c>
      <c r="C64050">
        <v>229840</v>
      </c>
      <c r="D64050">
        <v>414364</v>
      </c>
    </row>
    <row r="64051" spans="1:4" x14ac:dyDescent="0.3">
      <c r="A64051">
        <v>195421</v>
      </c>
      <c r="B64051" s="2">
        <v>44367.700834951458</v>
      </c>
      <c r="C64051">
        <v>71371</v>
      </c>
      <c r="D64051">
        <v>21760</v>
      </c>
    </row>
    <row r="64052" spans="1:4" x14ac:dyDescent="0.3">
      <c r="A64052">
        <v>195423</v>
      </c>
      <c r="B64052" s="2">
        <v>44367.701239482201</v>
      </c>
      <c r="C64052">
        <v>1403</v>
      </c>
      <c r="D64052">
        <v>118549</v>
      </c>
    </row>
    <row r="64053" spans="1:4" x14ac:dyDescent="0.3">
      <c r="A64053">
        <v>195424</v>
      </c>
      <c r="B64053" s="2">
        <v>44367.701644012945</v>
      </c>
      <c r="C64053">
        <v>303927</v>
      </c>
      <c r="D64053">
        <v>224330</v>
      </c>
    </row>
    <row r="64054" spans="1:4" x14ac:dyDescent="0.3">
      <c r="A64054">
        <v>195426</v>
      </c>
      <c r="B64054" s="2">
        <v>44367.702230903044</v>
      </c>
      <c r="C64054">
        <v>48965</v>
      </c>
      <c r="D64054">
        <v>250771</v>
      </c>
    </row>
    <row r="64055" spans="1:4" x14ac:dyDescent="0.3">
      <c r="A64055">
        <v>195430</v>
      </c>
      <c r="B64055" s="2">
        <v>44367.702453074438</v>
      </c>
      <c r="C64055">
        <v>43447</v>
      </c>
      <c r="D64055">
        <v>304128</v>
      </c>
    </row>
    <row r="64056" spans="1:4" x14ac:dyDescent="0.3">
      <c r="A64056">
        <v>195435</v>
      </c>
      <c r="B64056" s="2">
        <v>44367.702857605182</v>
      </c>
      <c r="C64056">
        <v>340146</v>
      </c>
      <c r="D64056">
        <v>350756</v>
      </c>
    </row>
    <row r="64057" spans="1:4" x14ac:dyDescent="0.3">
      <c r="A64057">
        <v>195440</v>
      </c>
      <c r="B64057" s="2">
        <v>44367.704428235724</v>
      </c>
      <c r="C64057">
        <v>93611</v>
      </c>
      <c r="D64057">
        <v>351192</v>
      </c>
    </row>
    <row r="64058" spans="1:4" x14ac:dyDescent="0.3">
      <c r="A64058">
        <v>195445</v>
      </c>
      <c r="B64058" s="2">
        <v>44367.706137272253</v>
      </c>
      <c r="C64058">
        <v>280282</v>
      </c>
      <c r="D64058">
        <v>361821</v>
      </c>
    </row>
    <row r="64059" spans="1:4" x14ac:dyDescent="0.3">
      <c r="A64059">
        <v>195449</v>
      </c>
      <c r="B64059" s="2">
        <v>44367.706498381878</v>
      </c>
      <c r="C64059">
        <v>69757</v>
      </c>
      <c r="D64059">
        <v>351192</v>
      </c>
    </row>
    <row r="64060" spans="1:4" x14ac:dyDescent="0.3">
      <c r="A64060">
        <v>195451</v>
      </c>
      <c r="B64060" s="2">
        <v>44367.706498381878</v>
      </c>
      <c r="C64060">
        <v>117718</v>
      </c>
      <c r="D64060">
        <v>302130</v>
      </c>
    </row>
    <row r="64061" spans="1:4" x14ac:dyDescent="0.3">
      <c r="A64061">
        <v>195454</v>
      </c>
      <c r="B64061" s="2">
        <v>44367.706778160951</v>
      </c>
      <c r="C64061">
        <v>114338</v>
      </c>
      <c r="D64061">
        <v>153893</v>
      </c>
    </row>
    <row r="64062" spans="1:4" x14ac:dyDescent="0.3">
      <c r="A64062">
        <v>195455</v>
      </c>
      <c r="B64062" s="2">
        <v>44367.706902912621</v>
      </c>
      <c r="C64062">
        <v>18659</v>
      </c>
      <c r="D64062">
        <v>111153</v>
      </c>
    </row>
    <row r="64063" spans="1:4" x14ac:dyDescent="0.3">
      <c r="A64063">
        <v>195456</v>
      </c>
      <c r="B64063" s="2">
        <v>44367.707307443365</v>
      </c>
      <c r="C64063">
        <v>286181</v>
      </c>
      <c r="D64063">
        <v>104958</v>
      </c>
    </row>
    <row r="64064" spans="1:4" x14ac:dyDescent="0.3">
      <c r="A64064">
        <v>195457</v>
      </c>
      <c r="B64064" s="2">
        <v>44367.708116504851</v>
      </c>
      <c r="C64064">
        <v>49675</v>
      </c>
      <c r="D64064">
        <v>182191</v>
      </c>
    </row>
    <row r="64065" spans="1:4" x14ac:dyDescent="0.3">
      <c r="A64065">
        <v>195461</v>
      </c>
      <c r="B64065" s="2">
        <v>44367.708116504851</v>
      </c>
      <c r="C64065">
        <v>134111</v>
      </c>
      <c r="D64065">
        <v>122902</v>
      </c>
    </row>
    <row r="64066" spans="1:4" x14ac:dyDescent="0.3">
      <c r="A64066">
        <v>195463</v>
      </c>
      <c r="B64066" s="2">
        <v>44367.708521035602</v>
      </c>
      <c r="C64066">
        <v>93518</v>
      </c>
      <c r="D64066">
        <v>14891</v>
      </c>
    </row>
    <row r="64067" spans="1:4" x14ac:dyDescent="0.3">
      <c r="A64067">
        <v>195464</v>
      </c>
      <c r="B64067" s="2">
        <v>44367.709734627831</v>
      </c>
      <c r="C64067">
        <v>263385</v>
      </c>
      <c r="D64067">
        <v>250679</v>
      </c>
    </row>
    <row r="64068" spans="1:4" x14ac:dyDescent="0.3">
      <c r="A64068">
        <v>195469</v>
      </c>
      <c r="B64068" s="2">
        <v>44367.710543689325</v>
      </c>
      <c r="C64068">
        <v>199989</v>
      </c>
      <c r="D64068">
        <v>129210</v>
      </c>
    </row>
    <row r="64069" spans="1:4" x14ac:dyDescent="0.3">
      <c r="A64069">
        <v>195473</v>
      </c>
      <c r="B64069" s="2">
        <v>44367.710898159734</v>
      </c>
      <c r="C64069">
        <v>271527</v>
      </c>
      <c r="D64069">
        <v>182191</v>
      </c>
    </row>
    <row r="64070" spans="1:4" x14ac:dyDescent="0.3">
      <c r="A64070">
        <v>195474</v>
      </c>
      <c r="B64070" s="2">
        <v>44367.711352750805</v>
      </c>
      <c r="C64070">
        <v>304452</v>
      </c>
      <c r="D64070">
        <v>390546</v>
      </c>
    </row>
    <row r="64071" spans="1:4" x14ac:dyDescent="0.3">
      <c r="A64071">
        <v>195479</v>
      </c>
      <c r="B64071" s="2">
        <v>44367.712566343042</v>
      </c>
      <c r="C64071">
        <v>241961</v>
      </c>
      <c r="D64071">
        <v>143024</v>
      </c>
    </row>
    <row r="64072" spans="1:4" x14ac:dyDescent="0.3">
      <c r="A64072">
        <v>195480</v>
      </c>
      <c r="B64072" s="2">
        <v>44367.713375404528</v>
      </c>
      <c r="C64072">
        <v>147882</v>
      </c>
      <c r="D64072">
        <v>182191</v>
      </c>
    </row>
    <row r="64073" spans="1:4" x14ac:dyDescent="0.3">
      <c r="A64073">
        <v>195485</v>
      </c>
      <c r="B64073" s="2">
        <v>44367.713375404528</v>
      </c>
      <c r="C64073">
        <v>249611</v>
      </c>
      <c r="D64073">
        <v>411922</v>
      </c>
    </row>
    <row r="64074" spans="1:4" x14ac:dyDescent="0.3">
      <c r="A64074">
        <v>195489</v>
      </c>
      <c r="B64074" s="2">
        <v>44367.714993527508</v>
      </c>
      <c r="C64074">
        <v>246568</v>
      </c>
      <c r="D64074">
        <v>411922</v>
      </c>
    </row>
    <row r="64075" spans="1:4" x14ac:dyDescent="0.3">
      <c r="A64075">
        <v>195492</v>
      </c>
      <c r="B64075" s="2">
        <v>44367.716611650489</v>
      </c>
      <c r="C64075">
        <v>125087</v>
      </c>
      <c r="D64075">
        <v>148570</v>
      </c>
    </row>
    <row r="64076" spans="1:4" x14ac:dyDescent="0.3">
      <c r="A64076">
        <v>195494</v>
      </c>
      <c r="B64076" s="2">
        <v>44367.71703238014</v>
      </c>
      <c r="C64076">
        <v>181502</v>
      </c>
      <c r="D64076">
        <v>147928</v>
      </c>
    </row>
    <row r="64077" spans="1:4" x14ac:dyDescent="0.3">
      <c r="A64077">
        <v>195499</v>
      </c>
      <c r="B64077" s="2">
        <v>44367.717420711975</v>
      </c>
      <c r="C64077">
        <v>230572</v>
      </c>
      <c r="D64077">
        <v>436070</v>
      </c>
    </row>
    <row r="64078" spans="1:4" x14ac:dyDescent="0.3">
      <c r="A64078">
        <v>195502</v>
      </c>
      <c r="B64078" s="2">
        <v>44367.717420711975</v>
      </c>
      <c r="C64078">
        <v>251942</v>
      </c>
      <c r="D64078">
        <v>226626</v>
      </c>
    </row>
    <row r="64079" spans="1:4" x14ac:dyDescent="0.3">
      <c r="A64079">
        <v>195506</v>
      </c>
      <c r="B64079" s="2">
        <v>44367.717666666664</v>
      </c>
      <c r="C64079">
        <v>169427</v>
      </c>
      <c r="D64079">
        <v>351192</v>
      </c>
    </row>
    <row r="64080" spans="1:4" x14ac:dyDescent="0.3">
      <c r="A64080">
        <v>195511</v>
      </c>
      <c r="B64080" s="2">
        <v>44367.717825861386</v>
      </c>
      <c r="C64080">
        <v>206591</v>
      </c>
      <c r="D64080">
        <v>5151</v>
      </c>
    </row>
    <row r="64081" spans="1:4" x14ac:dyDescent="0.3">
      <c r="A64081">
        <v>195512</v>
      </c>
      <c r="B64081" s="2">
        <v>44367.718229773462</v>
      </c>
      <c r="C64081">
        <v>305379</v>
      </c>
      <c r="D64081">
        <v>68991</v>
      </c>
    </row>
    <row r="64082" spans="1:4" x14ac:dyDescent="0.3">
      <c r="A64082">
        <v>195517</v>
      </c>
      <c r="B64082" s="2">
        <v>44367.718771935179</v>
      </c>
      <c r="C64082">
        <v>128344</v>
      </c>
      <c r="D64082">
        <v>411922</v>
      </c>
    </row>
    <row r="64083" spans="1:4" x14ac:dyDescent="0.3">
      <c r="A64083">
        <v>195522</v>
      </c>
      <c r="B64083" s="2">
        <v>44367.719038834955</v>
      </c>
      <c r="C64083">
        <v>272617</v>
      </c>
      <c r="D64083">
        <v>60239</v>
      </c>
    </row>
    <row r="64084" spans="1:4" x14ac:dyDescent="0.3">
      <c r="A64084">
        <v>195525</v>
      </c>
      <c r="B64084" s="2">
        <v>44367.719443365691</v>
      </c>
      <c r="C64084">
        <v>167008</v>
      </c>
      <c r="D64084">
        <v>72841</v>
      </c>
    </row>
    <row r="64085" spans="1:4" x14ac:dyDescent="0.3">
      <c r="A64085">
        <v>195528</v>
      </c>
      <c r="B64085" s="2">
        <v>44367.719847896442</v>
      </c>
      <c r="C64085">
        <v>112660</v>
      </c>
      <c r="D64085">
        <v>411922</v>
      </c>
    </row>
    <row r="64086" spans="1:4" x14ac:dyDescent="0.3">
      <c r="A64086">
        <v>195531</v>
      </c>
      <c r="B64086" s="2">
        <v>44367.720053712575</v>
      </c>
      <c r="C64086">
        <v>252983</v>
      </c>
      <c r="D64086">
        <v>362198</v>
      </c>
    </row>
    <row r="64087" spans="1:4" x14ac:dyDescent="0.3">
      <c r="A64087">
        <v>195533</v>
      </c>
      <c r="B64087" s="2">
        <v>44367.720252427185</v>
      </c>
      <c r="C64087">
        <v>338426</v>
      </c>
      <c r="D64087">
        <v>168838</v>
      </c>
    </row>
    <row r="64088" spans="1:4" x14ac:dyDescent="0.3">
      <c r="A64088">
        <v>195534</v>
      </c>
      <c r="B64088" s="2">
        <v>44367.720656957928</v>
      </c>
      <c r="C64088">
        <v>304585</v>
      </c>
      <c r="D64088">
        <v>411922</v>
      </c>
    </row>
    <row r="64089" spans="1:4" x14ac:dyDescent="0.3">
      <c r="A64089">
        <v>195537</v>
      </c>
      <c r="B64089" s="2">
        <v>44367.720847193821</v>
      </c>
      <c r="C64089">
        <v>267947</v>
      </c>
      <c r="D64089">
        <v>411922</v>
      </c>
    </row>
    <row r="64090" spans="1:4" x14ac:dyDescent="0.3">
      <c r="A64090">
        <v>195538</v>
      </c>
      <c r="B64090" s="2">
        <v>44367.721061488672</v>
      </c>
      <c r="C64090">
        <v>38228</v>
      </c>
      <c r="D64090">
        <v>153808</v>
      </c>
    </row>
    <row r="64091" spans="1:4" x14ac:dyDescent="0.3">
      <c r="A64091">
        <v>195539</v>
      </c>
      <c r="B64091" s="2">
        <v>44367.721213415934</v>
      </c>
      <c r="C64091">
        <v>149095</v>
      </c>
      <c r="D64091">
        <v>65383</v>
      </c>
    </row>
    <row r="64092" spans="1:4" x14ac:dyDescent="0.3">
      <c r="A64092">
        <v>195542</v>
      </c>
      <c r="B64092" s="2">
        <v>44367.721870550158</v>
      </c>
      <c r="C64092">
        <v>81277</v>
      </c>
      <c r="D64092">
        <v>42705</v>
      </c>
    </row>
    <row r="64093" spans="1:4" x14ac:dyDescent="0.3">
      <c r="A64093">
        <v>195546</v>
      </c>
      <c r="B64093" s="2">
        <v>44367.722275080901</v>
      </c>
      <c r="C64093">
        <v>286008</v>
      </c>
      <c r="D64093">
        <v>372555</v>
      </c>
    </row>
    <row r="64094" spans="1:4" x14ac:dyDescent="0.3">
      <c r="A64094">
        <v>195550</v>
      </c>
      <c r="B64094" s="2">
        <v>44367.722275080909</v>
      </c>
      <c r="C64094">
        <v>208963</v>
      </c>
      <c r="D64094">
        <v>168838</v>
      </c>
    </row>
    <row r="64095" spans="1:4" x14ac:dyDescent="0.3">
      <c r="A64095">
        <v>195552</v>
      </c>
      <c r="B64095" s="2">
        <v>44367.722666666661</v>
      </c>
      <c r="C64095">
        <v>336527</v>
      </c>
      <c r="D64095">
        <v>473327</v>
      </c>
    </row>
    <row r="64096" spans="1:4" x14ac:dyDescent="0.3">
      <c r="A64096">
        <v>195555</v>
      </c>
      <c r="B64096" s="2">
        <v>44367.722679611645</v>
      </c>
      <c r="C64096">
        <v>295446</v>
      </c>
      <c r="D64096">
        <v>245484</v>
      </c>
    </row>
    <row r="64097" spans="1:4" x14ac:dyDescent="0.3">
      <c r="A64097">
        <v>195558</v>
      </c>
      <c r="B64097" s="2">
        <v>44367.724702265376</v>
      </c>
      <c r="C64097">
        <v>129395</v>
      </c>
      <c r="D64097">
        <v>388328</v>
      </c>
    </row>
    <row r="64098" spans="1:4" x14ac:dyDescent="0.3">
      <c r="A64098">
        <v>195562</v>
      </c>
      <c r="B64098" s="2">
        <v>44367.724999999999</v>
      </c>
      <c r="C64098">
        <v>338162</v>
      </c>
      <c r="D64098">
        <v>439981</v>
      </c>
    </row>
    <row r="64099" spans="1:4" x14ac:dyDescent="0.3">
      <c r="A64099">
        <v>195563</v>
      </c>
      <c r="B64099" s="2">
        <v>44367.725511326862</v>
      </c>
      <c r="C64099">
        <v>132341</v>
      </c>
      <c r="D64099">
        <v>104958</v>
      </c>
    </row>
    <row r="64100" spans="1:4" x14ac:dyDescent="0.3">
      <c r="A64100">
        <v>195568</v>
      </c>
      <c r="B64100" s="2">
        <v>44367.725915857605</v>
      </c>
      <c r="C64100">
        <v>284025</v>
      </c>
      <c r="D64100">
        <v>419338</v>
      </c>
    </row>
    <row r="64101" spans="1:4" x14ac:dyDescent="0.3">
      <c r="A64101">
        <v>195572</v>
      </c>
      <c r="B64101" s="2">
        <v>44367.726320388349</v>
      </c>
      <c r="C64101">
        <v>24196</v>
      </c>
      <c r="D64101">
        <v>151496</v>
      </c>
    </row>
    <row r="64102" spans="1:4" x14ac:dyDescent="0.3">
      <c r="A64102">
        <v>195573</v>
      </c>
      <c r="B64102" s="2">
        <v>44367.727129449842</v>
      </c>
      <c r="C64102">
        <v>341846</v>
      </c>
      <c r="D64102">
        <v>229106</v>
      </c>
    </row>
    <row r="64103" spans="1:4" x14ac:dyDescent="0.3">
      <c r="A64103">
        <v>195575</v>
      </c>
      <c r="B64103" s="2">
        <v>44367.727866451001</v>
      </c>
      <c r="C64103">
        <v>124118</v>
      </c>
      <c r="D64103">
        <v>362369</v>
      </c>
    </row>
    <row r="64104" spans="1:4" x14ac:dyDescent="0.3">
      <c r="A64104">
        <v>195579</v>
      </c>
      <c r="B64104" s="2">
        <v>44367.728343042072</v>
      </c>
      <c r="C64104">
        <v>258024</v>
      </c>
      <c r="D64104">
        <v>73365</v>
      </c>
    </row>
    <row r="64105" spans="1:4" x14ac:dyDescent="0.3">
      <c r="A64105">
        <v>195580</v>
      </c>
      <c r="B64105" s="2">
        <v>44367.7285073397</v>
      </c>
      <c r="C64105">
        <v>315634</v>
      </c>
      <c r="D64105">
        <v>250679</v>
      </c>
    </row>
    <row r="64106" spans="1:4" x14ac:dyDescent="0.3">
      <c r="A64106">
        <v>195585</v>
      </c>
      <c r="B64106" s="2">
        <v>44367.729152103559</v>
      </c>
      <c r="C64106">
        <v>253376</v>
      </c>
      <c r="D64106">
        <v>60239</v>
      </c>
    </row>
    <row r="64107" spans="1:4" x14ac:dyDescent="0.3">
      <c r="A64107">
        <v>195590</v>
      </c>
      <c r="B64107" s="2">
        <v>44367.729152103559</v>
      </c>
      <c r="C64107">
        <v>255553</v>
      </c>
      <c r="D64107">
        <v>258219</v>
      </c>
    </row>
    <row r="64108" spans="1:4" x14ac:dyDescent="0.3">
      <c r="A64108">
        <v>195595</v>
      </c>
      <c r="B64108" s="2">
        <v>44367.729961165045</v>
      </c>
      <c r="C64108">
        <v>306152</v>
      </c>
      <c r="D64108">
        <v>27486</v>
      </c>
    </row>
    <row r="64109" spans="1:4" x14ac:dyDescent="0.3">
      <c r="A64109">
        <v>195598</v>
      </c>
      <c r="B64109" s="2">
        <v>44367.730365695788</v>
      </c>
      <c r="C64109">
        <v>194112</v>
      </c>
      <c r="D64109">
        <v>96007</v>
      </c>
    </row>
    <row r="64110" spans="1:4" x14ac:dyDescent="0.3">
      <c r="A64110">
        <v>195600</v>
      </c>
      <c r="B64110" s="2">
        <v>44367.730365695796</v>
      </c>
      <c r="C64110">
        <v>37526</v>
      </c>
      <c r="D64110">
        <v>205718</v>
      </c>
    </row>
    <row r="64111" spans="1:4" x14ac:dyDescent="0.3">
      <c r="A64111">
        <v>195605</v>
      </c>
      <c r="B64111" s="2">
        <v>44367.730770226532</v>
      </c>
      <c r="C64111">
        <v>49278</v>
      </c>
      <c r="D64111">
        <v>230507</v>
      </c>
    </row>
    <row r="64112" spans="1:4" x14ac:dyDescent="0.3">
      <c r="A64112">
        <v>195606</v>
      </c>
      <c r="B64112" s="2">
        <v>44367.730770226532</v>
      </c>
      <c r="C64112">
        <v>137886</v>
      </c>
      <c r="D64112">
        <v>361364</v>
      </c>
    </row>
    <row r="64113" spans="1:4" x14ac:dyDescent="0.3">
      <c r="A64113">
        <v>195609</v>
      </c>
      <c r="B64113" s="2">
        <v>44367.731983818776</v>
      </c>
      <c r="C64113">
        <v>58281</v>
      </c>
      <c r="D64113">
        <v>241927</v>
      </c>
    </row>
    <row r="64114" spans="1:4" x14ac:dyDescent="0.3">
      <c r="A64114">
        <v>195612</v>
      </c>
      <c r="B64114" s="2">
        <v>44367.731983818776</v>
      </c>
      <c r="C64114">
        <v>151574</v>
      </c>
      <c r="D64114">
        <v>334515</v>
      </c>
    </row>
    <row r="64115" spans="1:4" x14ac:dyDescent="0.3">
      <c r="A64115">
        <v>195617</v>
      </c>
      <c r="B64115" s="2">
        <v>44367.733481856747</v>
      </c>
      <c r="C64115">
        <v>102622</v>
      </c>
      <c r="D64115">
        <v>122982</v>
      </c>
    </row>
    <row r="64116" spans="1:4" x14ac:dyDescent="0.3">
      <c r="A64116">
        <v>195618</v>
      </c>
      <c r="B64116" s="2">
        <v>44367.733601941749</v>
      </c>
      <c r="C64116">
        <v>300499</v>
      </c>
      <c r="D64116">
        <v>351192</v>
      </c>
    </row>
    <row r="64117" spans="1:4" x14ac:dyDescent="0.3">
      <c r="A64117">
        <v>195620</v>
      </c>
      <c r="B64117" s="2">
        <v>44367.734815533979</v>
      </c>
      <c r="C64117">
        <v>6571</v>
      </c>
      <c r="D64117">
        <v>68991</v>
      </c>
    </row>
    <row r="64118" spans="1:4" x14ac:dyDescent="0.3">
      <c r="A64118">
        <v>195625</v>
      </c>
      <c r="B64118" s="2">
        <v>44367.734815533986</v>
      </c>
      <c r="C64118">
        <v>41448</v>
      </c>
      <c r="D64118">
        <v>86587</v>
      </c>
    </row>
    <row r="64119" spans="1:4" x14ac:dyDescent="0.3">
      <c r="A64119">
        <v>195628</v>
      </c>
      <c r="B64119" s="2">
        <v>44367.735220064729</v>
      </c>
      <c r="C64119">
        <v>232005</v>
      </c>
      <c r="D64119">
        <v>243728</v>
      </c>
    </row>
    <row r="64120" spans="1:4" x14ac:dyDescent="0.3">
      <c r="A64120">
        <v>195631</v>
      </c>
      <c r="B64120" s="2">
        <v>44367.735624595465</v>
      </c>
      <c r="C64120">
        <v>263871</v>
      </c>
      <c r="D64120">
        <v>411922</v>
      </c>
    </row>
    <row r="64121" spans="1:4" x14ac:dyDescent="0.3">
      <c r="A64121">
        <v>195634</v>
      </c>
      <c r="B64121" s="2">
        <v>44367.735624595465</v>
      </c>
      <c r="C64121">
        <v>297303</v>
      </c>
      <c r="D64121">
        <v>347008</v>
      </c>
    </row>
    <row r="64122" spans="1:4" x14ac:dyDescent="0.3">
      <c r="A64122">
        <v>195636</v>
      </c>
      <c r="B64122" s="2">
        <v>44367.736029126216</v>
      </c>
      <c r="C64122">
        <v>117748</v>
      </c>
      <c r="D64122">
        <v>158978</v>
      </c>
    </row>
    <row r="64123" spans="1:4" x14ac:dyDescent="0.3">
      <c r="A64123">
        <v>195638</v>
      </c>
      <c r="B64123" s="2">
        <v>44367.736029126216</v>
      </c>
      <c r="C64123">
        <v>250494</v>
      </c>
      <c r="D64123">
        <v>324410</v>
      </c>
    </row>
    <row r="64124" spans="1:4" x14ac:dyDescent="0.3">
      <c r="A64124">
        <v>195643</v>
      </c>
      <c r="B64124" s="2">
        <v>44367.736433656959</v>
      </c>
      <c r="C64124">
        <v>127326</v>
      </c>
      <c r="D64124">
        <v>80726</v>
      </c>
    </row>
    <row r="64125" spans="1:4" x14ac:dyDescent="0.3">
      <c r="A64125">
        <v>195644</v>
      </c>
      <c r="B64125" s="2">
        <v>44367.736503189182</v>
      </c>
      <c r="C64125">
        <v>173592</v>
      </c>
      <c r="D64125">
        <v>438887</v>
      </c>
    </row>
    <row r="64126" spans="1:4" x14ac:dyDescent="0.3">
      <c r="A64126">
        <v>195648</v>
      </c>
      <c r="B64126" s="2">
        <v>44367.736838187702</v>
      </c>
      <c r="C64126">
        <v>85890</v>
      </c>
      <c r="D64126">
        <v>208120</v>
      </c>
    </row>
    <row r="64127" spans="1:4" x14ac:dyDescent="0.3">
      <c r="A64127">
        <v>195653</v>
      </c>
      <c r="B64127" s="2">
        <v>44367.736838187702</v>
      </c>
      <c r="C64127">
        <v>287316</v>
      </c>
      <c r="D64127">
        <v>154256</v>
      </c>
    </row>
    <row r="64128" spans="1:4" x14ac:dyDescent="0.3">
      <c r="A64128">
        <v>195658</v>
      </c>
      <c r="B64128" s="2">
        <v>44367.738456310683</v>
      </c>
      <c r="C64128">
        <v>269221</v>
      </c>
      <c r="D64128">
        <v>360778</v>
      </c>
    </row>
    <row r="64129" spans="1:4" x14ac:dyDescent="0.3">
      <c r="A64129">
        <v>195660</v>
      </c>
      <c r="B64129" s="2">
        <v>44367.738860841419</v>
      </c>
      <c r="C64129">
        <v>233094</v>
      </c>
      <c r="D64129">
        <v>192331</v>
      </c>
    </row>
    <row r="64130" spans="1:4" x14ac:dyDescent="0.3">
      <c r="A64130">
        <v>195664</v>
      </c>
      <c r="B64130" s="2">
        <v>44367.738860841419</v>
      </c>
      <c r="C64130">
        <v>274524</v>
      </c>
      <c r="D64130">
        <v>194726</v>
      </c>
    </row>
    <row r="64131" spans="1:4" x14ac:dyDescent="0.3">
      <c r="A64131">
        <v>195668</v>
      </c>
      <c r="B64131" s="2">
        <v>44367.738860841419</v>
      </c>
      <c r="C64131">
        <v>284314</v>
      </c>
      <c r="D64131">
        <v>381626</v>
      </c>
    </row>
    <row r="64132" spans="1:4" x14ac:dyDescent="0.3">
      <c r="A64132">
        <v>195670</v>
      </c>
      <c r="B64132" s="2">
        <v>44367.738860841419</v>
      </c>
      <c r="C64132">
        <v>306474</v>
      </c>
      <c r="D64132">
        <v>396686</v>
      </c>
    </row>
    <row r="64133" spans="1:4" x14ac:dyDescent="0.3">
      <c r="A64133">
        <v>195671</v>
      </c>
      <c r="B64133" s="2">
        <v>44367.739188818021</v>
      </c>
      <c r="C64133">
        <v>66093</v>
      </c>
      <c r="D64133">
        <v>244574</v>
      </c>
    </row>
    <row r="64134" spans="1:4" x14ac:dyDescent="0.3">
      <c r="A64134">
        <v>195672</v>
      </c>
      <c r="B64134" s="2">
        <v>44367.740074433663</v>
      </c>
      <c r="C64134">
        <v>213179</v>
      </c>
      <c r="D64134">
        <v>347393</v>
      </c>
    </row>
    <row r="64135" spans="1:4" x14ac:dyDescent="0.3">
      <c r="A64135">
        <v>195673</v>
      </c>
      <c r="B64135" s="2">
        <v>44367.740074433663</v>
      </c>
      <c r="C64135">
        <v>322947</v>
      </c>
      <c r="D64135">
        <v>158978</v>
      </c>
    </row>
    <row r="64136" spans="1:4" x14ac:dyDescent="0.3">
      <c r="A64136">
        <v>195675</v>
      </c>
      <c r="B64136" s="2">
        <v>44367.740478964399</v>
      </c>
      <c r="C64136">
        <v>31326</v>
      </c>
      <c r="D64136">
        <v>330333</v>
      </c>
    </row>
    <row r="64137" spans="1:4" x14ac:dyDescent="0.3">
      <c r="A64137">
        <v>195678</v>
      </c>
      <c r="B64137" s="2">
        <v>44367.740883495142</v>
      </c>
      <c r="C64137">
        <v>99628</v>
      </c>
      <c r="D64137">
        <v>33076</v>
      </c>
    </row>
    <row r="64138" spans="1:4" x14ac:dyDescent="0.3">
      <c r="A64138">
        <v>195682</v>
      </c>
      <c r="B64138" s="2">
        <v>44367.741288025893</v>
      </c>
      <c r="C64138">
        <v>260139</v>
      </c>
      <c r="D64138">
        <v>217307</v>
      </c>
    </row>
    <row r="64139" spans="1:4" x14ac:dyDescent="0.3">
      <c r="A64139">
        <v>195684</v>
      </c>
      <c r="B64139" s="2">
        <v>44367.741288025893</v>
      </c>
      <c r="C64139">
        <v>327825</v>
      </c>
      <c r="D64139">
        <v>470762</v>
      </c>
    </row>
    <row r="64140" spans="1:4" x14ac:dyDescent="0.3">
      <c r="A64140">
        <v>195688</v>
      </c>
      <c r="B64140" s="2">
        <v>44367.741692556636</v>
      </c>
      <c r="C64140">
        <v>39095</v>
      </c>
      <c r="D64140">
        <v>200335</v>
      </c>
    </row>
    <row r="64141" spans="1:4" x14ac:dyDescent="0.3">
      <c r="A64141">
        <v>195689</v>
      </c>
      <c r="B64141" s="2">
        <v>44367.742362743003</v>
      </c>
      <c r="C64141">
        <v>214790</v>
      </c>
      <c r="D64141">
        <v>254768</v>
      </c>
    </row>
    <row r="64142" spans="1:4" x14ac:dyDescent="0.3">
      <c r="A64142">
        <v>195690</v>
      </c>
      <c r="B64142" s="2">
        <v>44367.742501618122</v>
      </c>
      <c r="C64142">
        <v>2527</v>
      </c>
      <c r="D64142">
        <v>113183</v>
      </c>
    </row>
    <row r="64143" spans="1:4" x14ac:dyDescent="0.3">
      <c r="A64143">
        <v>195695</v>
      </c>
      <c r="B64143" s="2">
        <v>44367.743310679616</v>
      </c>
      <c r="C64143">
        <v>105909</v>
      </c>
      <c r="D64143">
        <v>351192</v>
      </c>
    </row>
    <row r="64144" spans="1:4" x14ac:dyDescent="0.3">
      <c r="A64144">
        <v>195700</v>
      </c>
      <c r="B64144" s="2">
        <v>44367.743310679616</v>
      </c>
      <c r="C64144">
        <v>157119</v>
      </c>
      <c r="D64144">
        <v>393078</v>
      </c>
    </row>
    <row r="64145" spans="1:4" x14ac:dyDescent="0.3">
      <c r="A64145">
        <v>195704</v>
      </c>
      <c r="B64145" s="2">
        <v>44367.743333333339</v>
      </c>
      <c r="C64145">
        <v>98586</v>
      </c>
      <c r="D64145">
        <v>37644</v>
      </c>
    </row>
    <row r="64146" spans="1:4" x14ac:dyDescent="0.3">
      <c r="A64146">
        <v>195709</v>
      </c>
      <c r="B64146" s="2">
        <v>44367.743715210352</v>
      </c>
      <c r="C64146">
        <v>92747</v>
      </c>
      <c r="D64146">
        <v>21760</v>
      </c>
    </row>
    <row r="64147" spans="1:4" x14ac:dyDescent="0.3">
      <c r="A64147">
        <v>195710</v>
      </c>
      <c r="B64147" s="2">
        <v>44367.744524271846</v>
      </c>
      <c r="C64147">
        <v>60792</v>
      </c>
      <c r="D64147">
        <v>397390</v>
      </c>
    </row>
    <row r="64148" spans="1:4" x14ac:dyDescent="0.3">
      <c r="A64148">
        <v>195715</v>
      </c>
      <c r="B64148" s="2">
        <v>44367.745333333332</v>
      </c>
      <c r="C64148">
        <v>240651</v>
      </c>
      <c r="D64148">
        <v>314092</v>
      </c>
    </row>
    <row r="64149" spans="1:4" x14ac:dyDescent="0.3">
      <c r="A64149">
        <v>195720</v>
      </c>
      <c r="B64149" s="2">
        <v>44367.745737864076</v>
      </c>
      <c r="C64149">
        <v>112651</v>
      </c>
      <c r="D64149">
        <v>227775</v>
      </c>
    </row>
    <row r="64150" spans="1:4" x14ac:dyDescent="0.3">
      <c r="A64150">
        <v>195721</v>
      </c>
      <c r="B64150" s="2">
        <v>44367.746142394819</v>
      </c>
      <c r="C64150">
        <v>315256</v>
      </c>
      <c r="D64150">
        <v>242428</v>
      </c>
    </row>
    <row r="64151" spans="1:4" x14ac:dyDescent="0.3">
      <c r="A64151">
        <v>195723</v>
      </c>
      <c r="B64151" s="2">
        <v>44367.746142394819</v>
      </c>
      <c r="C64151">
        <v>318193</v>
      </c>
      <c r="D64151">
        <v>238334</v>
      </c>
    </row>
    <row r="64152" spans="1:4" x14ac:dyDescent="0.3">
      <c r="A64152">
        <v>195725</v>
      </c>
      <c r="B64152" s="2">
        <v>44367.746208075201</v>
      </c>
      <c r="C64152">
        <v>190413</v>
      </c>
      <c r="D64152">
        <v>369021</v>
      </c>
    </row>
    <row r="64153" spans="1:4" x14ac:dyDescent="0.3">
      <c r="A64153">
        <v>195727</v>
      </c>
      <c r="B64153" s="2">
        <v>44367.746546925569</v>
      </c>
      <c r="C64153">
        <v>79578</v>
      </c>
      <c r="D64153">
        <v>81226</v>
      </c>
    </row>
    <row r="64154" spans="1:4" x14ac:dyDescent="0.3">
      <c r="A64154">
        <v>195728</v>
      </c>
      <c r="B64154" s="2">
        <v>44367.746546925569</v>
      </c>
      <c r="C64154">
        <v>321702</v>
      </c>
      <c r="D64154">
        <v>170185</v>
      </c>
    </row>
    <row r="64155" spans="1:4" x14ac:dyDescent="0.3">
      <c r="A64155">
        <v>195733</v>
      </c>
      <c r="B64155" s="2">
        <v>44367.746635334333</v>
      </c>
      <c r="C64155">
        <v>173505</v>
      </c>
      <c r="D64155">
        <v>320788</v>
      </c>
    </row>
    <row r="64156" spans="1:4" x14ac:dyDescent="0.3">
      <c r="A64156">
        <v>195738</v>
      </c>
      <c r="B64156" s="2">
        <v>44367.746951456305</v>
      </c>
      <c r="C64156">
        <v>71603</v>
      </c>
      <c r="D64156">
        <v>250679</v>
      </c>
    </row>
    <row r="64157" spans="1:4" x14ac:dyDescent="0.3">
      <c r="A64157">
        <v>195741</v>
      </c>
      <c r="B64157" s="2">
        <v>44367.746951456305</v>
      </c>
      <c r="C64157">
        <v>329332</v>
      </c>
      <c r="D64157">
        <v>532</v>
      </c>
    </row>
    <row r="64158" spans="1:4" x14ac:dyDescent="0.3">
      <c r="A64158">
        <v>195745</v>
      </c>
      <c r="B64158" s="2">
        <v>44367.74816504855</v>
      </c>
      <c r="C64158">
        <v>112322</v>
      </c>
      <c r="D64158">
        <v>154256</v>
      </c>
    </row>
    <row r="64159" spans="1:4" x14ac:dyDescent="0.3">
      <c r="A64159">
        <v>195748</v>
      </c>
      <c r="B64159" s="2">
        <v>44367.748569579286</v>
      </c>
      <c r="C64159">
        <v>92307</v>
      </c>
      <c r="D64159">
        <v>441908</v>
      </c>
    </row>
    <row r="64160" spans="1:4" x14ac:dyDescent="0.3">
      <c r="A64160">
        <v>195749</v>
      </c>
      <c r="B64160" s="2">
        <v>44367.749666666663</v>
      </c>
      <c r="C64160">
        <v>246586</v>
      </c>
      <c r="D64160">
        <v>41396</v>
      </c>
    </row>
    <row r="64161" spans="1:4" x14ac:dyDescent="0.3">
      <c r="A64161">
        <v>195753</v>
      </c>
      <c r="B64161" s="2">
        <v>44367.749783171523</v>
      </c>
      <c r="C64161">
        <v>14332</v>
      </c>
      <c r="D64161">
        <v>411922</v>
      </c>
    </row>
    <row r="64162" spans="1:4" x14ac:dyDescent="0.3">
      <c r="A64162">
        <v>195756</v>
      </c>
      <c r="B64162" s="2">
        <v>44367.749783171523</v>
      </c>
      <c r="C64162">
        <v>36663</v>
      </c>
      <c r="D64162">
        <v>347008</v>
      </c>
    </row>
    <row r="64163" spans="1:4" x14ac:dyDescent="0.3">
      <c r="A64163">
        <v>195761</v>
      </c>
      <c r="B64163" s="2">
        <v>44367.749783171523</v>
      </c>
      <c r="C64163">
        <v>150259</v>
      </c>
      <c r="D64163">
        <v>158978</v>
      </c>
    </row>
    <row r="64164" spans="1:4" x14ac:dyDescent="0.3">
      <c r="A64164">
        <v>195764</v>
      </c>
      <c r="B64164" s="2">
        <v>44367.751805825239</v>
      </c>
      <c r="C64164">
        <v>303269</v>
      </c>
      <c r="D64164">
        <v>157591</v>
      </c>
    </row>
    <row r="64165" spans="1:4" x14ac:dyDescent="0.3">
      <c r="A64165">
        <v>195765</v>
      </c>
      <c r="B64165" s="2">
        <v>44367.751805825246</v>
      </c>
      <c r="C64165">
        <v>222036</v>
      </c>
      <c r="D64165">
        <v>104958</v>
      </c>
    </row>
    <row r="64166" spans="1:4" x14ac:dyDescent="0.3">
      <c r="A64166">
        <v>195770</v>
      </c>
      <c r="B64166" s="2">
        <v>44367.752614886733</v>
      </c>
      <c r="C64166">
        <v>155271</v>
      </c>
      <c r="D64166">
        <v>411922</v>
      </c>
    </row>
    <row r="64167" spans="1:4" x14ac:dyDescent="0.3">
      <c r="A64167">
        <v>195771</v>
      </c>
      <c r="B64167" s="2">
        <v>44367.753019417476</v>
      </c>
      <c r="C64167">
        <v>108480</v>
      </c>
      <c r="D64167">
        <v>58674</v>
      </c>
    </row>
    <row r="64168" spans="1:4" x14ac:dyDescent="0.3">
      <c r="A64168">
        <v>195774</v>
      </c>
      <c r="B64168" s="2">
        <v>44367.754233009706</v>
      </c>
      <c r="C64168">
        <v>43682</v>
      </c>
      <c r="D64168">
        <v>105089</v>
      </c>
    </row>
    <row r="64169" spans="1:4" x14ac:dyDescent="0.3">
      <c r="A64169">
        <v>195775</v>
      </c>
      <c r="B64169" s="2">
        <v>44367.754637540456</v>
      </c>
      <c r="C64169">
        <v>59779</v>
      </c>
      <c r="D64169">
        <v>43842</v>
      </c>
    </row>
    <row r="64170" spans="1:4" x14ac:dyDescent="0.3">
      <c r="A64170">
        <v>195780</v>
      </c>
      <c r="B64170" s="2">
        <v>44367.754666666668</v>
      </c>
      <c r="C64170">
        <v>135303</v>
      </c>
      <c r="D64170">
        <v>123413</v>
      </c>
    </row>
    <row r="64171" spans="1:4" x14ac:dyDescent="0.3">
      <c r="A64171">
        <v>195782</v>
      </c>
      <c r="B64171" s="2">
        <v>44367.755042071192</v>
      </c>
      <c r="C64171">
        <v>51619</v>
      </c>
      <c r="D64171">
        <v>439981</v>
      </c>
    </row>
    <row r="64172" spans="1:4" x14ac:dyDescent="0.3">
      <c r="A64172">
        <v>195785</v>
      </c>
      <c r="B64172" s="2">
        <v>44367.755042071192</v>
      </c>
      <c r="C64172">
        <v>83459</v>
      </c>
      <c r="D64172">
        <v>180863</v>
      </c>
    </row>
    <row r="64173" spans="1:4" x14ac:dyDescent="0.3">
      <c r="A64173">
        <v>195788</v>
      </c>
      <c r="B64173" s="2">
        <v>44367.755042071192</v>
      </c>
      <c r="C64173">
        <v>220536</v>
      </c>
      <c r="D64173">
        <v>473323</v>
      </c>
    </row>
    <row r="64174" spans="1:4" x14ac:dyDescent="0.3">
      <c r="A64174">
        <v>195789</v>
      </c>
      <c r="B64174" s="2">
        <v>44367.755042071192</v>
      </c>
      <c r="C64174">
        <v>226935</v>
      </c>
      <c r="D64174">
        <v>5151</v>
      </c>
    </row>
    <row r="64175" spans="1:4" x14ac:dyDescent="0.3">
      <c r="A64175">
        <v>195790</v>
      </c>
      <c r="B64175" s="2">
        <v>44367.756255663429</v>
      </c>
      <c r="C64175">
        <v>90731</v>
      </c>
      <c r="D64175">
        <v>366873</v>
      </c>
    </row>
    <row r="64176" spans="1:4" x14ac:dyDescent="0.3">
      <c r="A64176">
        <v>195794</v>
      </c>
      <c r="B64176" s="2">
        <v>44367.756255663429</v>
      </c>
      <c r="C64176">
        <v>213634</v>
      </c>
      <c r="D64176">
        <v>86587</v>
      </c>
    </row>
    <row r="64177" spans="1:4" x14ac:dyDescent="0.3">
      <c r="A64177">
        <v>195795</v>
      </c>
      <c r="B64177" s="2">
        <v>44367.756255663429</v>
      </c>
      <c r="C64177">
        <v>330514</v>
      </c>
      <c r="D64177">
        <v>103402</v>
      </c>
    </row>
    <row r="64178" spans="1:4" x14ac:dyDescent="0.3">
      <c r="A64178">
        <v>195797</v>
      </c>
      <c r="B64178" s="2">
        <v>44367.756660194173</v>
      </c>
      <c r="C64178">
        <v>308000</v>
      </c>
      <c r="D64178">
        <v>5151</v>
      </c>
    </row>
    <row r="64179" spans="1:4" x14ac:dyDescent="0.3">
      <c r="A64179">
        <v>195799</v>
      </c>
      <c r="B64179" s="2">
        <v>44367.757064724916</v>
      </c>
      <c r="C64179">
        <v>48770</v>
      </c>
      <c r="D64179">
        <v>141918</v>
      </c>
    </row>
    <row r="64180" spans="1:4" x14ac:dyDescent="0.3">
      <c r="A64180">
        <v>195800</v>
      </c>
      <c r="B64180" s="2">
        <v>44367.757591479232</v>
      </c>
      <c r="C64180">
        <v>28457</v>
      </c>
      <c r="D64180">
        <v>347008</v>
      </c>
    </row>
    <row r="64181" spans="1:4" x14ac:dyDescent="0.3">
      <c r="A64181">
        <v>195801</v>
      </c>
      <c r="B64181" s="2">
        <v>44367.758278317153</v>
      </c>
      <c r="C64181">
        <v>63642</v>
      </c>
      <c r="D64181">
        <v>350676</v>
      </c>
    </row>
    <row r="64182" spans="1:4" x14ac:dyDescent="0.3">
      <c r="A64182">
        <v>195802</v>
      </c>
      <c r="B64182" s="2">
        <v>44367.758682847896</v>
      </c>
      <c r="C64182">
        <v>44091</v>
      </c>
      <c r="D64182">
        <v>439981</v>
      </c>
    </row>
    <row r="64183" spans="1:4" x14ac:dyDescent="0.3">
      <c r="A64183">
        <v>195804</v>
      </c>
      <c r="B64183" s="2">
        <v>44367.758682847896</v>
      </c>
      <c r="C64183">
        <v>87308</v>
      </c>
      <c r="D64183">
        <v>276543</v>
      </c>
    </row>
    <row r="64184" spans="1:4" x14ac:dyDescent="0.3">
      <c r="A64184">
        <v>195805</v>
      </c>
      <c r="B64184" s="2">
        <v>44367.758682847896</v>
      </c>
      <c r="C64184">
        <v>184572</v>
      </c>
      <c r="D64184">
        <v>21407</v>
      </c>
    </row>
    <row r="64185" spans="1:4" x14ac:dyDescent="0.3">
      <c r="A64185">
        <v>195806</v>
      </c>
      <c r="B64185" s="2">
        <v>44367.75949190939</v>
      </c>
      <c r="C64185">
        <v>270594</v>
      </c>
      <c r="D64185">
        <v>400158</v>
      </c>
    </row>
    <row r="64186" spans="1:4" x14ac:dyDescent="0.3">
      <c r="A64186">
        <v>195807</v>
      </c>
      <c r="B64186" s="2">
        <v>44367.759896440126</v>
      </c>
      <c r="C64186">
        <v>244061</v>
      </c>
      <c r="D64186">
        <v>306804</v>
      </c>
    </row>
    <row r="64187" spans="1:4" x14ac:dyDescent="0.3">
      <c r="A64187">
        <v>195810</v>
      </c>
      <c r="B64187" s="2">
        <v>44367.760300970876</v>
      </c>
      <c r="C64187">
        <v>210151</v>
      </c>
      <c r="D64187">
        <v>217497</v>
      </c>
    </row>
    <row r="64188" spans="1:4" x14ac:dyDescent="0.3">
      <c r="A64188">
        <v>195813</v>
      </c>
      <c r="B64188" s="2">
        <v>44367.760300970876</v>
      </c>
      <c r="C64188">
        <v>266960</v>
      </c>
      <c r="D64188">
        <v>388561</v>
      </c>
    </row>
    <row r="64189" spans="1:4" x14ac:dyDescent="0.3">
      <c r="A64189">
        <v>195815</v>
      </c>
      <c r="B64189" s="2">
        <v>44367.761650440989</v>
      </c>
      <c r="C64189">
        <v>144507</v>
      </c>
      <c r="D64189">
        <v>398027</v>
      </c>
    </row>
    <row r="64190" spans="1:4" x14ac:dyDescent="0.3">
      <c r="A64190">
        <v>195819</v>
      </c>
      <c r="B64190" s="2">
        <v>44367.762443922242</v>
      </c>
      <c r="C64190">
        <v>285772</v>
      </c>
      <c r="D64190">
        <v>451624</v>
      </c>
    </row>
    <row r="64191" spans="1:4" x14ac:dyDescent="0.3">
      <c r="A64191">
        <v>195824</v>
      </c>
      <c r="B64191" s="2">
        <v>44367.762728155343</v>
      </c>
      <c r="C64191">
        <v>29999</v>
      </c>
      <c r="D64191">
        <v>104958</v>
      </c>
    </row>
    <row r="64192" spans="1:4" x14ac:dyDescent="0.3">
      <c r="A64192">
        <v>195828</v>
      </c>
      <c r="B64192" s="2">
        <v>44367.762728155343</v>
      </c>
      <c r="C64192">
        <v>202076</v>
      </c>
      <c r="D64192">
        <v>82901</v>
      </c>
    </row>
    <row r="64193" spans="1:4" x14ac:dyDescent="0.3">
      <c r="A64193">
        <v>195833</v>
      </c>
      <c r="B64193" s="2">
        <v>44367.763054292431</v>
      </c>
      <c r="C64193">
        <v>85371</v>
      </c>
      <c r="D64193">
        <v>401945</v>
      </c>
    </row>
    <row r="64194" spans="1:4" x14ac:dyDescent="0.3">
      <c r="A64194">
        <v>195835</v>
      </c>
      <c r="B64194" s="2">
        <v>44367.763132686079</v>
      </c>
      <c r="C64194">
        <v>56823</v>
      </c>
      <c r="D64194">
        <v>154256</v>
      </c>
    </row>
    <row r="64195" spans="1:4" x14ac:dyDescent="0.3">
      <c r="A64195">
        <v>195840</v>
      </c>
      <c r="B64195" s="2">
        <v>44367.763132686079</v>
      </c>
      <c r="C64195">
        <v>318948</v>
      </c>
      <c r="D64195">
        <v>211577</v>
      </c>
    </row>
    <row r="64196" spans="1:4" x14ac:dyDescent="0.3">
      <c r="A64196">
        <v>195845</v>
      </c>
      <c r="B64196" s="2">
        <v>44367.76353721683</v>
      </c>
      <c r="C64196">
        <v>256778</v>
      </c>
      <c r="D64196">
        <v>61408</v>
      </c>
    </row>
    <row r="64197" spans="1:4" x14ac:dyDescent="0.3">
      <c r="A64197">
        <v>195848</v>
      </c>
      <c r="B64197" s="2">
        <v>44367.763941747573</v>
      </c>
      <c r="C64197">
        <v>18793</v>
      </c>
      <c r="D64197">
        <v>439981</v>
      </c>
    </row>
    <row r="64198" spans="1:4" x14ac:dyDescent="0.3">
      <c r="A64198">
        <v>195850</v>
      </c>
      <c r="B64198" s="2">
        <v>44367.763941747573</v>
      </c>
      <c r="C64198">
        <v>176423</v>
      </c>
      <c r="D64198">
        <v>180863</v>
      </c>
    </row>
    <row r="64199" spans="1:4" x14ac:dyDescent="0.3">
      <c r="A64199">
        <v>195854</v>
      </c>
      <c r="B64199" s="2">
        <v>44367.764346278316</v>
      </c>
      <c r="C64199">
        <v>11353</v>
      </c>
      <c r="D64199">
        <v>250679</v>
      </c>
    </row>
    <row r="64200" spans="1:4" x14ac:dyDescent="0.3">
      <c r="A64200">
        <v>195858</v>
      </c>
      <c r="B64200" s="2">
        <v>44367.764346278316</v>
      </c>
      <c r="C64200">
        <v>137791</v>
      </c>
      <c r="D64200">
        <v>86587</v>
      </c>
    </row>
    <row r="64201" spans="1:4" x14ac:dyDescent="0.3">
      <c r="A64201">
        <v>195862</v>
      </c>
      <c r="B64201" s="2">
        <v>44367.764346278316</v>
      </c>
      <c r="C64201">
        <v>302232</v>
      </c>
      <c r="D64201">
        <v>233494</v>
      </c>
    </row>
    <row r="64202" spans="1:4" x14ac:dyDescent="0.3">
      <c r="A64202">
        <v>195863</v>
      </c>
      <c r="B64202" s="2">
        <v>44367.765559870553</v>
      </c>
      <c r="C64202">
        <v>126594</v>
      </c>
      <c r="D64202">
        <v>396686</v>
      </c>
    </row>
    <row r="64203" spans="1:4" x14ac:dyDescent="0.3">
      <c r="A64203">
        <v>195866</v>
      </c>
      <c r="B64203" s="2">
        <v>44367.765964401297</v>
      </c>
      <c r="C64203">
        <v>85261</v>
      </c>
      <c r="D64203">
        <v>258251</v>
      </c>
    </row>
    <row r="64204" spans="1:4" x14ac:dyDescent="0.3">
      <c r="A64204">
        <v>195870</v>
      </c>
      <c r="B64204" s="2">
        <v>44367.76636893204</v>
      </c>
      <c r="C64204">
        <v>44552</v>
      </c>
      <c r="D64204">
        <v>341333</v>
      </c>
    </row>
    <row r="64205" spans="1:4" x14ac:dyDescent="0.3">
      <c r="A64205">
        <v>195872</v>
      </c>
      <c r="B64205" s="2">
        <v>44367.76636893204</v>
      </c>
      <c r="C64205">
        <v>347353</v>
      </c>
      <c r="D64205">
        <v>439915</v>
      </c>
    </row>
    <row r="64206" spans="1:4" x14ac:dyDescent="0.3">
      <c r="A64206">
        <v>195873</v>
      </c>
      <c r="B64206" s="2">
        <v>44367.767571031829</v>
      </c>
      <c r="C64206">
        <v>91359</v>
      </c>
      <c r="D64206">
        <v>182191</v>
      </c>
    </row>
    <row r="64207" spans="1:4" x14ac:dyDescent="0.3">
      <c r="A64207">
        <v>195875</v>
      </c>
      <c r="B64207" s="2">
        <v>44367.767582524277</v>
      </c>
      <c r="C64207">
        <v>168128</v>
      </c>
      <c r="D64207">
        <v>411922</v>
      </c>
    </row>
    <row r="64208" spans="1:4" x14ac:dyDescent="0.3">
      <c r="A64208">
        <v>195880</v>
      </c>
      <c r="B64208" s="2">
        <v>44367.768796116507</v>
      </c>
      <c r="C64208">
        <v>270227</v>
      </c>
      <c r="D64208">
        <v>239248</v>
      </c>
    </row>
    <row r="64209" spans="1:4" x14ac:dyDescent="0.3">
      <c r="A64209">
        <v>195881</v>
      </c>
      <c r="B64209" s="2">
        <v>44367.768822290716</v>
      </c>
      <c r="C64209">
        <v>98657</v>
      </c>
      <c r="D64209">
        <v>165114</v>
      </c>
    </row>
    <row r="64210" spans="1:4" x14ac:dyDescent="0.3">
      <c r="A64210">
        <v>195886</v>
      </c>
      <c r="B64210" s="2">
        <v>44367.76920064725</v>
      </c>
      <c r="C64210">
        <v>226618</v>
      </c>
      <c r="D64210">
        <v>154449</v>
      </c>
    </row>
    <row r="64211" spans="1:4" x14ac:dyDescent="0.3">
      <c r="A64211">
        <v>195887</v>
      </c>
      <c r="B64211" s="2">
        <v>44367.769605177993</v>
      </c>
      <c r="C64211">
        <v>249520</v>
      </c>
      <c r="D64211">
        <v>281236</v>
      </c>
    </row>
    <row r="64212" spans="1:4" x14ac:dyDescent="0.3">
      <c r="A64212">
        <v>195888</v>
      </c>
      <c r="B64212" s="2">
        <v>44367.77041423948</v>
      </c>
      <c r="C64212">
        <v>269538</v>
      </c>
      <c r="D64212">
        <v>230507</v>
      </c>
    </row>
    <row r="64213" spans="1:4" x14ac:dyDescent="0.3">
      <c r="A64213">
        <v>195893</v>
      </c>
      <c r="B64213" s="2">
        <v>44367.770414239487</v>
      </c>
      <c r="C64213">
        <v>42150</v>
      </c>
      <c r="D64213">
        <v>217497</v>
      </c>
    </row>
    <row r="64214" spans="1:4" x14ac:dyDescent="0.3">
      <c r="A64214">
        <v>195897</v>
      </c>
      <c r="B64214" s="2">
        <v>44367.770818770223</v>
      </c>
      <c r="C64214">
        <v>254604</v>
      </c>
      <c r="D64214">
        <v>351192</v>
      </c>
    </row>
    <row r="64215" spans="1:4" x14ac:dyDescent="0.3">
      <c r="A64215">
        <v>195901</v>
      </c>
      <c r="B64215" s="2">
        <v>44367.77081877023</v>
      </c>
      <c r="C64215">
        <v>59178</v>
      </c>
      <c r="D64215">
        <v>286713</v>
      </c>
    </row>
    <row r="64216" spans="1:4" x14ac:dyDescent="0.3">
      <c r="A64216">
        <v>195903</v>
      </c>
      <c r="B64216" s="2">
        <v>44367.77081877023</v>
      </c>
      <c r="C64216">
        <v>203431</v>
      </c>
      <c r="D64216">
        <v>351192</v>
      </c>
    </row>
    <row r="64217" spans="1:4" x14ac:dyDescent="0.3">
      <c r="A64217">
        <v>195906</v>
      </c>
      <c r="B64217" s="2">
        <v>44367.771223300966</v>
      </c>
      <c r="C64217">
        <v>289990</v>
      </c>
      <c r="D64217">
        <v>328102</v>
      </c>
    </row>
    <row r="64218" spans="1:4" x14ac:dyDescent="0.3">
      <c r="A64218">
        <v>195910</v>
      </c>
      <c r="B64218" s="2">
        <v>44367.771538438064</v>
      </c>
      <c r="C64218">
        <v>210356</v>
      </c>
      <c r="D64218">
        <v>365015</v>
      </c>
    </row>
    <row r="64219" spans="1:4" x14ac:dyDescent="0.3">
      <c r="A64219">
        <v>195912</v>
      </c>
      <c r="B64219" s="2">
        <v>44367.77203236246</v>
      </c>
      <c r="C64219">
        <v>315297</v>
      </c>
      <c r="D64219">
        <v>137327</v>
      </c>
    </row>
    <row r="64220" spans="1:4" x14ac:dyDescent="0.3">
      <c r="A64220">
        <v>195915</v>
      </c>
      <c r="B64220" s="2">
        <v>44367.772436893203</v>
      </c>
      <c r="C64220">
        <v>100298</v>
      </c>
      <c r="D64220">
        <v>21760</v>
      </c>
    </row>
    <row r="64221" spans="1:4" x14ac:dyDescent="0.3">
      <c r="A64221">
        <v>195920</v>
      </c>
      <c r="B64221" s="2">
        <v>44367.772436893203</v>
      </c>
      <c r="C64221">
        <v>319216</v>
      </c>
      <c r="D64221">
        <v>280809</v>
      </c>
    </row>
    <row r="64222" spans="1:4" x14ac:dyDescent="0.3">
      <c r="A64222">
        <v>195922</v>
      </c>
      <c r="B64222" s="2">
        <v>44367.772841423946</v>
      </c>
      <c r="C64222">
        <v>154390</v>
      </c>
      <c r="D64222">
        <v>473327</v>
      </c>
    </row>
    <row r="64223" spans="1:4" x14ac:dyDescent="0.3">
      <c r="A64223">
        <v>195924</v>
      </c>
      <c r="B64223" s="2">
        <v>44367.77365048544</v>
      </c>
      <c r="C64223">
        <v>333624</v>
      </c>
      <c r="D64223">
        <v>182191</v>
      </c>
    </row>
    <row r="64224" spans="1:4" x14ac:dyDescent="0.3">
      <c r="A64224">
        <v>195926</v>
      </c>
      <c r="B64224" s="2">
        <v>44367.774055016183</v>
      </c>
      <c r="C64224">
        <v>18457</v>
      </c>
      <c r="D64224">
        <v>111368</v>
      </c>
    </row>
    <row r="64225" spans="1:4" x14ac:dyDescent="0.3">
      <c r="A64225">
        <v>195929</v>
      </c>
      <c r="B64225" s="2">
        <v>44367.774055016183</v>
      </c>
      <c r="C64225">
        <v>299122</v>
      </c>
      <c r="D64225">
        <v>20534</v>
      </c>
    </row>
    <row r="64226" spans="1:4" x14ac:dyDescent="0.3">
      <c r="A64226">
        <v>195930</v>
      </c>
      <c r="B64226" s="2">
        <v>44367.775268608413</v>
      </c>
      <c r="C64226">
        <v>68568</v>
      </c>
      <c r="D64226">
        <v>226626</v>
      </c>
    </row>
    <row r="64227" spans="1:4" x14ac:dyDescent="0.3">
      <c r="A64227">
        <v>195935</v>
      </c>
      <c r="B64227" s="2">
        <v>44367.775673139164</v>
      </c>
      <c r="C64227">
        <v>51003</v>
      </c>
      <c r="D64227">
        <v>389877</v>
      </c>
    </row>
    <row r="64228" spans="1:4" x14ac:dyDescent="0.3">
      <c r="A64228">
        <v>195938</v>
      </c>
      <c r="B64228" s="2">
        <v>44367.775673139164</v>
      </c>
      <c r="C64228">
        <v>137117</v>
      </c>
      <c r="D64228">
        <v>273307</v>
      </c>
    </row>
    <row r="64229" spans="1:4" x14ac:dyDescent="0.3">
      <c r="A64229">
        <v>195940</v>
      </c>
      <c r="B64229" s="2">
        <v>44367.7760776699</v>
      </c>
      <c r="C64229">
        <v>224094</v>
      </c>
      <c r="D64229">
        <v>351192</v>
      </c>
    </row>
    <row r="64230" spans="1:4" x14ac:dyDescent="0.3">
      <c r="A64230">
        <v>195941</v>
      </c>
      <c r="B64230" s="2">
        <v>44367.776268807029</v>
      </c>
      <c r="C64230">
        <v>135823</v>
      </c>
      <c r="D64230">
        <v>154256</v>
      </c>
    </row>
    <row r="64231" spans="1:4" x14ac:dyDescent="0.3">
      <c r="A64231">
        <v>195945</v>
      </c>
      <c r="B64231" s="2">
        <v>44367.77648220065</v>
      </c>
      <c r="C64231">
        <v>270599</v>
      </c>
      <c r="D64231">
        <v>397390</v>
      </c>
    </row>
    <row r="64232" spans="1:4" x14ac:dyDescent="0.3">
      <c r="A64232">
        <v>195946</v>
      </c>
      <c r="B64232" s="2">
        <v>44367.777291262137</v>
      </c>
      <c r="C64232">
        <v>42621</v>
      </c>
      <c r="D64232">
        <v>258219</v>
      </c>
    </row>
    <row r="64233" spans="1:4" x14ac:dyDescent="0.3">
      <c r="A64233">
        <v>195948</v>
      </c>
      <c r="B64233" s="2">
        <v>44367.777291262137</v>
      </c>
      <c r="C64233">
        <v>202819</v>
      </c>
      <c r="D64233">
        <v>158978</v>
      </c>
    </row>
    <row r="64234" spans="1:4" x14ac:dyDescent="0.3">
      <c r="A64234">
        <v>195953</v>
      </c>
      <c r="B64234" s="2">
        <v>44367.777489547414</v>
      </c>
      <c r="C64234">
        <v>89109</v>
      </c>
      <c r="D64234">
        <v>88863</v>
      </c>
    </row>
    <row r="64235" spans="1:4" x14ac:dyDescent="0.3">
      <c r="A64235">
        <v>195957</v>
      </c>
      <c r="B64235" s="2">
        <v>44367.77769579288</v>
      </c>
      <c r="C64235">
        <v>11799</v>
      </c>
      <c r="D64235">
        <v>394819</v>
      </c>
    </row>
    <row r="64236" spans="1:4" x14ac:dyDescent="0.3">
      <c r="A64236">
        <v>195962</v>
      </c>
      <c r="B64236" s="2">
        <v>44367.77769579288</v>
      </c>
      <c r="C64236">
        <v>41510</v>
      </c>
      <c r="D64236">
        <v>187920</v>
      </c>
    </row>
    <row r="64237" spans="1:4" x14ac:dyDescent="0.3">
      <c r="A64237">
        <v>195963</v>
      </c>
      <c r="B64237" s="2">
        <v>44367.778100323623</v>
      </c>
      <c r="C64237">
        <v>124098</v>
      </c>
      <c r="D64237">
        <v>141969</v>
      </c>
    </row>
    <row r="64238" spans="1:4" x14ac:dyDescent="0.3">
      <c r="A64238">
        <v>195964</v>
      </c>
      <c r="B64238" s="2">
        <v>44367.778504854366</v>
      </c>
      <c r="C64238">
        <v>311323</v>
      </c>
      <c r="D64238">
        <v>82901</v>
      </c>
    </row>
    <row r="64239" spans="1:4" x14ac:dyDescent="0.3">
      <c r="A64239">
        <v>195969</v>
      </c>
      <c r="B64239" s="2">
        <v>44367.778909385117</v>
      </c>
      <c r="C64239">
        <v>173847</v>
      </c>
      <c r="D64239">
        <v>343624</v>
      </c>
    </row>
    <row r="64240" spans="1:4" x14ac:dyDescent="0.3">
      <c r="A64240">
        <v>195971</v>
      </c>
      <c r="B64240" s="2">
        <v>44367.779718446604</v>
      </c>
      <c r="C64240">
        <v>224421</v>
      </c>
      <c r="D64240">
        <v>120139</v>
      </c>
    </row>
    <row r="64241" spans="1:4" x14ac:dyDescent="0.3">
      <c r="A64241">
        <v>195974</v>
      </c>
      <c r="B64241" s="2">
        <v>44367.780541398359</v>
      </c>
      <c r="C64241">
        <v>345342</v>
      </c>
      <c r="D64241">
        <v>126642</v>
      </c>
    </row>
    <row r="64242" spans="1:4" x14ac:dyDescent="0.3">
      <c r="A64242">
        <v>195978</v>
      </c>
      <c r="B64242" s="2">
        <v>44367.780932038833</v>
      </c>
      <c r="C64242">
        <v>113298</v>
      </c>
      <c r="D64242">
        <v>325558</v>
      </c>
    </row>
    <row r="64243" spans="1:4" x14ac:dyDescent="0.3">
      <c r="A64243">
        <v>195980</v>
      </c>
      <c r="B64243" s="2">
        <v>44367.78214563107</v>
      </c>
      <c r="C64243">
        <v>15479</v>
      </c>
      <c r="D64243">
        <v>359047</v>
      </c>
    </row>
    <row r="64244" spans="1:4" x14ac:dyDescent="0.3">
      <c r="A64244">
        <v>195985</v>
      </c>
      <c r="B64244" s="2">
        <v>44367.782550161806</v>
      </c>
      <c r="C64244">
        <v>184225</v>
      </c>
      <c r="D64244">
        <v>381557</v>
      </c>
    </row>
    <row r="64245" spans="1:4" x14ac:dyDescent="0.3">
      <c r="A64245">
        <v>195987</v>
      </c>
      <c r="B64245" s="2">
        <v>44367.782738731039</v>
      </c>
      <c r="C64245">
        <v>264067</v>
      </c>
      <c r="D64245">
        <v>5151</v>
      </c>
    </row>
    <row r="64246" spans="1:4" x14ac:dyDescent="0.3">
      <c r="A64246">
        <v>195990</v>
      </c>
      <c r="B64246" s="2">
        <v>44367.782954692557</v>
      </c>
      <c r="C64246">
        <v>224081</v>
      </c>
      <c r="D64246">
        <v>264901</v>
      </c>
    </row>
    <row r="64247" spans="1:4" x14ac:dyDescent="0.3">
      <c r="A64247">
        <v>195995</v>
      </c>
      <c r="B64247" s="2">
        <v>44367.782954692557</v>
      </c>
      <c r="C64247">
        <v>279310</v>
      </c>
      <c r="D64247">
        <v>454895</v>
      </c>
    </row>
    <row r="64248" spans="1:4" x14ac:dyDescent="0.3">
      <c r="A64248">
        <v>195998</v>
      </c>
      <c r="B64248" s="2">
        <v>44367.7833592233</v>
      </c>
      <c r="C64248">
        <v>311613</v>
      </c>
      <c r="D64248">
        <v>182984</v>
      </c>
    </row>
    <row r="64249" spans="1:4" x14ac:dyDescent="0.3">
      <c r="A64249">
        <v>196000</v>
      </c>
      <c r="B64249" s="2">
        <v>44367.783623767813</v>
      </c>
      <c r="C64249">
        <v>137358</v>
      </c>
      <c r="D64249">
        <v>310239</v>
      </c>
    </row>
    <row r="64250" spans="1:4" x14ac:dyDescent="0.3">
      <c r="A64250">
        <v>196003</v>
      </c>
      <c r="B64250" s="2">
        <v>44367.783654286322</v>
      </c>
      <c r="C64250">
        <v>25524</v>
      </c>
      <c r="D64250">
        <v>108961</v>
      </c>
    </row>
    <row r="64251" spans="1:4" x14ac:dyDescent="0.3">
      <c r="A64251">
        <v>196008</v>
      </c>
      <c r="B64251" s="2">
        <v>44367.783763754051</v>
      </c>
      <c r="C64251">
        <v>61407</v>
      </c>
      <c r="D64251">
        <v>42035</v>
      </c>
    </row>
    <row r="64252" spans="1:4" x14ac:dyDescent="0.3">
      <c r="A64252">
        <v>196012</v>
      </c>
      <c r="B64252" s="2">
        <v>44367.783763754051</v>
      </c>
      <c r="C64252">
        <v>197722</v>
      </c>
      <c r="D64252">
        <v>202680</v>
      </c>
    </row>
    <row r="64253" spans="1:4" x14ac:dyDescent="0.3">
      <c r="A64253">
        <v>196013</v>
      </c>
      <c r="B64253" s="2">
        <v>44367.783763754051</v>
      </c>
      <c r="C64253">
        <v>213624</v>
      </c>
      <c r="D64253">
        <v>459455</v>
      </c>
    </row>
    <row r="64254" spans="1:4" x14ac:dyDescent="0.3">
      <c r="A64254">
        <v>196014</v>
      </c>
      <c r="B64254" s="2">
        <v>44367.784666666666</v>
      </c>
      <c r="C64254">
        <v>72434</v>
      </c>
      <c r="D64254">
        <v>470762</v>
      </c>
    </row>
    <row r="64255" spans="1:4" x14ac:dyDescent="0.3">
      <c r="A64255">
        <v>196016</v>
      </c>
      <c r="B64255" s="2">
        <v>44367.78497734628</v>
      </c>
      <c r="C64255">
        <v>231166</v>
      </c>
      <c r="D64255">
        <v>153893</v>
      </c>
    </row>
    <row r="64256" spans="1:4" x14ac:dyDescent="0.3">
      <c r="A64256">
        <v>196017</v>
      </c>
      <c r="B64256" s="2">
        <v>44367.785381877024</v>
      </c>
      <c r="C64256">
        <v>37306</v>
      </c>
      <c r="D64256">
        <v>230507</v>
      </c>
    </row>
    <row r="64257" spans="1:4" x14ac:dyDescent="0.3">
      <c r="A64257">
        <v>196020</v>
      </c>
      <c r="B64257" s="2">
        <v>44367.785381877024</v>
      </c>
      <c r="C64257">
        <v>149660</v>
      </c>
      <c r="D64257">
        <v>244574</v>
      </c>
    </row>
    <row r="64258" spans="1:4" x14ac:dyDescent="0.3">
      <c r="A64258">
        <v>196024</v>
      </c>
      <c r="B64258" s="2">
        <v>44367.785786407767</v>
      </c>
      <c r="C64258">
        <v>239243</v>
      </c>
      <c r="D64258">
        <v>397390</v>
      </c>
    </row>
    <row r="64259" spans="1:4" x14ac:dyDescent="0.3">
      <c r="A64259">
        <v>196026</v>
      </c>
      <c r="B64259" s="2">
        <v>44367.785786407767</v>
      </c>
      <c r="C64259">
        <v>290229</v>
      </c>
      <c r="D64259">
        <v>351192</v>
      </c>
    </row>
    <row r="64260" spans="1:4" x14ac:dyDescent="0.3">
      <c r="A64260">
        <v>196029</v>
      </c>
      <c r="B64260" s="2">
        <v>44367.786999999997</v>
      </c>
      <c r="C64260">
        <v>302894</v>
      </c>
      <c r="D64260">
        <v>250679</v>
      </c>
    </row>
    <row r="64261" spans="1:4" x14ac:dyDescent="0.3">
      <c r="A64261">
        <v>196033</v>
      </c>
      <c r="B64261" s="2">
        <v>44367.787000000004</v>
      </c>
      <c r="C64261">
        <v>27854</v>
      </c>
      <c r="D64261">
        <v>411922</v>
      </c>
    </row>
    <row r="64262" spans="1:4" x14ac:dyDescent="0.3">
      <c r="A64262">
        <v>196038</v>
      </c>
      <c r="B64262" s="2">
        <v>44367.787000000004</v>
      </c>
      <c r="C64262">
        <v>203564</v>
      </c>
      <c r="D64262">
        <v>135377</v>
      </c>
    </row>
    <row r="64263" spans="1:4" x14ac:dyDescent="0.3">
      <c r="A64263">
        <v>196039</v>
      </c>
      <c r="B64263" s="2">
        <v>44367.787194433426</v>
      </c>
      <c r="C64263">
        <v>63476</v>
      </c>
      <c r="D64263">
        <v>70091</v>
      </c>
    </row>
    <row r="64264" spans="1:4" x14ac:dyDescent="0.3">
      <c r="A64264">
        <v>196042</v>
      </c>
      <c r="B64264" s="2">
        <v>44367.78740453074</v>
      </c>
      <c r="C64264">
        <v>64047</v>
      </c>
      <c r="D64264">
        <v>324893</v>
      </c>
    </row>
    <row r="64265" spans="1:4" x14ac:dyDescent="0.3">
      <c r="A64265">
        <v>196043</v>
      </c>
      <c r="B64265" s="2">
        <v>44367.78780906149</v>
      </c>
      <c r="C64265">
        <v>67552</v>
      </c>
      <c r="D64265">
        <v>278351</v>
      </c>
    </row>
    <row r="64266" spans="1:4" x14ac:dyDescent="0.3">
      <c r="A64266">
        <v>196048</v>
      </c>
      <c r="B64266" s="2">
        <v>44367.788213592234</v>
      </c>
      <c r="C64266">
        <v>14297</v>
      </c>
      <c r="D64266">
        <v>250679</v>
      </c>
    </row>
    <row r="64267" spans="1:4" x14ac:dyDescent="0.3">
      <c r="A64267">
        <v>196053</v>
      </c>
      <c r="B64267" s="2">
        <v>44367.788618122977</v>
      </c>
      <c r="C64267">
        <v>193064</v>
      </c>
      <c r="D64267">
        <v>43842</v>
      </c>
    </row>
    <row r="64268" spans="1:4" x14ac:dyDescent="0.3">
      <c r="A64268">
        <v>196058</v>
      </c>
      <c r="B64268" s="2">
        <v>44367.789422284615</v>
      </c>
      <c r="C64268">
        <v>115838</v>
      </c>
      <c r="D64268">
        <v>359656</v>
      </c>
    </row>
    <row r="64269" spans="1:4" x14ac:dyDescent="0.3">
      <c r="A64269">
        <v>196061</v>
      </c>
      <c r="B64269" s="2">
        <v>44367.789427184463</v>
      </c>
      <c r="C64269">
        <v>133193</v>
      </c>
      <c r="D64269">
        <v>182191</v>
      </c>
    </row>
    <row r="64270" spans="1:4" x14ac:dyDescent="0.3">
      <c r="A64270">
        <v>196066</v>
      </c>
      <c r="B64270" s="2">
        <v>44367.789427184463</v>
      </c>
      <c r="C64270">
        <v>223816</v>
      </c>
      <c r="D64270">
        <v>394819</v>
      </c>
    </row>
    <row r="64271" spans="1:4" x14ac:dyDescent="0.3">
      <c r="A64271">
        <v>196070</v>
      </c>
      <c r="B64271" s="2">
        <v>44367.790236245957</v>
      </c>
      <c r="C64271">
        <v>32728</v>
      </c>
      <c r="D64271">
        <v>351192</v>
      </c>
    </row>
    <row r="64272" spans="1:4" x14ac:dyDescent="0.3">
      <c r="A64272">
        <v>196075</v>
      </c>
      <c r="B64272" s="2">
        <v>44367.790236245957</v>
      </c>
      <c r="C64272">
        <v>117768</v>
      </c>
      <c r="D64272">
        <v>473323</v>
      </c>
    </row>
    <row r="64273" spans="1:4" x14ac:dyDescent="0.3">
      <c r="A64273">
        <v>196076</v>
      </c>
      <c r="B64273" s="2">
        <v>44367.790236245957</v>
      </c>
      <c r="C64273">
        <v>279032</v>
      </c>
      <c r="D64273">
        <v>220182</v>
      </c>
    </row>
    <row r="64274" spans="1:4" x14ac:dyDescent="0.3">
      <c r="A64274">
        <v>196077</v>
      </c>
      <c r="B64274" s="2">
        <v>44367.790236245957</v>
      </c>
      <c r="C64274">
        <v>319207</v>
      </c>
      <c r="D64274">
        <v>230507</v>
      </c>
    </row>
    <row r="64275" spans="1:4" x14ac:dyDescent="0.3">
      <c r="A64275">
        <v>196080</v>
      </c>
      <c r="B64275" s="2">
        <v>44367.790640776693</v>
      </c>
      <c r="C64275">
        <v>171963</v>
      </c>
      <c r="D64275">
        <v>351192</v>
      </c>
    </row>
    <row r="64276" spans="1:4" x14ac:dyDescent="0.3">
      <c r="A64276">
        <v>196081</v>
      </c>
      <c r="B64276" s="2">
        <v>44367.790999999997</v>
      </c>
      <c r="C64276">
        <v>250489</v>
      </c>
      <c r="D64276">
        <v>183290</v>
      </c>
    </row>
    <row r="64277" spans="1:4" x14ac:dyDescent="0.3">
      <c r="A64277">
        <v>196085</v>
      </c>
      <c r="B64277" s="2">
        <v>44367.791045307444</v>
      </c>
      <c r="C64277">
        <v>156903</v>
      </c>
      <c r="D64277">
        <v>118549</v>
      </c>
    </row>
    <row r="64278" spans="1:4" x14ac:dyDescent="0.3">
      <c r="A64278">
        <v>196089</v>
      </c>
      <c r="B64278" s="2">
        <v>44367.791854368937</v>
      </c>
      <c r="C64278">
        <v>259278</v>
      </c>
      <c r="D64278">
        <v>459455</v>
      </c>
    </row>
    <row r="64279" spans="1:4" x14ac:dyDescent="0.3">
      <c r="A64279">
        <v>196090</v>
      </c>
      <c r="B64279" s="2">
        <v>44367.792000000001</v>
      </c>
      <c r="C64279">
        <v>243287</v>
      </c>
      <c r="D64279">
        <v>256093</v>
      </c>
    </row>
    <row r="64280" spans="1:4" x14ac:dyDescent="0.3">
      <c r="A64280">
        <v>196093</v>
      </c>
      <c r="B64280" s="2">
        <v>44367.793067961167</v>
      </c>
      <c r="C64280">
        <v>245227</v>
      </c>
      <c r="D64280">
        <v>432534</v>
      </c>
    </row>
    <row r="64281" spans="1:4" x14ac:dyDescent="0.3">
      <c r="A64281">
        <v>196097</v>
      </c>
      <c r="B64281" s="2">
        <v>44367.793472491911</v>
      </c>
      <c r="C64281">
        <v>167163</v>
      </c>
      <c r="D64281">
        <v>411922</v>
      </c>
    </row>
    <row r="64282" spans="1:4" x14ac:dyDescent="0.3">
      <c r="A64282">
        <v>196098</v>
      </c>
      <c r="B64282" s="2">
        <v>44367.793877022654</v>
      </c>
      <c r="C64282">
        <v>18280</v>
      </c>
      <c r="D64282">
        <v>329376</v>
      </c>
    </row>
    <row r="64283" spans="1:4" x14ac:dyDescent="0.3">
      <c r="A64283">
        <v>196103</v>
      </c>
      <c r="B64283" s="2">
        <v>44367.793877022654</v>
      </c>
      <c r="C64283">
        <v>81174</v>
      </c>
      <c r="D64283">
        <v>394819</v>
      </c>
    </row>
    <row r="64284" spans="1:4" x14ac:dyDescent="0.3">
      <c r="A64284">
        <v>196108</v>
      </c>
      <c r="B64284" s="2">
        <v>44367.795090614891</v>
      </c>
      <c r="C64284">
        <v>320302</v>
      </c>
      <c r="D64284">
        <v>155428</v>
      </c>
    </row>
    <row r="64285" spans="1:4" x14ac:dyDescent="0.3">
      <c r="A64285">
        <v>196111</v>
      </c>
      <c r="B64285" s="2">
        <v>44367.795090614891</v>
      </c>
      <c r="C64285">
        <v>336018</v>
      </c>
      <c r="D64285">
        <v>404226</v>
      </c>
    </row>
    <row r="64286" spans="1:4" x14ac:dyDescent="0.3">
      <c r="A64286">
        <v>196114</v>
      </c>
      <c r="B64286" s="2">
        <v>44367.795899676377</v>
      </c>
      <c r="C64286">
        <v>9808</v>
      </c>
      <c r="D64286">
        <v>396686</v>
      </c>
    </row>
    <row r="64287" spans="1:4" x14ac:dyDescent="0.3">
      <c r="A64287">
        <v>196115</v>
      </c>
      <c r="B64287" s="2">
        <v>44367.796014282663</v>
      </c>
      <c r="C64287">
        <v>64588</v>
      </c>
      <c r="D64287">
        <v>396686</v>
      </c>
    </row>
    <row r="64288" spans="1:4" x14ac:dyDescent="0.3">
      <c r="A64288">
        <v>196117</v>
      </c>
      <c r="B64288" s="2">
        <v>44367.796075319682</v>
      </c>
      <c r="C64288">
        <v>153136</v>
      </c>
      <c r="D64288">
        <v>411922</v>
      </c>
    </row>
    <row r="64289" spans="1:4" x14ac:dyDescent="0.3">
      <c r="A64289">
        <v>196119</v>
      </c>
      <c r="B64289" s="2">
        <v>44367.796304207121</v>
      </c>
      <c r="C64289">
        <v>148363</v>
      </c>
      <c r="D64289">
        <v>470762</v>
      </c>
    </row>
    <row r="64290" spans="1:4" x14ac:dyDescent="0.3">
      <c r="A64290">
        <v>196122</v>
      </c>
      <c r="B64290" s="2">
        <v>44367.796304207121</v>
      </c>
      <c r="C64290">
        <v>336022</v>
      </c>
      <c r="D64290">
        <v>111153</v>
      </c>
    </row>
    <row r="64291" spans="1:4" x14ac:dyDescent="0.3">
      <c r="A64291">
        <v>196123</v>
      </c>
      <c r="B64291" s="2">
        <v>44367.797113268607</v>
      </c>
      <c r="C64291">
        <v>159780</v>
      </c>
      <c r="D64291">
        <v>172251</v>
      </c>
    </row>
    <row r="64292" spans="1:4" x14ac:dyDescent="0.3">
      <c r="A64292">
        <v>196127</v>
      </c>
      <c r="B64292" s="2">
        <v>44367.797113268607</v>
      </c>
      <c r="C64292">
        <v>286421</v>
      </c>
      <c r="D64292">
        <v>189009</v>
      </c>
    </row>
    <row r="64293" spans="1:4" x14ac:dyDescent="0.3">
      <c r="A64293">
        <v>196129</v>
      </c>
      <c r="B64293" s="2">
        <v>44367.79751779935</v>
      </c>
      <c r="C64293">
        <v>244492</v>
      </c>
      <c r="D64293">
        <v>397390</v>
      </c>
    </row>
    <row r="64294" spans="1:4" x14ac:dyDescent="0.3">
      <c r="A64294">
        <v>196130</v>
      </c>
      <c r="B64294" s="2">
        <v>44367.798326860844</v>
      </c>
      <c r="C64294">
        <v>7257</v>
      </c>
      <c r="D64294">
        <v>268542</v>
      </c>
    </row>
    <row r="64295" spans="1:4" x14ac:dyDescent="0.3">
      <c r="A64295">
        <v>196131</v>
      </c>
      <c r="B64295" s="2">
        <v>44367.798326860844</v>
      </c>
      <c r="C64295">
        <v>61753</v>
      </c>
      <c r="D64295">
        <v>21760</v>
      </c>
    </row>
    <row r="64296" spans="1:4" x14ac:dyDescent="0.3">
      <c r="A64296">
        <v>196134</v>
      </c>
      <c r="B64296" s="2">
        <v>44367.79873139158</v>
      </c>
      <c r="C64296">
        <v>54071</v>
      </c>
      <c r="D64296">
        <v>56783</v>
      </c>
    </row>
    <row r="64297" spans="1:4" x14ac:dyDescent="0.3">
      <c r="A64297">
        <v>196136</v>
      </c>
      <c r="B64297" s="2">
        <v>44367.79873139158</v>
      </c>
      <c r="C64297">
        <v>274905</v>
      </c>
      <c r="D64297">
        <v>129210</v>
      </c>
    </row>
    <row r="64298" spans="1:4" x14ac:dyDescent="0.3">
      <c r="A64298">
        <v>196138</v>
      </c>
      <c r="B64298" s="2">
        <v>44367.799944983824</v>
      </c>
      <c r="C64298">
        <v>92566</v>
      </c>
      <c r="D64298">
        <v>253722</v>
      </c>
    </row>
    <row r="64299" spans="1:4" x14ac:dyDescent="0.3">
      <c r="A64299">
        <v>196141</v>
      </c>
      <c r="B64299" s="2">
        <v>44367.799944983824</v>
      </c>
      <c r="C64299">
        <v>171410</v>
      </c>
      <c r="D64299">
        <v>17862</v>
      </c>
    </row>
    <row r="64300" spans="1:4" x14ac:dyDescent="0.3">
      <c r="A64300">
        <v>196146</v>
      </c>
      <c r="B64300" s="2">
        <v>44367.800286873986</v>
      </c>
      <c r="C64300">
        <v>270797</v>
      </c>
      <c r="D64300">
        <v>162482</v>
      </c>
    </row>
    <row r="64301" spans="1:4" x14ac:dyDescent="0.3">
      <c r="A64301">
        <v>196151</v>
      </c>
      <c r="B64301" s="2">
        <v>44367.80034951456</v>
      </c>
      <c r="C64301">
        <v>177318</v>
      </c>
      <c r="D64301">
        <v>158978</v>
      </c>
    </row>
    <row r="64302" spans="1:4" x14ac:dyDescent="0.3">
      <c r="A64302">
        <v>196153</v>
      </c>
      <c r="B64302" s="2">
        <v>44367.80034951456</v>
      </c>
      <c r="C64302">
        <v>334456</v>
      </c>
      <c r="D64302">
        <v>319840</v>
      </c>
    </row>
    <row r="64303" spans="1:4" x14ac:dyDescent="0.3">
      <c r="A64303">
        <v>196155</v>
      </c>
      <c r="B64303" s="2">
        <v>44367.800439466533</v>
      </c>
      <c r="C64303">
        <v>147502</v>
      </c>
      <c r="D64303">
        <v>433247</v>
      </c>
    </row>
    <row r="64304" spans="1:4" x14ac:dyDescent="0.3">
      <c r="A64304">
        <v>196158</v>
      </c>
      <c r="B64304" s="2">
        <v>44367.801563106797</v>
      </c>
      <c r="C64304">
        <v>102543</v>
      </c>
      <c r="D64304">
        <v>12149</v>
      </c>
    </row>
    <row r="64305" spans="1:4" x14ac:dyDescent="0.3">
      <c r="A64305">
        <v>196161</v>
      </c>
      <c r="B64305" s="2">
        <v>44367.801563106797</v>
      </c>
      <c r="C64305">
        <v>276943</v>
      </c>
      <c r="D64305">
        <v>472712</v>
      </c>
    </row>
    <row r="64306" spans="1:4" x14ac:dyDescent="0.3">
      <c r="A64306">
        <v>196163</v>
      </c>
      <c r="B64306" s="2">
        <v>44367.801967637541</v>
      </c>
      <c r="C64306">
        <v>103753</v>
      </c>
      <c r="D64306">
        <v>183290</v>
      </c>
    </row>
    <row r="64307" spans="1:4" x14ac:dyDescent="0.3">
      <c r="A64307">
        <v>196166</v>
      </c>
      <c r="B64307" s="2">
        <v>44367.801967637541</v>
      </c>
      <c r="C64307">
        <v>159505</v>
      </c>
      <c r="D64307">
        <v>347393</v>
      </c>
    </row>
    <row r="64308" spans="1:4" x14ac:dyDescent="0.3">
      <c r="A64308">
        <v>196169</v>
      </c>
      <c r="B64308" s="2">
        <v>44367.802666666663</v>
      </c>
      <c r="C64308">
        <v>212634</v>
      </c>
      <c r="D64308">
        <v>411922</v>
      </c>
    </row>
    <row r="64309" spans="1:4" x14ac:dyDescent="0.3">
      <c r="A64309">
        <v>196171</v>
      </c>
      <c r="B64309" s="2">
        <v>44367.803181229778</v>
      </c>
      <c r="C64309">
        <v>226762</v>
      </c>
      <c r="D64309">
        <v>419338</v>
      </c>
    </row>
    <row r="64310" spans="1:4" x14ac:dyDescent="0.3">
      <c r="A64310">
        <v>196176</v>
      </c>
      <c r="B64310" s="2">
        <v>44367.803430280466</v>
      </c>
      <c r="C64310">
        <v>51861</v>
      </c>
      <c r="D64310">
        <v>389985</v>
      </c>
    </row>
    <row r="64311" spans="1:4" x14ac:dyDescent="0.3">
      <c r="A64311">
        <v>196181</v>
      </c>
      <c r="B64311" s="2">
        <v>44367.803585760514</v>
      </c>
      <c r="C64311">
        <v>175622</v>
      </c>
      <c r="D64311">
        <v>21407</v>
      </c>
    </row>
    <row r="64312" spans="1:4" x14ac:dyDescent="0.3">
      <c r="A64312">
        <v>196182</v>
      </c>
      <c r="B64312" s="2">
        <v>44367.80379650258</v>
      </c>
      <c r="C64312">
        <v>210075</v>
      </c>
      <c r="D64312">
        <v>267654</v>
      </c>
    </row>
    <row r="64313" spans="1:4" x14ac:dyDescent="0.3">
      <c r="A64313">
        <v>196186</v>
      </c>
      <c r="B64313" s="2">
        <v>44367.804394822007</v>
      </c>
      <c r="C64313">
        <v>157321</v>
      </c>
      <c r="D64313">
        <v>396686</v>
      </c>
    </row>
    <row r="64314" spans="1:4" x14ac:dyDescent="0.3">
      <c r="A64314">
        <v>196189</v>
      </c>
      <c r="B64314" s="2">
        <v>44367.804799352751</v>
      </c>
      <c r="C64314">
        <v>218228</v>
      </c>
      <c r="D64314">
        <v>92666</v>
      </c>
    </row>
    <row r="64315" spans="1:4" x14ac:dyDescent="0.3">
      <c r="A64315">
        <v>196190</v>
      </c>
      <c r="B64315" s="2">
        <v>44367.805999999997</v>
      </c>
      <c r="C64315">
        <v>302362</v>
      </c>
      <c r="D64315">
        <v>158978</v>
      </c>
    </row>
    <row r="64316" spans="1:4" x14ac:dyDescent="0.3">
      <c r="A64316">
        <v>196192</v>
      </c>
      <c r="B64316" s="2">
        <v>44367.80601294498</v>
      </c>
      <c r="C64316">
        <v>207335</v>
      </c>
      <c r="D64316">
        <v>401297</v>
      </c>
    </row>
    <row r="64317" spans="1:4" x14ac:dyDescent="0.3">
      <c r="A64317">
        <v>196196</v>
      </c>
      <c r="B64317" s="2">
        <v>44367.806417475731</v>
      </c>
      <c r="C64317">
        <v>89340</v>
      </c>
      <c r="D64317">
        <v>254768</v>
      </c>
    </row>
    <row r="64318" spans="1:4" x14ac:dyDescent="0.3">
      <c r="A64318">
        <v>196200</v>
      </c>
      <c r="B64318" s="2">
        <v>44367.807631067961</v>
      </c>
      <c r="C64318">
        <v>91529</v>
      </c>
      <c r="D64318">
        <v>308537</v>
      </c>
    </row>
    <row r="64319" spans="1:4" x14ac:dyDescent="0.3">
      <c r="A64319">
        <v>196203</v>
      </c>
      <c r="B64319" s="2">
        <v>44367.808035598711</v>
      </c>
      <c r="C64319">
        <v>206608</v>
      </c>
      <c r="D64319">
        <v>62570</v>
      </c>
    </row>
    <row r="64320" spans="1:4" x14ac:dyDescent="0.3">
      <c r="A64320">
        <v>196204</v>
      </c>
      <c r="B64320" s="2">
        <v>44367.808035598711</v>
      </c>
      <c r="C64320">
        <v>343724</v>
      </c>
      <c r="D64320">
        <v>95702</v>
      </c>
    </row>
    <row r="64321" spans="1:4" x14ac:dyDescent="0.3">
      <c r="A64321">
        <v>196208</v>
      </c>
      <c r="B64321" s="2">
        <v>44367.809249190941</v>
      </c>
      <c r="C64321">
        <v>324677</v>
      </c>
      <c r="D64321">
        <v>455878</v>
      </c>
    </row>
    <row r="64322" spans="1:4" x14ac:dyDescent="0.3">
      <c r="A64322">
        <v>196209</v>
      </c>
      <c r="B64322" s="2">
        <v>44367.809653721684</v>
      </c>
      <c r="C64322">
        <v>281622</v>
      </c>
      <c r="D64322">
        <v>310369</v>
      </c>
    </row>
    <row r="64323" spans="1:4" x14ac:dyDescent="0.3">
      <c r="A64323">
        <v>196211</v>
      </c>
      <c r="B64323" s="2">
        <v>44367.810462783171</v>
      </c>
      <c r="C64323">
        <v>60683</v>
      </c>
      <c r="D64323">
        <v>154256</v>
      </c>
    </row>
    <row r="64324" spans="1:4" x14ac:dyDescent="0.3">
      <c r="A64324">
        <v>196214</v>
      </c>
      <c r="B64324" s="2">
        <v>44367.810462783171</v>
      </c>
      <c r="C64324">
        <v>66974</v>
      </c>
      <c r="D64324">
        <v>347393</v>
      </c>
    </row>
    <row r="64325" spans="1:4" x14ac:dyDescent="0.3">
      <c r="A64325">
        <v>196216</v>
      </c>
      <c r="B64325" s="2">
        <v>44367.810754722741</v>
      </c>
      <c r="C64325">
        <v>206152</v>
      </c>
      <c r="D64325">
        <v>367848</v>
      </c>
    </row>
    <row r="64326" spans="1:4" x14ac:dyDescent="0.3">
      <c r="A64326">
        <v>196217</v>
      </c>
      <c r="B64326" s="2">
        <v>44367.811029389326</v>
      </c>
      <c r="C64326">
        <v>202650</v>
      </c>
      <c r="D64326">
        <v>230507</v>
      </c>
    </row>
    <row r="64327" spans="1:4" x14ac:dyDescent="0.3">
      <c r="A64327">
        <v>196218</v>
      </c>
      <c r="B64327" s="2">
        <v>44367.811676375401</v>
      </c>
      <c r="C64327">
        <v>43280</v>
      </c>
      <c r="D64327">
        <v>380527</v>
      </c>
    </row>
    <row r="64328" spans="1:4" x14ac:dyDescent="0.3">
      <c r="A64328">
        <v>196221</v>
      </c>
      <c r="B64328" s="2">
        <v>44367.812372203742</v>
      </c>
      <c r="C64328">
        <v>272525</v>
      </c>
      <c r="D64328">
        <v>158978</v>
      </c>
    </row>
    <row r="64329" spans="1:4" x14ac:dyDescent="0.3">
      <c r="A64329">
        <v>196223</v>
      </c>
      <c r="B64329" s="2">
        <v>44367.812433240761</v>
      </c>
      <c r="C64329">
        <v>223127</v>
      </c>
      <c r="D64329">
        <v>411922</v>
      </c>
    </row>
    <row r="64330" spans="1:4" x14ac:dyDescent="0.3">
      <c r="A64330">
        <v>196224</v>
      </c>
      <c r="B64330" s="2">
        <v>44367.812485436894</v>
      </c>
      <c r="C64330">
        <v>175735</v>
      </c>
      <c r="D64330">
        <v>273920</v>
      </c>
    </row>
    <row r="64331" spans="1:4" x14ac:dyDescent="0.3">
      <c r="A64331">
        <v>196228</v>
      </c>
      <c r="B64331" s="2">
        <v>44367.812889967638</v>
      </c>
      <c r="C64331">
        <v>13176</v>
      </c>
      <c r="D64331">
        <v>385215</v>
      </c>
    </row>
    <row r="64332" spans="1:4" x14ac:dyDescent="0.3">
      <c r="A64332">
        <v>196232</v>
      </c>
      <c r="B64332" s="2">
        <v>44367.813294498381</v>
      </c>
      <c r="C64332">
        <v>254408</v>
      </c>
      <c r="D64332">
        <v>198146</v>
      </c>
    </row>
    <row r="64333" spans="1:4" x14ac:dyDescent="0.3">
      <c r="A64333">
        <v>196234</v>
      </c>
      <c r="B64333" s="2">
        <v>44367.813837092195</v>
      </c>
      <c r="C64333">
        <v>342895</v>
      </c>
      <c r="D64333">
        <v>472712</v>
      </c>
    </row>
    <row r="64334" spans="1:4" x14ac:dyDescent="0.3">
      <c r="A64334">
        <v>196239</v>
      </c>
      <c r="B64334" s="2">
        <v>44367.814103559867</v>
      </c>
      <c r="C64334">
        <v>166754</v>
      </c>
      <c r="D64334">
        <v>21760</v>
      </c>
    </row>
    <row r="64335" spans="1:4" x14ac:dyDescent="0.3">
      <c r="A64335">
        <v>196244</v>
      </c>
      <c r="B64335" s="2">
        <v>44367.814103559875</v>
      </c>
      <c r="C64335">
        <v>24852</v>
      </c>
      <c r="D64335">
        <v>4199</v>
      </c>
    </row>
    <row r="64336" spans="1:4" x14ac:dyDescent="0.3">
      <c r="A64336">
        <v>196247</v>
      </c>
      <c r="B64336" s="2">
        <v>44367.814508090618</v>
      </c>
      <c r="C64336">
        <v>288221</v>
      </c>
      <c r="D64336">
        <v>411922</v>
      </c>
    </row>
    <row r="64337" spans="1:4" x14ac:dyDescent="0.3">
      <c r="A64337">
        <v>196250</v>
      </c>
      <c r="B64337" s="2">
        <v>44367.814912621354</v>
      </c>
      <c r="C64337">
        <v>52461</v>
      </c>
      <c r="D64337">
        <v>394154</v>
      </c>
    </row>
    <row r="64338" spans="1:4" x14ac:dyDescent="0.3">
      <c r="A64338">
        <v>196255</v>
      </c>
      <c r="B64338" s="2">
        <v>44367.814912621354</v>
      </c>
      <c r="C64338">
        <v>308830</v>
      </c>
      <c r="D64338">
        <v>242428</v>
      </c>
    </row>
    <row r="64339" spans="1:4" x14ac:dyDescent="0.3">
      <c r="A64339">
        <v>196260</v>
      </c>
      <c r="B64339" s="2">
        <v>44367.815721682848</v>
      </c>
      <c r="C64339">
        <v>324517</v>
      </c>
      <c r="D64339">
        <v>253546</v>
      </c>
    </row>
    <row r="64340" spans="1:4" x14ac:dyDescent="0.3">
      <c r="A64340">
        <v>196261</v>
      </c>
      <c r="B64340" s="2">
        <v>44367.815721682848</v>
      </c>
      <c r="C64340">
        <v>340867</v>
      </c>
      <c r="D64340">
        <v>19124</v>
      </c>
    </row>
    <row r="64341" spans="1:4" x14ac:dyDescent="0.3">
      <c r="A64341">
        <v>196262</v>
      </c>
      <c r="B64341" s="2">
        <v>44367.816095461894</v>
      </c>
      <c r="C64341">
        <v>280914</v>
      </c>
      <c r="D64341">
        <v>411922</v>
      </c>
    </row>
    <row r="64342" spans="1:4" x14ac:dyDescent="0.3">
      <c r="A64342">
        <v>196263</v>
      </c>
      <c r="B64342" s="2">
        <v>44367.816126213598</v>
      </c>
      <c r="C64342">
        <v>166027</v>
      </c>
      <c r="D64342">
        <v>145779</v>
      </c>
    </row>
    <row r="64343" spans="1:4" x14ac:dyDescent="0.3">
      <c r="A64343">
        <v>196268</v>
      </c>
      <c r="B64343" s="2">
        <v>44367.817560350355</v>
      </c>
      <c r="C64343">
        <v>24965</v>
      </c>
      <c r="D64343">
        <v>68798</v>
      </c>
    </row>
    <row r="64344" spans="1:4" x14ac:dyDescent="0.3">
      <c r="A64344">
        <v>196269</v>
      </c>
      <c r="B64344" s="2">
        <v>44367.817744336571</v>
      </c>
      <c r="C64344">
        <v>268054</v>
      </c>
      <c r="D64344">
        <v>351192</v>
      </c>
    </row>
    <row r="64345" spans="1:4" x14ac:dyDescent="0.3">
      <c r="A64345">
        <v>196270</v>
      </c>
      <c r="B64345" s="2">
        <v>44367.818148867314</v>
      </c>
      <c r="C64345">
        <v>311604</v>
      </c>
      <c r="D64345">
        <v>411922</v>
      </c>
    </row>
    <row r="64346" spans="1:4" x14ac:dyDescent="0.3">
      <c r="A64346">
        <v>196272</v>
      </c>
      <c r="B64346" s="2">
        <v>44367.818957928801</v>
      </c>
      <c r="C64346">
        <v>162082</v>
      </c>
      <c r="D64346">
        <v>118549</v>
      </c>
    </row>
    <row r="64347" spans="1:4" x14ac:dyDescent="0.3">
      <c r="A64347">
        <v>196277</v>
      </c>
      <c r="B64347" s="2">
        <v>44367.819362459551</v>
      </c>
      <c r="C64347">
        <v>3419</v>
      </c>
      <c r="D64347">
        <v>367087</v>
      </c>
    </row>
    <row r="64348" spans="1:4" x14ac:dyDescent="0.3">
      <c r="A64348">
        <v>196281</v>
      </c>
      <c r="B64348" s="2">
        <v>44367.819362459551</v>
      </c>
      <c r="C64348">
        <v>6687</v>
      </c>
      <c r="D64348">
        <v>285141</v>
      </c>
    </row>
    <row r="64349" spans="1:4" x14ac:dyDescent="0.3">
      <c r="A64349">
        <v>196284</v>
      </c>
      <c r="B64349" s="2">
        <v>44367.819362459551</v>
      </c>
      <c r="C64349">
        <v>104056</v>
      </c>
      <c r="D64349">
        <v>330333</v>
      </c>
    </row>
    <row r="64350" spans="1:4" x14ac:dyDescent="0.3">
      <c r="A64350">
        <v>196286</v>
      </c>
      <c r="B64350" s="2">
        <v>44367.819362459551</v>
      </c>
      <c r="C64350">
        <v>321867</v>
      </c>
      <c r="D64350">
        <v>188971</v>
      </c>
    </row>
    <row r="64351" spans="1:4" x14ac:dyDescent="0.3">
      <c r="A64351">
        <v>196290</v>
      </c>
      <c r="B64351" s="2">
        <v>44367.82</v>
      </c>
      <c r="C64351">
        <v>275884</v>
      </c>
      <c r="D64351">
        <v>217307</v>
      </c>
    </row>
    <row r="64352" spans="1:4" x14ac:dyDescent="0.3">
      <c r="A64352">
        <v>196294</v>
      </c>
      <c r="B64352" s="2">
        <v>44367.820398571734</v>
      </c>
      <c r="C64352">
        <v>319039</v>
      </c>
      <c r="D64352">
        <v>62570</v>
      </c>
    </row>
    <row r="64353" spans="1:4" x14ac:dyDescent="0.3">
      <c r="A64353">
        <v>196299</v>
      </c>
      <c r="B64353" s="2">
        <v>44367.820576051781</v>
      </c>
      <c r="C64353">
        <v>116263</v>
      </c>
      <c r="D64353">
        <v>347008</v>
      </c>
    </row>
    <row r="64354" spans="1:4" x14ac:dyDescent="0.3">
      <c r="A64354">
        <v>196304</v>
      </c>
      <c r="B64354" s="2">
        <v>44367.820980582524</v>
      </c>
      <c r="C64354">
        <v>79535</v>
      </c>
      <c r="D64354">
        <v>262099</v>
      </c>
    </row>
    <row r="64355" spans="1:4" x14ac:dyDescent="0.3">
      <c r="A64355">
        <v>196305</v>
      </c>
      <c r="B64355" s="2">
        <v>44367.820980582524</v>
      </c>
      <c r="C64355">
        <v>84143</v>
      </c>
      <c r="D64355">
        <v>230507</v>
      </c>
    </row>
    <row r="64356" spans="1:4" x14ac:dyDescent="0.3">
      <c r="A64356">
        <v>196307</v>
      </c>
      <c r="B64356" s="2">
        <v>44367.821385113268</v>
      </c>
      <c r="C64356">
        <v>246290</v>
      </c>
      <c r="D64356">
        <v>347008</v>
      </c>
    </row>
    <row r="64357" spans="1:4" x14ac:dyDescent="0.3">
      <c r="A64357">
        <v>196310</v>
      </c>
      <c r="B64357" s="2">
        <v>44367.821863460187</v>
      </c>
      <c r="C64357">
        <v>316841</v>
      </c>
      <c r="D64357">
        <v>411922</v>
      </c>
    </row>
    <row r="64358" spans="1:4" x14ac:dyDescent="0.3">
      <c r="A64358">
        <v>196313</v>
      </c>
      <c r="B64358" s="2">
        <v>44367.823003236241</v>
      </c>
      <c r="C64358">
        <v>163916</v>
      </c>
      <c r="D64358">
        <v>5151</v>
      </c>
    </row>
    <row r="64359" spans="1:4" x14ac:dyDescent="0.3">
      <c r="A64359">
        <v>196317</v>
      </c>
      <c r="B64359" s="2">
        <v>44367.825430420715</v>
      </c>
      <c r="C64359">
        <v>67891</v>
      </c>
      <c r="D64359">
        <v>239565</v>
      </c>
    </row>
    <row r="64360" spans="1:4" x14ac:dyDescent="0.3">
      <c r="A64360">
        <v>196319</v>
      </c>
      <c r="B64360" s="2">
        <v>44367.825708792385</v>
      </c>
      <c r="C64360">
        <v>97125</v>
      </c>
      <c r="D64360">
        <v>13764</v>
      </c>
    </row>
    <row r="64361" spans="1:4" x14ac:dyDescent="0.3">
      <c r="A64361">
        <v>196324</v>
      </c>
      <c r="B64361" s="2">
        <v>44367.825834951458</v>
      </c>
      <c r="C64361">
        <v>204807</v>
      </c>
      <c r="D64361">
        <v>411922</v>
      </c>
    </row>
    <row r="64362" spans="1:4" x14ac:dyDescent="0.3">
      <c r="A64362">
        <v>196328</v>
      </c>
      <c r="B64362" s="2">
        <v>44367.826239482201</v>
      </c>
      <c r="C64362">
        <v>72940</v>
      </c>
      <c r="D64362">
        <v>53136</v>
      </c>
    </row>
    <row r="64363" spans="1:4" x14ac:dyDescent="0.3">
      <c r="A64363">
        <v>196333</v>
      </c>
      <c r="B64363" s="2">
        <v>44367.827857605174</v>
      </c>
      <c r="C64363">
        <v>286011</v>
      </c>
      <c r="D64363">
        <v>142606</v>
      </c>
    </row>
    <row r="64364" spans="1:4" x14ac:dyDescent="0.3">
      <c r="A64364">
        <v>196334</v>
      </c>
      <c r="B64364" s="2">
        <v>44367.827857605174</v>
      </c>
      <c r="C64364">
        <v>306834</v>
      </c>
      <c r="D64364">
        <v>357547</v>
      </c>
    </row>
    <row r="64365" spans="1:4" x14ac:dyDescent="0.3">
      <c r="A64365">
        <v>196338</v>
      </c>
      <c r="B64365" s="2">
        <v>44367.828262135925</v>
      </c>
      <c r="C64365">
        <v>212901</v>
      </c>
      <c r="D64365">
        <v>472712</v>
      </c>
    </row>
    <row r="64366" spans="1:4" x14ac:dyDescent="0.3">
      <c r="A64366">
        <v>196342</v>
      </c>
      <c r="B64366" s="2">
        <v>44367.828666666668</v>
      </c>
      <c r="C64366">
        <v>204367</v>
      </c>
      <c r="D64366">
        <v>406793</v>
      </c>
    </row>
    <row r="64367" spans="1:4" x14ac:dyDescent="0.3">
      <c r="A64367">
        <v>196345</v>
      </c>
      <c r="B64367" s="2">
        <v>44367.828999999998</v>
      </c>
      <c r="C64367">
        <v>74979</v>
      </c>
      <c r="D64367">
        <v>351192</v>
      </c>
    </row>
    <row r="64368" spans="1:4" x14ac:dyDescent="0.3">
      <c r="A64368">
        <v>196346</v>
      </c>
      <c r="B64368" s="2">
        <v>44367.829333333335</v>
      </c>
      <c r="C64368">
        <v>134356</v>
      </c>
      <c r="D64368">
        <v>7650</v>
      </c>
    </row>
    <row r="64369" spans="1:4" x14ac:dyDescent="0.3">
      <c r="A64369">
        <v>196347</v>
      </c>
      <c r="B64369" s="2">
        <v>44367.829880258898</v>
      </c>
      <c r="C64369">
        <v>149568</v>
      </c>
      <c r="D64369">
        <v>394154</v>
      </c>
    </row>
    <row r="64370" spans="1:4" x14ac:dyDescent="0.3">
      <c r="A64370">
        <v>196350</v>
      </c>
      <c r="B64370" s="2">
        <v>44367.830103457745</v>
      </c>
      <c r="C64370">
        <v>219819</v>
      </c>
      <c r="D64370">
        <v>214224</v>
      </c>
    </row>
    <row r="64371" spans="1:4" x14ac:dyDescent="0.3">
      <c r="A64371">
        <v>196354</v>
      </c>
      <c r="B64371" s="2">
        <v>44367.830284789641</v>
      </c>
      <c r="C64371">
        <v>153553</v>
      </c>
      <c r="D64371">
        <v>347393</v>
      </c>
    </row>
    <row r="64372" spans="1:4" x14ac:dyDescent="0.3">
      <c r="A64372">
        <v>196358</v>
      </c>
      <c r="B64372" s="2">
        <v>44367.830284789641</v>
      </c>
      <c r="C64372">
        <v>164339</v>
      </c>
      <c r="D64372">
        <v>250679</v>
      </c>
    </row>
    <row r="64373" spans="1:4" x14ac:dyDescent="0.3">
      <c r="A64373">
        <v>196362</v>
      </c>
      <c r="B64373" s="2">
        <v>44367.830689320392</v>
      </c>
      <c r="C64373">
        <v>207036</v>
      </c>
      <c r="D64373">
        <v>119655</v>
      </c>
    </row>
    <row r="64374" spans="1:4" x14ac:dyDescent="0.3">
      <c r="A64374">
        <v>196367</v>
      </c>
      <c r="B64374" s="2">
        <v>44367.830744346444</v>
      </c>
      <c r="C64374">
        <v>192019</v>
      </c>
      <c r="D64374">
        <v>118211</v>
      </c>
    </row>
    <row r="64375" spans="1:4" x14ac:dyDescent="0.3">
      <c r="A64375">
        <v>196371</v>
      </c>
      <c r="B64375" s="2">
        <v>44367.831354716633</v>
      </c>
      <c r="C64375">
        <v>167354</v>
      </c>
      <c r="D64375">
        <v>266557</v>
      </c>
    </row>
    <row r="64376" spans="1:4" x14ac:dyDescent="0.3">
      <c r="A64376">
        <v>196372</v>
      </c>
      <c r="B64376" s="2">
        <v>44367.83150730918</v>
      </c>
      <c r="C64376">
        <v>167121</v>
      </c>
      <c r="D64376">
        <v>182648</v>
      </c>
    </row>
    <row r="64377" spans="1:4" x14ac:dyDescent="0.3">
      <c r="A64377">
        <v>196377</v>
      </c>
      <c r="B64377" s="2">
        <v>44367.831812494274</v>
      </c>
      <c r="C64377">
        <v>257986</v>
      </c>
      <c r="D64377">
        <v>284902</v>
      </c>
    </row>
    <row r="64378" spans="1:4" x14ac:dyDescent="0.3">
      <c r="A64378">
        <v>196382</v>
      </c>
      <c r="B64378" s="2">
        <v>44367.831902912621</v>
      </c>
      <c r="C64378">
        <v>26042</v>
      </c>
      <c r="D64378">
        <v>250679</v>
      </c>
    </row>
    <row r="64379" spans="1:4" x14ac:dyDescent="0.3">
      <c r="A64379">
        <v>196387</v>
      </c>
      <c r="B64379" s="2">
        <v>44367.831902912621</v>
      </c>
      <c r="C64379">
        <v>32749</v>
      </c>
      <c r="D64379">
        <v>330333</v>
      </c>
    </row>
    <row r="64380" spans="1:4" x14ac:dyDescent="0.3">
      <c r="A64380">
        <v>196392</v>
      </c>
      <c r="B64380" s="2">
        <v>44367.831902912621</v>
      </c>
      <c r="C64380">
        <v>81277</v>
      </c>
      <c r="D64380">
        <v>33076</v>
      </c>
    </row>
    <row r="64381" spans="1:4" x14ac:dyDescent="0.3">
      <c r="A64381">
        <v>196395</v>
      </c>
      <c r="B64381" s="2">
        <v>44367.832307443365</v>
      </c>
      <c r="C64381">
        <v>6310</v>
      </c>
      <c r="D64381">
        <v>153893</v>
      </c>
    </row>
    <row r="64382" spans="1:4" x14ac:dyDescent="0.3">
      <c r="A64382">
        <v>196399</v>
      </c>
      <c r="B64382" s="2">
        <v>44367.832711974108</v>
      </c>
      <c r="C64382">
        <v>231298</v>
      </c>
      <c r="D64382">
        <v>358602</v>
      </c>
    </row>
    <row r="64383" spans="1:4" x14ac:dyDescent="0.3">
      <c r="A64383">
        <v>196401</v>
      </c>
      <c r="B64383" s="2">
        <v>44367.833116504851</v>
      </c>
      <c r="C64383">
        <v>197352</v>
      </c>
      <c r="D64383">
        <v>239565</v>
      </c>
    </row>
    <row r="64384" spans="1:4" x14ac:dyDescent="0.3">
      <c r="A64384">
        <v>196402</v>
      </c>
      <c r="B64384" s="2">
        <v>44367.834734627831</v>
      </c>
      <c r="C64384">
        <v>232531</v>
      </c>
      <c r="D64384">
        <v>447736</v>
      </c>
    </row>
    <row r="64385" spans="1:4" x14ac:dyDescent="0.3">
      <c r="A64385">
        <v>196406</v>
      </c>
      <c r="B64385" s="2">
        <v>44367.835139158575</v>
      </c>
      <c r="C64385">
        <v>194448</v>
      </c>
      <c r="D64385">
        <v>241927</v>
      </c>
    </row>
    <row r="64386" spans="1:4" x14ac:dyDescent="0.3">
      <c r="A64386">
        <v>196409</v>
      </c>
      <c r="B64386" s="2">
        <v>44367.835543689325</v>
      </c>
      <c r="C64386">
        <v>61891</v>
      </c>
      <c r="D64386">
        <v>143024</v>
      </c>
    </row>
    <row r="64387" spans="1:4" x14ac:dyDescent="0.3">
      <c r="A64387">
        <v>196411</v>
      </c>
      <c r="B64387" s="2">
        <v>44367.835543689325</v>
      </c>
      <c r="C64387">
        <v>113768</v>
      </c>
      <c r="D64387">
        <v>172973</v>
      </c>
    </row>
    <row r="64388" spans="1:4" x14ac:dyDescent="0.3">
      <c r="A64388">
        <v>196413</v>
      </c>
      <c r="B64388" s="2">
        <v>44367.835948220061</v>
      </c>
      <c r="C64388">
        <v>329436</v>
      </c>
      <c r="D64388">
        <v>472712</v>
      </c>
    </row>
    <row r="64389" spans="1:4" x14ac:dyDescent="0.3">
      <c r="A64389">
        <v>196415</v>
      </c>
      <c r="B64389" s="2">
        <v>44367.835948220061</v>
      </c>
      <c r="C64389">
        <v>339775</v>
      </c>
      <c r="D64389">
        <v>333889</v>
      </c>
    </row>
    <row r="64390" spans="1:4" x14ac:dyDescent="0.3">
      <c r="A64390">
        <v>196416</v>
      </c>
      <c r="B64390" s="2">
        <v>44367.836666666662</v>
      </c>
      <c r="C64390">
        <v>64076</v>
      </c>
      <c r="D64390">
        <v>347393</v>
      </c>
    </row>
    <row r="64391" spans="1:4" x14ac:dyDescent="0.3">
      <c r="A64391">
        <v>196419</v>
      </c>
      <c r="B64391" s="2">
        <v>44367.837161812298</v>
      </c>
      <c r="C64391">
        <v>235597</v>
      </c>
      <c r="D64391">
        <v>459455</v>
      </c>
    </row>
    <row r="64392" spans="1:4" x14ac:dyDescent="0.3">
      <c r="A64392">
        <v>196423</v>
      </c>
      <c r="B64392" s="2">
        <v>44367.837161812298</v>
      </c>
      <c r="C64392">
        <v>237049</v>
      </c>
      <c r="D64392">
        <v>158978</v>
      </c>
    </row>
    <row r="64393" spans="1:4" x14ac:dyDescent="0.3">
      <c r="A64393">
        <v>196428</v>
      </c>
      <c r="B64393" s="2">
        <v>44367.837672048096</v>
      </c>
      <c r="C64393">
        <v>289012</v>
      </c>
      <c r="D64393">
        <v>182984</v>
      </c>
    </row>
    <row r="64394" spans="1:4" x14ac:dyDescent="0.3">
      <c r="A64394">
        <v>196429</v>
      </c>
      <c r="B64394" s="2">
        <v>44367.837970873785</v>
      </c>
      <c r="C64394">
        <v>216232</v>
      </c>
      <c r="D64394">
        <v>158978</v>
      </c>
    </row>
    <row r="64395" spans="1:4" x14ac:dyDescent="0.3">
      <c r="A64395">
        <v>196430</v>
      </c>
      <c r="B64395" s="2">
        <v>44367.838375404528</v>
      </c>
      <c r="C64395">
        <v>134263</v>
      </c>
      <c r="D64395">
        <v>411922</v>
      </c>
    </row>
    <row r="64396" spans="1:4" x14ac:dyDescent="0.3">
      <c r="A64396">
        <v>196432</v>
      </c>
      <c r="B64396" s="2">
        <v>44367.840113528859</v>
      </c>
      <c r="C64396">
        <v>299268</v>
      </c>
      <c r="D64396">
        <v>230507</v>
      </c>
    </row>
    <row r="64397" spans="1:4" x14ac:dyDescent="0.3">
      <c r="A64397">
        <v>196434</v>
      </c>
      <c r="B64397" s="2">
        <v>44367.840754417557</v>
      </c>
      <c r="C64397">
        <v>129237</v>
      </c>
      <c r="D64397">
        <v>182984</v>
      </c>
    </row>
    <row r="64398" spans="1:4" x14ac:dyDescent="0.3">
      <c r="A64398">
        <v>196437</v>
      </c>
      <c r="B64398" s="2">
        <v>44367.840754417557</v>
      </c>
      <c r="C64398">
        <v>319359</v>
      </c>
      <c r="D64398">
        <v>206501</v>
      </c>
    </row>
    <row r="64399" spans="1:4" x14ac:dyDescent="0.3">
      <c r="A64399">
        <v>196440</v>
      </c>
      <c r="B64399" s="2">
        <v>44367.841611650489</v>
      </c>
      <c r="C64399">
        <v>277470</v>
      </c>
      <c r="D64399">
        <v>347393</v>
      </c>
    </row>
    <row r="64400" spans="1:4" x14ac:dyDescent="0.3">
      <c r="A64400">
        <v>196444</v>
      </c>
      <c r="B64400" s="2">
        <v>44367.842016181232</v>
      </c>
      <c r="C64400">
        <v>85202</v>
      </c>
      <c r="D64400">
        <v>227775</v>
      </c>
    </row>
    <row r="64401" spans="1:4" x14ac:dyDescent="0.3">
      <c r="A64401">
        <v>196449</v>
      </c>
      <c r="B64401" s="2">
        <v>44367.842016181232</v>
      </c>
      <c r="C64401">
        <v>156154</v>
      </c>
      <c r="D64401">
        <v>343491</v>
      </c>
    </row>
    <row r="64402" spans="1:4" x14ac:dyDescent="0.3">
      <c r="A64402">
        <v>196453</v>
      </c>
      <c r="B64402" s="2">
        <v>44367.842016181232</v>
      </c>
      <c r="C64402">
        <v>256754</v>
      </c>
      <c r="D64402">
        <v>21527</v>
      </c>
    </row>
    <row r="64403" spans="1:4" x14ac:dyDescent="0.3">
      <c r="A64403">
        <v>196454</v>
      </c>
      <c r="B64403" s="2">
        <v>44367.843229773462</v>
      </c>
      <c r="C64403">
        <v>255634</v>
      </c>
      <c r="D64403">
        <v>263907</v>
      </c>
    </row>
    <row r="64404" spans="1:4" x14ac:dyDescent="0.3">
      <c r="A64404">
        <v>196457</v>
      </c>
      <c r="B64404" s="2">
        <v>44367.843634304205</v>
      </c>
      <c r="C64404">
        <v>286008</v>
      </c>
      <c r="D64404">
        <v>406793</v>
      </c>
    </row>
    <row r="64405" spans="1:4" x14ac:dyDescent="0.3">
      <c r="A64405">
        <v>196460</v>
      </c>
      <c r="B64405" s="2">
        <v>44367.843634304212</v>
      </c>
      <c r="C64405">
        <v>24916</v>
      </c>
      <c r="D64405">
        <v>433247</v>
      </c>
    </row>
    <row r="64406" spans="1:4" x14ac:dyDescent="0.3">
      <c r="A64406">
        <v>196461</v>
      </c>
      <c r="B64406" s="2">
        <v>44367.843634304212</v>
      </c>
      <c r="C64406">
        <v>213184</v>
      </c>
      <c r="D64406">
        <v>440825</v>
      </c>
    </row>
    <row r="64407" spans="1:4" x14ac:dyDescent="0.3">
      <c r="A64407">
        <v>196462</v>
      </c>
      <c r="B64407" s="2">
        <v>44367.843634304212</v>
      </c>
      <c r="C64407">
        <v>263947</v>
      </c>
      <c r="D64407">
        <v>351192</v>
      </c>
    </row>
    <row r="64408" spans="1:4" x14ac:dyDescent="0.3">
      <c r="A64408">
        <v>196464</v>
      </c>
      <c r="B64408" s="2">
        <v>44367.844355601672</v>
      </c>
      <c r="C64408">
        <v>133683</v>
      </c>
      <c r="D64408">
        <v>470762</v>
      </c>
    </row>
    <row r="64409" spans="1:4" x14ac:dyDescent="0.3">
      <c r="A64409">
        <v>196467</v>
      </c>
      <c r="B64409" s="2">
        <v>44367.844416638691</v>
      </c>
      <c r="C64409">
        <v>318327</v>
      </c>
      <c r="D64409">
        <v>137670</v>
      </c>
    </row>
    <row r="64410" spans="1:4" x14ac:dyDescent="0.3">
      <c r="A64410">
        <v>196470</v>
      </c>
      <c r="B64410" s="2">
        <v>44367.846888637956</v>
      </c>
      <c r="C64410">
        <v>58624</v>
      </c>
      <c r="D64410">
        <v>118862</v>
      </c>
    </row>
    <row r="64411" spans="1:4" x14ac:dyDescent="0.3">
      <c r="A64411">
        <v>196472</v>
      </c>
      <c r="B64411" s="2">
        <v>44367.847041230503</v>
      </c>
      <c r="C64411">
        <v>145305</v>
      </c>
      <c r="D64411">
        <v>239565</v>
      </c>
    </row>
    <row r="64412" spans="1:4" x14ac:dyDescent="0.3">
      <c r="A64412">
        <v>196474</v>
      </c>
      <c r="B64412" s="2">
        <v>44367.847275080901</v>
      </c>
      <c r="C64412">
        <v>305245</v>
      </c>
      <c r="D64412">
        <v>189009</v>
      </c>
    </row>
    <row r="64413" spans="1:4" x14ac:dyDescent="0.3">
      <c r="A64413">
        <v>196478</v>
      </c>
      <c r="B64413" s="2">
        <v>44367.847621082183</v>
      </c>
      <c r="C64413">
        <v>263179</v>
      </c>
      <c r="D64413">
        <v>351192</v>
      </c>
    </row>
    <row r="64414" spans="1:4" x14ac:dyDescent="0.3">
      <c r="A64414">
        <v>196482</v>
      </c>
      <c r="B64414" s="2">
        <v>44367.848488673138</v>
      </c>
      <c r="C64414">
        <v>120049</v>
      </c>
      <c r="D64414">
        <v>245484</v>
      </c>
    </row>
    <row r="64415" spans="1:4" x14ac:dyDescent="0.3">
      <c r="A64415">
        <v>196484</v>
      </c>
      <c r="B64415" s="2">
        <v>44367.849543748285</v>
      </c>
      <c r="C64415">
        <v>14406</v>
      </c>
      <c r="D64415">
        <v>118549</v>
      </c>
    </row>
    <row r="64416" spans="1:4" x14ac:dyDescent="0.3">
      <c r="A64416">
        <v>196489</v>
      </c>
      <c r="B64416" s="2">
        <v>44367.849702265376</v>
      </c>
      <c r="C64416">
        <v>18753</v>
      </c>
      <c r="D64416">
        <v>72374</v>
      </c>
    </row>
    <row r="64417" spans="1:4" x14ac:dyDescent="0.3">
      <c r="A64417">
        <v>196493</v>
      </c>
      <c r="B64417" s="2">
        <v>44367.849702265376</v>
      </c>
      <c r="C64417">
        <v>312699</v>
      </c>
      <c r="D64417">
        <v>153893</v>
      </c>
    </row>
    <row r="64418" spans="1:4" x14ac:dyDescent="0.3">
      <c r="A64418">
        <v>196495</v>
      </c>
      <c r="B64418" s="2">
        <v>44367.849702265376</v>
      </c>
      <c r="C64418">
        <v>345442</v>
      </c>
      <c r="D64418">
        <v>396575</v>
      </c>
    </row>
    <row r="64419" spans="1:4" x14ac:dyDescent="0.3">
      <c r="A64419">
        <v>196499</v>
      </c>
      <c r="B64419" s="2">
        <v>44367.850032044436</v>
      </c>
      <c r="C64419">
        <v>340137</v>
      </c>
      <c r="D64419">
        <v>59485</v>
      </c>
    </row>
    <row r="64420" spans="1:4" x14ac:dyDescent="0.3">
      <c r="A64420">
        <v>196502</v>
      </c>
      <c r="B64420" s="2">
        <v>44367.85094759972</v>
      </c>
      <c r="C64420">
        <v>39933</v>
      </c>
      <c r="D64420">
        <v>250679</v>
      </c>
    </row>
    <row r="64421" spans="1:4" x14ac:dyDescent="0.3">
      <c r="A64421">
        <v>196505</v>
      </c>
      <c r="B64421" s="2">
        <v>44367.851000000002</v>
      </c>
      <c r="C64421">
        <v>319447</v>
      </c>
      <c r="D64421">
        <v>230507</v>
      </c>
    </row>
    <row r="64422" spans="1:4" x14ac:dyDescent="0.3">
      <c r="A64422">
        <v>196507</v>
      </c>
      <c r="B64422" s="2">
        <v>44367.851320388349</v>
      </c>
      <c r="C64422">
        <v>103672</v>
      </c>
      <c r="D64422">
        <v>230507</v>
      </c>
    </row>
    <row r="64423" spans="1:4" x14ac:dyDescent="0.3">
      <c r="A64423">
        <v>196510</v>
      </c>
      <c r="B64423" s="2">
        <v>44367.851724919099</v>
      </c>
      <c r="C64423">
        <v>120707</v>
      </c>
      <c r="D64423">
        <v>325852</v>
      </c>
    </row>
    <row r="64424" spans="1:4" x14ac:dyDescent="0.3">
      <c r="A64424">
        <v>196515</v>
      </c>
      <c r="B64424" s="2">
        <v>44367.852129449835</v>
      </c>
      <c r="C64424">
        <v>69262</v>
      </c>
      <c r="D64424">
        <v>422215</v>
      </c>
    </row>
    <row r="64425" spans="1:4" x14ac:dyDescent="0.3">
      <c r="A64425">
        <v>196518</v>
      </c>
      <c r="B64425" s="2">
        <v>44367.852129449835</v>
      </c>
      <c r="C64425">
        <v>270574</v>
      </c>
      <c r="D64425">
        <v>404645</v>
      </c>
    </row>
    <row r="64426" spans="1:4" x14ac:dyDescent="0.3">
      <c r="A64426">
        <v>196522</v>
      </c>
      <c r="B64426" s="2">
        <v>44367.852938511329</v>
      </c>
      <c r="C64426">
        <v>190304</v>
      </c>
      <c r="D64426">
        <v>411922</v>
      </c>
    </row>
    <row r="64427" spans="1:4" x14ac:dyDescent="0.3">
      <c r="A64427">
        <v>196524</v>
      </c>
      <c r="B64427" s="2">
        <v>44367.853343042072</v>
      </c>
      <c r="C64427">
        <v>173525</v>
      </c>
      <c r="D64427">
        <v>477780</v>
      </c>
    </row>
    <row r="64428" spans="1:4" x14ac:dyDescent="0.3">
      <c r="A64428">
        <v>196527</v>
      </c>
      <c r="B64428" s="2">
        <v>44367.854396191287</v>
      </c>
      <c r="C64428">
        <v>145243</v>
      </c>
      <c r="D64428">
        <v>182191</v>
      </c>
    </row>
    <row r="64429" spans="1:4" x14ac:dyDescent="0.3">
      <c r="A64429">
        <v>196528</v>
      </c>
      <c r="B64429" s="2">
        <v>44367.854961165052</v>
      </c>
      <c r="C64429">
        <v>185295</v>
      </c>
      <c r="D64429">
        <v>272330</v>
      </c>
    </row>
    <row r="64430" spans="1:4" x14ac:dyDescent="0.3">
      <c r="A64430">
        <v>196529</v>
      </c>
      <c r="B64430" s="2">
        <v>44367.856174757282</v>
      </c>
      <c r="C64430">
        <v>27969</v>
      </c>
      <c r="D64430">
        <v>362672</v>
      </c>
    </row>
    <row r="64431" spans="1:4" x14ac:dyDescent="0.3">
      <c r="A64431">
        <v>196533</v>
      </c>
      <c r="B64431" s="2">
        <v>44367.856174757282</v>
      </c>
      <c r="C64431">
        <v>83277</v>
      </c>
      <c r="D64431">
        <v>158978</v>
      </c>
    </row>
    <row r="64432" spans="1:4" x14ac:dyDescent="0.3">
      <c r="A64432">
        <v>196537</v>
      </c>
      <c r="B64432" s="2">
        <v>44367.856579288025</v>
      </c>
      <c r="C64432">
        <v>142173</v>
      </c>
      <c r="D64432">
        <v>374837</v>
      </c>
    </row>
    <row r="64433" spans="1:4" x14ac:dyDescent="0.3">
      <c r="A64433">
        <v>196540</v>
      </c>
      <c r="B64433" s="2">
        <v>44367.856898709069</v>
      </c>
      <c r="C64433">
        <v>90255</v>
      </c>
      <c r="D64433">
        <v>411922</v>
      </c>
    </row>
    <row r="64434" spans="1:4" x14ac:dyDescent="0.3">
      <c r="A64434">
        <v>196541</v>
      </c>
      <c r="B64434" s="2">
        <v>44367.857792880262</v>
      </c>
      <c r="C64434">
        <v>19087</v>
      </c>
      <c r="D64434">
        <v>406793</v>
      </c>
    </row>
    <row r="64435" spans="1:4" x14ac:dyDescent="0.3">
      <c r="A64435">
        <v>196543</v>
      </c>
      <c r="B64435" s="2">
        <v>44367.857792880262</v>
      </c>
      <c r="C64435">
        <v>123131</v>
      </c>
      <c r="D64435">
        <v>74456</v>
      </c>
    </row>
    <row r="64436" spans="1:4" x14ac:dyDescent="0.3">
      <c r="A64436">
        <v>196544</v>
      </c>
      <c r="B64436" s="2">
        <v>44367.858197411006</v>
      </c>
      <c r="C64436">
        <v>96147</v>
      </c>
      <c r="D64436">
        <v>411922</v>
      </c>
    </row>
    <row r="64437" spans="1:4" x14ac:dyDescent="0.3">
      <c r="A64437">
        <v>196549</v>
      </c>
      <c r="B64437" s="2">
        <v>44367.858211004976</v>
      </c>
      <c r="C64437">
        <v>323625</v>
      </c>
      <c r="D64437">
        <v>347008</v>
      </c>
    </row>
    <row r="64438" spans="1:4" x14ac:dyDescent="0.3">
      <c r="A64438">
        <v>196551</v>
      </c>
      <c r="B64438" s="2">
        <v>44367.859248634297</v>
      </c>
      <c r="C64438">
        <v>122532</v>
      </c>
      <c r="D64438">
        <v>148570</v>
      </c>
    </row>
    <row r="64439" spans="1:4" x14ac:dyDescent="0.3">
      <c r="A64439">
        <v>196552</v>
      </c>
      <c r="B64439" s="2">
        <v>44367.859411003235</v>
      </c>
      <c r="C64439">
        <v>61704</v>
      </c>
      <c r="D64439">
        <v>82901</v>
      </c>
    </row>
    <row r="64440" spans="1:4" x14ac:dyDescent="0.3">
      <c r="A64440">
        <v>196553</v>
      </c>
      <c r="B64440" s="2">
        <v>44367.860316782127</v>
      </c>
      <c r="C64440">
        <v>260424</v>
      </c>
      <c r="D64440">
        <v>158978</v>
      </c>
    </row>
    <row r="64441" spans="1:4" x14ac:dyDescent="0.3">
      <c r="A64441">
        <v>196555</v>
      </c>
      <c r="B64441" s="2">
        <v>44367.862242718445</v>
      </c>
      <c r="C64441">
        <v>337491</v>
      </c>
      <c r="D64441">
        <v>139440</v>
      </c>
    </row>
    <row r="64442" spans="1:4" x14ac:dyDescent="0.3">
      <c r="A64442">
        <v>196558</v>
      </c>
      <c r="B64442" s="2">
        <v>44367.863051779939</v>
      </c>
      <c r="C64442">
        <v>104472</v>
      </c>
      <c r="D64442">
        <v>396686</v>
      </c>
    </row>
    <row r="64443" spans="1:4" x14ac:dyDescent="0.3">
      <c r="A64443">
        <v>196559</v>
      </c>
      <c r="B64443" s="2">
        <v>44367.863456310675</v>
      </c>
      <c r="C64443">
        <v>83890</v>
      </c>
      <c r="D64443">
        <v>143888</v>
      </c>
    </row>
    <row r="64444" spans="1:4" x14ac:dyDescent="0.3">
      <c r="A64444">
        <v>196562</v>
      </c>
      <c r="B64444" s="2">
        <v>44367.863826410721</v>
      </c>
      <c r="C64444">
        <v>160767</v>
      </c>
      <c r="D64444">
        <v>153893</v>
      </c>
    </row>
    <row r="64445" spans="1:4" x14ac:dyDescent="0.3">
      <c r="A64445">
        <v>196567</v>
      </c>
      <c r="B64445" s="2">
        <v>44367.864009521778</v>
      </c>
      <c r="C64445">
        <v>13380</v>
      </c>
      <c r="D64445">
        <v>183290</v>
      </c>
    </row>
    <row r="64446" spans="1:4" x14ac:dyDescent="0.3">
      <c r="A64446">
        <v>196568</v>
      </c>
      <c r="B64446" s="2">
        <v>44367.864375743891</v>
      </c>
      <c r="C64446">
        <v>271540</v>
      </c>
      <c r="D64446">
        <v>304128</v>
      </c>
    </row>
    <row r="64447" spans="1:4" x14ac:dyDescent="0.3">
      <c r="A64447">
        <v>196572</v>
      </c>
      <c r="B64447" s="2">
        <v>44367.865074433656</v>
      </c>
      <c r="C64447">
        <v>260002</v>
      </c>
      <c r="D64447">
        <v>102524</v>
      </c>
    </row>
    <row r="64448" spans="1:4" x14ac:dyDescent="0.3">
      <c r="A64448">
        <v>196577</v>
      </c>
      <c r="B64448" s="2">
        <v>44367.865478964406</v>
      </c>
      <c r="C64448">
        <v>7520</v>
      </c>
      <c r="D64448">
        <v>347008</v>
      </c>
    </row>
    <row r="64449" spans="1:4" x14ac:dyDescent="0.3">
      <c r="A64449">
        <v>196581</v>
      </c>
      <c r="B64449" s="2">
        <v>44367.865883495142</v>
      </c>
      <c r="C64449">
        <v>69923</v>
      </c>
      <c r="D64449">
        <v>411922</v>
      </c>
    </row>
    <row r="64450" spans="1:4" x14ac:dyDescent="0.3">
      <c r="A64450">
        <v>196584</v>
      </c>
      <c r="B64450" s="2">
        <v>44367.865883495142</v>
      </c>
      <c r="C64450">
        <v>269069</v>
      </c>
      <c r="D64450">
        <v>158978</v>
      </c>
    </row>
    <row r="64451" spans="1:4" x14ac:dyDescent="0.3">
      <c r="A64451">
        <v>196588</v>
      </c>
      <c r="B64451" s="2">
        <v>44367.866288025893</v>
      </c>
      <c r="C64451">
        <v>339717</v>
      </c>
      <c r="D64451">
        <v>347393</v>
      </c>
    </row>
    <row r="64452" spans="1:4" x14ac:dyDescent="0.3">
      <c r="A64452">
        <v>196590</v>
      </c>
      <c r="B64452" s="2">
        <v>44367.866692556629</v>
      </c>
      <c r="C64452">
        <v>103541</v>
      </c>
      <c r="D64452">
        <v>100218</v>
      </c>
    </row>
    <row r="64453" spans="1:4" x14ac:dyDescent="0.3">
      <c r="A64453">
        <v>196594</v>
      </c>
      <c r="B64453" s="2">
        <v>44367.867793816949</v>
      </c>
      <c r="C64453">
        <v>26595</v>
      </c>
      <c r="D64453">
        <v>241927</v>
      </c>
    </row>
    <row r="64454" spans="1:4" x14ac:dyDescent="0.3">
      <c r="A64454">
        <v>196598</v>
      </c>
      <c r="B64454" s="2">
        <v>44367.867906148873</v>
      </c>
      <c r="C64454">
        <v>230736</v>
      </c>
      <c r="D64454">
        <v>394819</v>
      </c>
    </row>
    <row r="64455" spans="1:4" x14ac:dyDescent="0.3">
      <c r="A64455">
        <v>196603</v>
      </c>
      <c r="B64455" s="2">
        <v>44367.868310679609</v>
      </c>
      <c r="C64455">
        <v>247659</v>
      </c>
      <c r="D64455">
        <v>245484</v>
      </c>
    </row>
    <row r="64456" spans="1:4" x14ac:dyDescent="0.3">
      <c r="A64456">
        <v>196608</v>
      </c>
      <c r="B64456" s="2">
        <v>44367.868715210359</v>
      </c>
      <c r="C64456">
        <v>147744</v>
      </c>
      <c r="D64456">
        <v>153893</v>
      </c>
    </row>
    <row r="64457" spans="1:4" x14ac:dyDescent="0.3">
      <c r="A64457">
        <v>196610</v>
      </c>
      <c r="B64457" s="2">
        <v>44367.868715210359</v>
      </c>
      <c r="C64457">
        <v>275181</v>
      </c>
      <c r="D64457">
        <v>403620</v>
      </c>
    </row>
    <row r="64458" spans="1:4" x14ac:dyDescent="0.3">
      <c r="A64458">
        <v>196612</v>
      </c>
      <c r="B64458" s="2">
        <v>44367.869136631365</v>
      </c>
      <c r="C64458">
        <v>233357</v>
      </c>
      <c r="D64458">
        <v>225555</v>
      </c>
    </row>
    <row r="64459" spans="1:4" x14ac:dyDescent="0.3">
      <c r="A64459">
        <v>196613</v>
      </c>
      <c r="B64459" s="2">
        <v>44367.869524271846</v>
      </c>
      <c r="C64459">
        <v>213179</v>
      </c>
      <c r="D64459">
        <v>294042</v>
      </c>
    </row>
    <row r="64460" spans="1:4" x14ac:dyDescent="0.3">
      <c r="A64460">
        <v>196614</v>
      </c>
      <c r="B64460" s="2">
        <v>44367.869928802589</v>
      </c>
      <c r="C64460">
        <v>119594</v>
      </c>
      <c r="D64460">
        <v>400801</v>
      </c>
    </row>
    <row r="64461" spans="1:4" x14ac:dyDescent="0.3">
      <c r="A64461">
        <v>196619</v>
      </c>
      <c r="B64461" s="2">
        <v>44367.870737864076</v>
      </c>
      <c r="C64461">
        <v>50827</v>
      </c>
      <c r="D64461">
        <v>118549</v>
      </c>
    </row>
    <row r="64462" spans="1:4" x14ac:dyDescent="0.3">
      <c r="A64462">
        <v>196622</v>
      </c>
      <c r="B64462" s="2">
        <v>44367.871142394826</v>
      </c>
      <c r="C64462">
        <v>83363</v>
      </c>
      <c r="D64462">
        <v>42705</v>
      </c>
    </row>
    <row r="64463" spans="1:4" x14ac:dyDescent="0.3">
      <c r="A64463">
        <v>196623</v>
      </c>
      <c r="B64463" s="2">
        <v>44367.871142394826</v>
      </c>
      <c r="C64463">
        <v>198255</v>
      </c>
      <c r="D64463">
        <v>4316</v>
      </c>
    </row>
    <row r="64464" spans="1:4" x14ac:dyDescent="0.3">
      <c r="A64464">
        <v>196625</v>
      </c>
      <c r="B64464" s="2">
        <v>44367.872355987056</v>
      </c>
      <c r="C64464">
        <v>119297</v>
      </c>
      <c r="D64464">
        <v>230507</v>
      </c>
    </row>
    <row r="64465" spans="1:4" x14ac:dyDescent="0.3">
      <c r="A64465">
        <v>196626</v>
      </c>
      <c r="B64465" s="2">
        <v>44367.872760517799</v>
      </c>
      <c r="C64465">
        <v>325611</v>
      </c>
      <c r="D64465">
        <v>476894</v>
      </c>
    </row>
    <row r="64466" spans="1:4" x14ac:dyDescent="0.3">
      <c r="A64466">
        <v>196629</v>
      </c>
      <c r="B64466" s="2">
        <v>44367.873439741204</v>
      </c>
      <c r="C64466">
        <v>73482</v>
      </c>
      <c r="D64466">
        <v>411922</v>
      </c>
    </row>
    <row r="64467" spans="1:4" x14ac:dyDescent="0.3">
      <c r="A64467">
        <v>196631</v>
      </c>
      <c r="B64467" s="2">
        <v>44367.874378640779</v>
      </c>
      <c r="C64467">
        <v>149530</v>
      </c>
      <c r="D64467">
        <v>180863</v>
      </c>
    </row>
    <row r="64468" spans="1:4" x14ac:dyDescent="0.3">
      <c r="A64468">
        <v>196634</v>
      </c>
      <c r="B64468" s="2">
        <v>44367.874783171515</v>
      </c>
      <c r="C64468">
        <v>134449</v>
      </c>
      <c r="D64468">
        <v>339123</v>
      </c>
    </row>
    <row r="64469" spans="1:4" x14ac:dyDescent="0.3">
      <c r="A64469">
        <v>196635</v>
      </c>
      <c r="B64469" s="2">
        <v>44367.874783171515</v>
      </c>
      <c r="C64469">
        <v>242917</v>
      </c>
      <c r="D64469">
        <v>451656</v>
      </c>
    </row>
    <row r="64470" spans="1:4" x14ac:dyDescent="0.3">
      <c r="A64470">
        <v>196639</v>
      </c>
      <c r="B64470" s="2">
        <v>44367.874783171515</v>
      </c>
      <c r="C64470">
        <v>256332</v>
      </c>
      <c r="D64470">
        <v>123952</v>
      </c>
    </row>
    <row r="64471" spans="1:4" x14ac:dyDescent="0.3">
      <c r="A64471">
        <v>196641</v>
      </c>
      <c r="B64471" s="2">
        <v>44367.874783171515</v>
      </c>
      <c r="C64471">
        <v>269328</v>
      </c>
      <c r="D64471">
        <v>411922</v>
      </c>
    </row>
    <row r="64472" spans="1:4" x14ac:dyDescent="0.3">
      <c r="A64472">
        <v>196646</v>
      </c>
      <c r="B64472" s="2">
        <v>44367.875592233009</v>
      </c>
      <c r="C64472">
        <v>61670</v>
      </c>
      <c r="D64472">
        <v>325094</v>
      </c>
    </row>
    <row r="64473" spans="1:4" x14ac:dyDescent="0.3">
      <c r="A64473">
        <v>196650</v>
      </c>
      <c r="B64473" s="2">
        <v>44367.87599676376</v>
      </c>
      <c r="C64473">
        <v>288482</v>
      </c>
      <c r="D64473">
        <v>21407</v>
      </c>
    </row>
    <row r="64474" spans="1:4" x14ac:dyDescent="0.3">
      <c r="A64474">
        <v>196654</v>
      </c>
      <c r="B64474" s="2">
        <v>44367.876401294496</v>
      </c>
      <c r="C64474">
        <v>126047</v>
      </c>
      <c r="D64474">
        <v>241927</v>
      </c>
    </row>
    <row r="64475" spans="1:4" x14ac:dyDescent="0.3">
      <c r="A64475">
        <v>196655</v>
      </c>
      <c r="B64475" s="2">
        <v>44367.877614886733</v>
      </c>
      <c r="C64475">
        <v>123062</v>
      </c>
      <c r="D64475">
        <v>473327</v>
      </c>
    </row>
    <row r="64476" spans="1:4" x14ac:dyDescent="0.3">
      <c r="A64476">
        <v>196657</v>
      </c>
      <c r="B64476" s="2">
        <v>44367.878828478963</v>
      </c>
      <c r="C64476">
        <v>71718</v>
      </c>
      <c r="D64476">
        <v>461533</v>
      </c>
    </row>
    <row r="64477" spans="1:4" x14ac:dyDescent="0.3">
      <c r="A64477">
        <v>196660</v>
      </c>
      <c r="B64477" s="2">
        <v>44367.879233009713</v>
      </c>
      <c r="C64477">
        <v>247342</v>
      </c>
      <c r="D64477">
        <v>404226</v>
      </c>
    </row>
    <row r="64478" spans="1:4" x14ac:dyDescent="0.3">
      <c r="A64478">
        <v>196662</v>
      </c>
      <c r="B64478" s="2">
        <v>44367.879233009713</v>
      </c>
      <c r="C64478">
        <v>313419</v>
      </c>
      <c r="D64478">
        <v>265569</v>
      </c>
    </row>
    <row r="64479" spans="1:4" x14ac:dyDescent="0.3">
      <c r="A64479">
        <v>196663</v>
      </c>
      <c r="B64479" s="2">
        <v>44367.879637540449</v>
      </c>
      <c r="C64479">
        <v>245430</v>
      </c>
      <c r="D64479">
        <v>74742</v>
      </c>
    </row>
    <row r="64480" spans="1:4" x14ac:dyDescent="0.3">
      <c r="A64480">
        <v>196668</v>
      </c>
      <c r="B64480" s="2">
        <v>44367.880446601943</v>
      </c>
      <c r="C64480">
        <v>313498</v>
      </c>
      <c r="D64480">
        <v>108086</v>
      </c>
    </row>
    <row r="64481" spans="1:4" x14ac:dyDescent="0.3">
      <c r="A64481">
        <v>196669</v>
      </c>
      <c r="B64481" s="2">
        <v>44367.8818018128</v>
      </c>
      <c r="C64481">
        <v>222685</v>
      </c>
      <c r="D64481">
        <v>123413</v>
      </c>
    </row>
    <row r="64482" spans="1:4" x14ac:dyDescent="0.3">
      <c r="A64482">
        <v>196670</v>
      </c>
      <c r="B64482" s="2">
        <v>44367.882064724916</v>
      </c>
      <c r="C64482">
        <v>98190</v>
      </c>
      <c r="D64482">
        <v>154256</v>
      </c>
    </row>
    <row r="64483" spans="1:4" x14ac:dyDescent="0.3">
      <c r="A64483">
        <v>196673</v>
      </c>
      <c r="B64483" s="2">
        <v>44367.882747886593</v>
      </c>
      <c r="C64483">
        <v>313491</v>
      </c>
      <c r="D64483">
        <v>66215</v>
      </c>
    </row>
    <row r="64484" spans="1:4" x14ac:dyDescent="0.3">
      <c r="A64484">
        <v>196675</v>
      </c>
      <c r="B64484" s="2">
        <v>44367.882961516159</v>
      </c>
      <c r="C64484">
        <v>127628</v>
      </c>
      <c r="D64484">
        <v>347008</v>
      </c>
    </row>
    <row r="64485" spans="1:4" x14ac:dyDescent="0.3">
      <c r="A64485">
        <v>196679</v>
      </c>
      <c r="B64485" s="2">
        <v>44367.883666666661</v>
      </c>
      <c r="C64485">
        <v>177482</v>
      </c>
      <c r="D64485">
        <v>17522</v>
      </c>
    </row>
    <row r="64486" spans="1:4" x14ac:dyDescent="0.3">
      <c r="A64486">
        <v>196681</v>
      </c>
      <c r="B64486" s="2">
        <v>44367.883682847896</v>
      </c>
      <c r="C64486">
        <v>89285</v>
      </c>
      <c r="D64486">
        <v>123413</v>
      </c>
    </row>
    <row r="64487" spans="1:4" x14ac:dyDescent="0.3">
      <c r="A64487">
        <v>196682</v>
      </c>
      <c r="B64487" s="2">
        <v>44367.884087378647</v>
      </c>
      <c r="C64487">
        <v>146013</v>
      </c>
      <c r="D64487">
        <v>242636</v>
      </c>
    </row>
    <row r="64488" spans="1:4" x14ac:dyDescent="0.3">
      <c r="A64488">
        <v>196686</v>
      </c>
      <c r="B64488" s="2">
        <v>44367.88570550162</v>
      </c>
      <c r="C64488">
        <v>230884</v>
      </c>
      <c r="D64488">
        <v>21760</v>
      </c>
    </row>
    <row r="64489" spans="1:4" x14ac:dyDescent="0.3">
      <c r="A64489">
        <v>196689</v>
      </c>
      <c r="B64489" s="2">
        <v>44367.886074404123</v>
      </c>
      <c r="C64489">
        <v>290312</v>
      </c>
      <c r="D64489">
        <v>471018</v>
      </c>
    </row>
    <row r="64490" spans="1:4" x14ac:dyDescent="0.3">
      <c r="A64490">
        <v>196692</v>
      </c>
      <c r="B64490" s="2">
        <v>44367.886379589218</v>
      </c>
      <c r="C64490">
        <v>41618</v>
      </c>
      <c r="D64490">
        <v>246588</v>
      </c>
    </row>
    <row r="64491" spans="1:4" x14ac:dyDescent="0.3">
      <c r="A64491">
        <v>196693</v>
      </c>
      <c r="B64491" s="2">
        <v>44367.886919093849</v>
      </c>
      <c r="C64491">
        <v>274477</v>
      </c>
      <c r="D64491">
        <v>37644</v>
      </c>
    </row>
    <row r="64492" spans="1:4" x14ac:dyDescent="0.3">
      <c r="A64492">
        <v>196697</v>
      </c>
      <c r="B64492" s="2">
        <v>44367.886919093849</v>
      </c>
      <c r="C64492">
        <v>285849</v>
      </c>
      <c r="D64492">
        <v>83474</v>
      </c>
    </row>
    <row r="64493" spans="1:4" x14ac:dyDescent="0.3">
      <c r="A64493">
        <v>196701</v>
      </c>
      <c r="B64493" s="2">
        <v>44367.8873236246</v>
      </c>
      <c r="C64493">
        <v>260850</v>
      </c>
      <c r="D64493">
        <v>286726</v>
      </c>
    </row>
    <row r="64494" spans="1:4" x14ac:dyDescent="0.3">
      <c r="A64494">
        <v>196702</v>
      </c>
      <c r="B64494" s="2">
        <v>44367.887333333332</v>
      </c>
      <c r="C64494">
        <v>181605</v>
      </c>
      <c r="D64494">
        <v>230507</v>
      </c>
    </row>
    <row r="64495" spans="1:4" x14ac:dyDescent="0.3">
      <c r="A64495">
        <v>196705</v>
      </c>
      <c r="B64495" s="2">
        <v>44367.887600329603</v>
      </c>
      <c r="C64495">
        <v>225607</v>
      </c>
      <c r="D64495">
        <v>189009</v>
      </c>
    </row>
    <row r="64496" spans="1:4" x14ac:dyDescent="0.3">
      <c r="A64496">
        <v>196708</v>
      </c>
      <c r="B64496" s="2">
        <v>44367.887630848112</v>
      </c>
      <c r="C64496">
        <v>252154</v>
      </c>
      <c r="D64496">
        <v>182191</v>
      </c>
    </row>
    <row r="64497" spans="1:4" x14ac:dyDescent="0.3">
      <c r="A64497">
        <v>196713</v>
      </c>
      <c r="B64497" s="2">
        <v>44367.887728155336</v>
      </c>
      <c r="C64497">
        <v>36234</v>
      </c>
      <c r="D64497">
        <v>266175</v>
      </c>
    </row>
    <row r="64498" spans="1:4" x14ac:dyDescent="0.3">
      <c r="A64498">
        <v>196715</v>
      </c>
      <c r="B64498" s="2">
        <v>44367.888027588735</v>
      </c>
      <c r="C64498">
        <v>6095</v>
      </c>
      <c r="D64498">
        <v>250679</v>
      </c>
    </row>
    <row r="64499" spans="1:4" x14ac:dyDescent="0.3">
      <c r="A64499">
        <v>196719</v>
      </c>
      <c r="B64499" s="2">
        <v>44367.888668477433</v>
      </c>
      <c r="C64499">
        <v>239831</v>
      </c>
      <c r="D64499">
        <v>473327</v>
      </c>
    </row>
    <row r="64500" spans="1:4" x14ac:dyDescent="0.3">
      <c r="A64500">
        <v>196723</v>
      </c>
      <c r="B64500" s="2">
        <v>44367.888941747573</v>
      </c>
      <c r="C64500">
        <v>142775</v>
      </c>
      <c r="D64500">
        <v>89017</v>
      </c>
    </row>
    <row r="64501" spans="1:4" x14ac:dyDescent="0.3">
      <c r="A64501">
        <v>196725</v>
      </c>
      <c r="B64501" s="2">
        <v>44367.888941747573</v>
      </c>
      <c r="C64501">
        <v>173213</v>
      </c>
      <c r="D64501">
        <v>394819</v>
      </c>
    </row>
    <row r="64502" spans="1:4" x14ac:dyDescent="0.3">
      <c r="A64502">
        <v>196726</v>
      </c>
      <c r="B64502" s="2">
        <v>44367.888941747573</v>
      </c>
      <c r="C64502">
        <v>281667</v>
      </c>
      <c r="D64502">
        <v>148570</v>
      </c>
    </row>
    <row r="64503" spans="1:4" x14ac:dyDescent="0.3">
      <c r="A64503">
        <v>196728</v>
      </c>
      <c r="B64503" s="2">
        <v>44367.890559870553</v>
      </c>
      <c r="C64503">
        <v>52162</v>
      </c>
      <c r="D64503">
        <v>118549</v>
      </c>
    </row>
    <row r="64504" spans="1:4" x14ac:dyDescent="0.3">
      <c r="A64504">
        <v>196733</v>
      </c>
      <c r="B64504" s="2">
        <v>44367.890559870553</v>
      </c>
      <c r="C64504">
        <v>332209</v>
      </c>
      <c r="D64504">
        <v>400113</v>
      </c>
    </row>
    <row r="64505" spans="1:4" x14ac:dyDescent="0.3">
      <c r="A64505">
        <v>196736</v>
      </c>
      <c r="B64505" s="2">
        <v>44367.890964401289</v>
      </c>
      <c r="C64505">
        <v>282444</v>
      </c>
      <c r="D64505">
        <v>59082</v>
      </c>
    </row>
    <row r="64506" spans="1:4" x14ac:dyDescent="0.3">
      <c r="A64506">
        <v>196739</v>
      </c>
      <c r="B64506" s="2">
        <v>44367.89136893204</v>
      </c>
      <c r="C64506">
        <v>320117</v>
      </c>
      <c r="D64506">
        <v>347008</v>
      </c>
    </row>
    <row r="64507" spans="1:4" x14ac:dyDescent="0.3">
      <c r="A64507">
        <v>196744</v>
      </c>
      <c r="B64507" s="2">
        <v>44367.891773462783</v>
      </c>
      <c r="C64507">
        <v>10410</v>
      </c>
      <c r="D64507">
        <v>390546</v>
      </c>
    </row>
    <row r="64508" spans="1:4" x14ac:dyDescent="0.3">
      <c r="A64508">
        <v>196748</v>
      </c>
      <c r="B64508" s="2">
        <v>44367.891773462783</v>
      </c>
      <c r="C64508">
        <v>260155</v>
      </c>
      <c r="D64508">
        <v>74456</v>
      </c>
    </row>
    <row r="64509" spans="1:4" x14ac:dyDescent="0.3">
      <c r="A64509">
        <v>196749</v>
      </c>
      <c r="B64509" s="2">
        <v>44367.892177993534</v>
      </c>
      <c r="C64509">
        <v>205526</v>
      </c>
      <c r="D64509">
        <v>139440</v>
      </c>
    </row>
    <row r="64510" spans="1:4" x14ac:dyDescent="0.3">
      <c r="A64510">
        <v>196752</v>
      </c>
      <c r="B64510" s="2">
        <v>44367.892300180058</v>
      </c>
      <c r="C64510">
        <v>247332</v>
      </c>
      <c r="D64510">
        <v>411922</v>
      </c>
    </row>
    <row r="64511" spans="1:4" x14ac:dyDescent="0.3">
      <c r="A64511">
        <v>196757</v>
      </c>
      <c r="B64511" s="2">
        <v>44367.892513809624</v>
      </c>
      <c r="C64511">
        <v>339350</v>
      </c>
      <c r="D64511">
        <v>227775</v>
      </c>
    </row>
    <row r="64512" spans="1:4" x14ac:dyDescent="0.3">
      <c r="A64512">
        <v>196761</v>
      </c>
      <c r="B64512" s="2">
        <v>44367.894161809134</v>
      </c>
      <c r="C64512">
        <v>112724</v>
      </c>
      <c r="D64512">
        <v>351192</v>
      </c>
    </row>
    <row r="64513" spans="1:4" x14ac:dyDescent="0.3">
      <c r="A64513">
        <v>196764</v>
      </c>
      <c r="B64513" s="2">
        <v>44367.895009708736</v>
      </c>
      <c r="C64513">
        <v>254384</v>
      </c>
      <c r="D64513">
        <v>439981</v>
      </c>
    </row>
    <row r="64514" spans="1:4" x14ac:dyDescent="0.3">
      <c r="A64514">
        <v>196765</v>
      </c>
      <c r="B64514" s="2">
        <v>44367.895443586538</v>
      </c>
      <c r="C64514">
        <v>263839</v>
      </c>
      <c r="D64514">
        <v>411922</v>
      </c>
    </row>
    <row r="64515" spans="1:4" x14ac:dyDescent="0.3">
      <c r="A64515">
        <v>196766</v>
      </c>
      <c r="B64515" s="2">
        <v>44367.896627831709</v>
      </c>
      <c r="C64515">
        <v>252476</v>
      </c>
      <c r="D64515">
        <v>158978</v>
      </c>
    </row>
    <row r="64516" spans="1:4" x14ac:dyDescent="0.3">
      <c r="A64516">
        <v>196769</v>
      </c>
      <c r="B64516" s="2">
        <v>44367.896633808406</v>
      </c>
      <c r="C64516">
        <v>154841</v>
      </c>
      <c r="D64516">
        <v>250679</v>
      </c>
    </row>
    <row r="64517" spans="1:4" x14ac:dyDescent="0.3">
      <c r="A64517">
        <v>196770</v>
      </c>
      <c r="B64517" s="2">
        <v>44367.89703236246</v>
      </c>
      <c r="C64517">
        <v>249211</v>
      </c>
      <c r="D64517">
        <v>86587</v>
      </c>
    </row>
    <row r="64518" spans="1:4" x14ac:dyDescent="0.3">
      <c r="A64518">
        <v>196772</v>
      </c>
      <c r="B64518" s="2">
        <v>44367.897396771143</v>
      </c>
      <c r="C64518">
        <v>12635</v>
      </c>
      <c r="D64518">
        <v>158978</v>
      </c>
    </row>
    <row r="64519" spans="1:4" x14ac:dyDescent="0.3">
      <c r="A64519">
        <v>196773</v>
      </c>
      <c r="B64519" s="2">
        <v>44367.89864803003</v>
      </c>
      <c r="C64519">
        <v>307221</v>
      </c>
      <c r="D64519">
        <v>381952</v>
      </c>
    </row>
    <row r="64520" spans="1:4" x14ac:dyDescent="0.3">
      <c r="A64520">
        <v>196776</v>
      </c>
      <c r="B64520" s="2">
        <v>44367.89865048544</v>
      </c>
      <c r="C64520">
        <v>296344</v>
      </c>
      <c r="D64520">
        <v>419338</v>
      </c>
    </row>
    <row r="64521" spans="1:4" x14ac:dyDescent="0.3">
      <c r="A64521">
        <v>196778</v>
      </c>
      <c r="B64521" s="2">
        <v>44367.898999999998</v>
      </c>
      <c r="C64521">
        <v>301512</v>
      </c>
      <c r="D64521">
        <v>293657</v>
      </c>
    </row>
    <row r="64522" spans="1:4" x14ac:dyDescent="0.3">
      <c r="A64522">
        <v>196782</v>
      </c>
      <c r="B64522" s="2">
        <v>44367.899166844691</v>
      </c>
      <c r="C64522">
        <v>216042</v>
      </c>
      <c r="D64522">
        <v>5151</v>
      </c>
    </row>
    <row r="64523" spans="1:4" x14ac:dyDescent="0.3">
      <c r="A64523">
        <v>196787</v>
      </c>
      <c r="B64523" s="2">
        <v>44367.89986407767</v>
      </c>
      <c r="C64523">
        <v>201016</v>
      </c>
      <c r="D64523">
        <v>127055</v>
      </c>
    </row>
    <row r="64524" spans="1:4" x14ac:dyDescent="0.3">
      <c r="A64524">
        <v>196791</v>
      </c>
      <c r="B64524" s="2">
        <v>44367.900268608413</v>
      </c>
      <c r="C64524">
        <v>46786</v>
      </c>
      <c r="D64524">
        <v>330333</v>
      </c>
    </row>
    <row r="64525" spans="1:4" x14ac:dyDescent="0.3">
      <c r="A64525">
        <v>196793</v>
      </c>
      <c r="B64525" s="2">
        <v>44367.900268608413</v>
      </c>
      <c r="C64525">
        <v>49064</v>
      </c>
      <c r="D64525">
        <v>68870</v>
      </c>
    </row>
    <row r="64526" spans="1:4" x14ac:dyDescent="0.3">
      <c r="A64526">
        <v>196795</v>
      </c>
      <c r="B64526" s="2">
        <v>44367.900673139156</v>
      </c>
      <c r="C64526">
        <v>116555</v>
      </c>
      <c r="D64526">
        <v>244574</v>
      </c>
    </row>
    <row r="64527" spans="1:4" x14ac:dyDescent="0.3">
      <c r="A64527">
        <v>196800</v>
      </c>
      <c r="B64527" s="2">
        <v>44367.903100323623</v>
      </c>
      <c r="C64527">
        <v>246872</v>
      </c>
      <c r="D64527">
        <v>294042</v>
      </c>
    </row>
    <row r="64528" spans="1:4" x14ac:dyDescent="0.3">
      <c r="A64528">
        <v>196805</v>
      </c>
      <c r="B64528" s="2">
        <v>44367.903504854374</v>
      </c>
      <c r="C64528">
        <v>62672</v>
      </c>
      <c r="D64528">
        <v>250679</v>
      </c>
    </row>
    <row r="64529" spans="1:4" x14ac:dyDescent="0.3">
      <c r="A64529">
        <v>196807</v>
      </c>
      <c r="B64529" s="2">
        <v>44367.903504854374</v>
      </c>
      <c r="C64529">
        <v>326988</v>
      </c>
      <c r="D64529">
        <v>145779</v>
      </c>
    </row>
    <row r="64530" spans="1:4" x14ac:dyDescent="0.3">
      <c r="A64530">
        <v>196811</v>
      </c>
      <c r="B64530" s="2">
        <v>44367.904718446604</v>
      </c>
      <c r="C64530">
        <v>258299</v>
      </c>
      <c r="D64530">
        <v>347008</v>
      </c>
    </row>
    <row r="64531" spans="1:4" x14ac:dyDescent="0.3">
      <c r="A64531">
        <v>196815</v>
      </c>
      <c r="B64531" s="2">
        <v>44367.904751731927</v>
      </c>
      <c r="C64531">
        <v>89842</v>
      </c>
      <c r="D64531">
        <v>470762</v>
      </c>
    </row>
    <row r="64532" spans="1:4" x14ac:dyDescent="0.3">
      <c r="A64532">
        <v>196819</v>
      </c>
      <c r="B64532" s="2">
        <v>44367.905240028078</v>
      </c>
      <c r="C64532">
        <v>264541</v>
      </c>
      <c r="D64532">
        <v>251574</v>
      </c>
    </row>
    <row r="64533" spans="1:4" x14ac:dyDescent="0.3">
      <c r="A64533">
        <v>196822</v>
      </c>
      <c r="B64533" s="2">
        <v>44367.905270546587</v>
      </c>
      <c r="C64533">
        <v>246590</v>
      </c>
      <c r="D64533">
        <v>182984</v>
      </c>
    </row>
    <row r="64534" spans="1:4" x14ac:dyDescent="0.3">
      <c r="A64534">
        <v>196824</v>
      </c>
      <c r="B64534" s="2">
        <v>44367.90552750809</v>
      </c>
      <c r="C64534">
        <v>128168</v>
      </c>
      <c r="D64534">
        <v>343712</v>
      </c>
    </row>
    <row r="64535" spans="1:4" x14ac:dyDescent="0.3">
      <c r="A64535">
        <v>196825</v>
      </c>
      <c r="B64535" s="2">
        <v>44367.906336569577</v>
      </c>
      <c r="C64535">
        <v>105564</v>
      </c>
      <c r="D64535">
        <v>242428</v>
      </c>
    </row>
    <row r="64536" spans="1:4" x14ac:dyDescent="0.3">
      <c r="A64536">
        <v>196830</v>
      </c>
      <c r="B64536" s="2">
        <v>44367.90676595355</v>
      </c>
      <c r="C64536">
        <v>93552</v>
      </c>
      <c r="D64536">
        <v>158978</v>
      </c>
    </row>
    <row r="64537" spans="1:4" x14ac:dyDescent="0.3">
      <c r="A64537">
        <v>196833</v>
      </c>
      <c r="B64537" s="2">
        <v>44367.9083592233</v>
      </c>
      <c r="C64537">
        <v>174787</v>
      </c>
      <c r="D64537">
        <v>126642</v>
      </c>
    </row>
    <row r="64538" spans="1:4" x14ac:dyDescent="0.3">
      <c r="A64538">
        <v>196837</v>
      </c>
      <c r="B64538" s="2">
        <v>44367.9083592233</v>
      </c>
      <c r="C64538">
        <v>208517</v>
      </c>
      <c r="D64538">
        <v>254150</v>
      </c>
    </row>
    <row r="64539" spans="1:4" x14ac:dyDescent="0.3">
      <c r="A64539">
        <v>196841</v>
      </c>
      <c r="B64539" s="2">
        <v>44367.908763754043</v>
      </c>
      <c r="C64539">
        <v>68434</v>
      </c>
      <c r="D64539">
        <v>118549</v>
      </c>
    </row>
    <row r="64540" spans="1:4" x14ac:dyDescent="0.3">
      <c r="A64540">
        <v>196843</v>
      </c>
      <c r="B64540" s="2">
        <v>44367.909572815537</v>
      </c>
      <c r="C64540">
        <v>25411</v>
      </c>
      <c r="D64540">
        <v>465849</v>
      </c>
    </row>
    <row r="64541" spans="1:4" x14ac:dyDescent="0.3">
      <c r="A64541">
        <v>196846</v>
      </c>
      <c r="B64541" s="2">
        <v>44367.90997734628</v>
      </c>
      <c r="C64541">
        <v>6641</v>
      </c>
      <c r="D64541">
        <v>347393</v>
      </c>
    </row>
    <row r="64542" spans="1:4" x14ac:dyDescent="0.3">
      <c r="A64542">
        <v>196848</v>
      </c>
      <c r="B64542" s="2">
        <v>44367.910184026616</v>
      </c>
      <c r="C64542">
        <v>191656</v>
      </c>
      <c r="D64542">
        <v>321129</v>
      </c>
    </row>
    <row r="64543" spans="1:4" x14ac:dyDescent="0.3">
      <c r="A64543">
        <v>196853</v>
      </c>
      <c r="B64543" s="2">
        <v>44367.91119093851</v>
      </c>
      <c r="C64543">
        <v>58071</v>
      </c>
      <c r="D64543">
        <v>95024</v>
      </c>
    </row>
    <row r="64544" spans="1:4" x14ac:dyDescent="0.3">
      <c r="A64544">
        <v>196857</v>
      </c>
      <c r="B64544" s="2">
        <v>44367.91119093851</v>
      </c>
      <c r="C64544">
        <v>176423</v>
      </c>
      <c r="D64544">
        <v>153893</v>
      </c>
    </row>
    <row r="64545" spans="1:4" x14ac:dyDescent="0.3">
      <c r="A64545">
        <v>196862</v>
      </c>
      <c r="B64545" s="2">
        <v>44367.911526841031</v>
      </c>
      <c r="C64545">
        <v>144401</v>
      </c>
      <c r="D64545">
        <v>408587</v>
      </c>
    </row>
    <row r="64546" spans="1:4" x14ac:dyDescent="0.3">
      <c r="A64546">
        <v>196866</v>
      </c>
      <c r="B64546" s="2">
        <v>44367.91280906149</v>
      </c>
      <c r="C64546">
        <v>315202</v>
      </c>
      <c r="D64546">
        <v>239565</v>
      </c>
    </row>
    <row r="64547" spans="1:4" x14ac:dyDescent="0.3">
      <c r="A64547">
        <v>196869</v>
      </c>
      <c r="B64547" s="2">
        <v>44367.913174840542</v>
      </c>
      <c r="C64547">
        <v>60728</v>
      </c>
      <c r="D64547">
        <v>325852</v>
      </c>
    </row>
    <row r="64548" spans="1:4" x14ac:dyDescent="0.3">
      <c r="A64548">
        <v>196870</v>
      </c>
      <c r="B64548" s="2">
        <v>44367.913213592234</v>
      </c>
      <c r="C64548">
        <v>124918</v>
      </c>
      <c r="D64548">
        <v>112334</v>
      </c>
    </row>
    <row r="64549" spans="1:4" x14ac:dyDescent="0.3">
      <c r="A64549">
        <v>196874</v>
      </c>
      <c r="B64549" s="2">
        <v>44367.914831715214</v>
      </c>
      <c r="C64549">
        <v>320206</v>
      </c>
      <c r="D64549">
        <v>158978</v>
      </c>
    </row>
    <row r="64550" spans="1:4" x14ac:dyDescent="0.3">
      <c r="A64550">
        <v>196878</v>
      </c>
      <c r="B64550" s="2">
        <v>44367.91523624595</v>
      </c>
      <c r="C64550">
        <v>259864</v>
      </c>
      <c r="D64550">
        <v>230507</v>
      </c>
    </row>
    <row r="64551" spans="1:4" x14ac:dyDescent="0.3">
      <c r="A64551">
        <v>196879</v>
      </c>
      <c r="B64551" s="2">
        <v>44367.915999999997</v>
      </c>
      <c r="C64551">
        <v>21443</v>
      </c>
      <c r="D64551">
        <v>443594</v>
      </c>
    </row>
    <row r="64552" spans="1:4" x14ac:dyDescent="0.3">
      <c r="A64552">
        <v>196880</v>
      </c>
      <c r="B64552" s="2">
        <v>44367.916045307444</v>
      </c>
      <c r="C64552">
        <v>23720</v>
      </c>
      <c r="D64552">
        <v>390546</v>
      </c>
    </row>
    <row r="64553" spans="1:4" x14ac:dyDescent="0.3">
      <c r="A64553">
        <v>196885</v>
      </c>
      <c r="B64553" s="2">
        <v>44367.916449838187</v>
      </c>
      <c r="C64553">
        <v>195472</v>
      </c>
      <c r="D64553">
        <v>230507</v>
      </c>
    </row>
    <row r="64554" spans="1:4" x14ac:dyDescent="0.3">
      <c r="A64554">
        <v>196887</v>
      </c>
      <c r="B64554" s="2">
        <v>44367.91685436893</v>
      </c>
      <c r="C64554">
        <v>156132</v>
      </c>
      <c r="D64554">
        <v>20216</v>
      </c>
    </row>
    <row r="64555" spans="1:4" x14ac:dyDescent="0.3">
      <c r="A64555">
        <v>196891</v>
      </c>
      <c r="B64555" s="2">
        <v>44367.917663430424</v>
      </c>
      <c r="C64555">
        <v>128903</v>
      </c>
      <c r="D64555">
        <v>349014</v>
      </c>
    </row>
    <row r="64556" spans="1:4" x14ac:dyDescent="0.3">
      <c r="A64556">
        <v>196893</v>
      </c>
      <c r="B64556" s="2">
        <v>44367.918067961167</v>
      </c>
      <c r="C64556">
        <v>60000</v>
      </c>
      <c r="D64556">
        <v>86587</v>
      </c>
    </row>
    <row r="64557" spans="1:4" x14ac:dyDescent="0.3">
      <c r="A64557">
        <v>196894</v>
      </c>
      <c r="B64557" s="2">
        <v>44367.918067961167</v>
      </c>
      <c r="C64557">
        <v>72631</v>
      </c>
      <c r="D64557">
        <v>351192</v>
      </c>
    </row>
    <row r="64558" spans="1:4" x14ac:dyDescent="0.3">
      <c r="A64558">
        <v>196898</v>
      </c>
      <c r="B64558" s="2">
        <v>44367.919686084148</v>
      </c>
      <c r="C64558">
        <v>7930</v>
      </c>
      <c r="D64558">
        <v>327968</v>
      </c>
    </row>
    <row r="64559" spans="1:4" x14ac:dyDescent="0.3">
      <c r="A64559">
        <v>196902</v>
      </c>
      <c r="B64559" s="2">
        <v>44367.919686084148</v>
      </c>
      <c r="C64559">
        <v>28451</v>
      </c>
      <c r="D64559">
        <v>153893</v>
      </c>
    </row>
    <row r="64560" spans="1:4" x14ac:dyDescent="0.3">
      <c r="A64560">
        <v>196906</v>
      </c>
      <c r="B64560" s="2">
        <v>44367.920090614884</v>
      </c>
      <c r="C64560">
        <v>299451</v>
      </c>
      <c r="D64560">
        <v>226626</v>
      </c>
    </row>
    <row r="64561" spans="1:4" x14ac:dyDescent="0.3">
      <c r="A64561">
        <v>196907</v>
      </c>
      <c r="B64561" s="2">
        <v>44367.920899676377</v>
      </c>
      <c r="C64561">
        <v>253008</v>
      </c>
      <c r="D64561">
        <v>439981</v>
      </c>
    </row>
    <row r="64562" spans="1:4" x14ac:dyDescent="0.3">
      <c r="A64562">
        <v>196909</v>
      </c>
      <c r="B64562" s="2">
        <v>44367.920926541949</v>
      </c>
      <c r="C64562">
        <v>19348</v>
      </c>
      <c r="D64562">
        <v>304128</v>
      </c>
    </row>
    <row r="64563" spans="1:4" x14ac:dyDescent="0.3">
      <c r="A64563">
        <v>196913</v>
      </c>
      <c r="B64563" s="2">
        <v>44367.921304207121</v>
      </c>
      <c r="C64563">
        <v>112663</v>
      </c>
      <c r="D64563">
        <v>153893</v>
      </c>
    </row>
    <row r="64564" spans="1:4" x14ac:dyDescent="0.3">
      <c r="A64564">
        <v>196917</v>
      </c>
      <c r="B64564" s="2">
        <v>44367.921445356609</v>
      </c>
      <c r="C64564">
        <v>240014</v>
      </c>
      <c r="D64564">
        <v>191893</v>
      </c>
    </row>
    <row r="64565" spans="1:4" x14ac:dyDescent="0.3">
      <c r="A64565">
        <v>196922</v>
      </c>
      <c r="B64565" s="2">
        <v>44367.922922330101</v>
      </c>
      <c r="C64565">
        <v>266586</v>
      </c>
      <c r="D64565">
        <v>83380</v>
      </c>
    </row>
    <row r="64566" spans="1:4" x14ac:dyDescent="0.3">
      <c r="A64566">
        <v>196926</v>
      </c>
      <c r="B64566" s="2">
        <v>44367.923326860837</v>
      </c>
      <c r="C64566">
        <v>71391</v>
      </c>
      <c r="D64566">
        <v>343712</v>
      </c>
    </row>
    <row r="64567" spans="1:4" x14ac:dyDescent="0.3">
      <c r="A64567">
        <v>196927</v>
      </c>
      <c r="B64567" s="2">
        <v>44367.923459578233</v>
      </c>
      <c r="C64567">
        <v>303007</v>
      </c>
      <c r="D64567">
        <v>28285</v>
      </c>
    </row>
    <row r="64568" spans="1:4" x14ac:dyDescent="0.3">
      <c r="A64568">
        <v>196930</v>
      </c>
      <c r="B64568" s="2">
        <v>44367.924135922331</v>
      </c>
      <c r="C64568">
        <v>123856</v>
      </c>
      <c r="D64568">
        <v>227775</v>
      </c>
    </row>
    <row r="64569" spans="1:4" x14ac:dyDescent="0.3">
      <c r="A64569">
        <v>196931</v>
      </c>
      <c r="B64569" s="2">
        <v>44367.924954985196</v>
      </c>
      <c r="C64569">
        <v>114098</v>
      </c>
      <c r="D64569">
        <v>394819</v>
      </c>
    </row>
    <row r="64570" spans="1:4" x14ac:dyDescent="0.3">
      <c r="A64570">
        <v>196932</v>
      </c>
      <c r="B64570" s="2">
        <v>44367.926158576054</v>
      </c>
      <c r="C64570">
        <v>92196</v>
      </c>
      <c r="D64570">
        <v>55183</v>
      </c>
    </row>
    <row r="64571" spans="1:4" x14ac:dyDescent="0.3">
      <c r="A64571">
        <v>196935</v>
      </c>
      <c r="B64571" s="2">
        <v>44367.927488021487</v>
      </c>
      <c r="C64571">
        <v>204236</v>
      </c>
      <c r="D64571">
        <v>351192</v>
      </c>
    </row>
    <row r="64572" spans="1:4" x14ac:dyDescent="0.3">
      <c r="A64572">
        <v>196936</v>
      </c>
      <c r="B64572" s="2">
        <v>44367.927666666663</v>
      </c>
      <c r="C64572">
        <v>339598</v>
      </c>
      <c r="D64572">
        <v>344690</v>
      </c>
    </row>
    <row r="64573" spans="1:4" x14ac:dyDescent="0.3">
      <c r="A64573">
        <v>196937</v>
      </c>
      <c r="B64573" s="2">
        <v>44367.92818122977</v>
      </c>
      <c r="C64573">
        <v>651</v>
      </c>
      <c r="D64573">
        <v>374279</v>
      </c>
    </row>
    <row r="64574" spans="1:4" x14ac:dyDescent="0.3">
      <c r="A64574">
        <v>196941</v>
      </c>
      <c r="B64574" s="2">
        <v>44367.928556169318</v>
      </c>
      <c r="C64574">
        <v>86061</v>
      </c>
      <c r="D64574">
        <v>394819</v>
      </c>
    </row>
    <row r="64575" spans="1:4" x14ac:dyDescent="0.3">
      <c r="A64575">
        <v>196946</v>
      </c>
      <c r="B64575" s="2">
        <v>44367.930608414237</v>
      </c>
      <c r="C64575">
        <v>223316</v>
      </c>
      <c r="D64575">
        <v>324893</v>
      </c>
    </row>
    <row r="64576" spans="1:4" x14ac:dyDescent="0.3">
      <c r="A64576">
        <v>196948</v>
      </c>
      <c r="B64576" s="2">
        <v>44367.930608414237</v>
      </c>
      <c r="C64576">
        <v>278875</v>
      </c>
      <c r="D64576">
        <v>411922</v>
      </c>
    </row>
    <row r="64577" spans="1:4" x14ac:dyDescent="0.3">
      <c r="A64577">
        <v>196951</v>
      </c>
      <c r="B64577" s="2">
        <v>44367.93063142796</v>
      </c>
      <c r="C64577">
        <v>323821</v>
      </c>
      <c r="D64577">
        <v>472330</v>
      </c>
    </row>
    <row r="64578" spans="1:4" x14ac:dyDescent="0.3">
      <c r="A64578">
        <v>196955</v>
      </c>
      <c r="B64578" s="2">
        <v>44367.930784020507</v>
      </c>
      <c r="C64578">
        <v>186742</v>
      </c>
      <c r="D64578">
        <v>230507</v>
      </c>
    </row>
    <row r="64579" spans="1:4" x14ac:dyDescent="0.3">
      <c r="A64579">
        <v>196956</v>
      </c>
      <c r="B64579" s="2">
        <v>44367.93101294498</v>
      </c>
      <c r="C64579">
        <v>212693</v>
      </c>
      <c r="D64579">
        <v>238334</v>
      </c>
    </row>
    <row r="64580" spans="1:4" x14ac:dyDescent="0.3">
      <c r="A64580">
        <v>196961</v>
      </c>
      <c r="B64580" s="2">
        <v>44367.932631067961</v>
      </c>
      <c r="C64580">
        <v>74593</v>
      </c>
      <c r="D64580">
        <v>189009</v>
      </c>
    </row>
    <row r="64581" spans="1:4" x14ac:dyDescent="0.3">
      <c r="A64581">
        <v>196966</v>
      </c>
      <c r="B64581" s="2">
        <v>44367.932981353188</v>
      </c>
      <c r="C64581">
        <v>16693</v>
      </c>
      <c r="D64581">
        <v>305103</v>
      </c>
    </row>
    <row r="64582" spans="1:4" x14ac:dyDescent="0.3">
      <c r="A64582">
        <v>196970</v>
      </c>
      <c r="B64582" s="2">
        <v>44367.935058252428</v>
      </c>
      <c r="C64582">
        <v>69761</v>
      </c>
      <c r="D64582">
        <v>439981</v>
      </c>
    </row>
    <row r="64583" spans="1:4" x14ac:dyDescent="0.3">
      <c r="A64583">
        <v>196971</v>
      </c>
      <c r="B64583" s="2">
        <v>44367.935058252428</v>
      </c>
      <c r="C64583">
        <v>123373</v>
      </c>
      <c r="D64583">
        <v>347393</v>
      </c>
    </row>
    <row r="64584" spans="1:4" x14ac:dyDescent="0.3">
      <c r="A64584">
        <v>196975</v>
      </c>
      <c r="B64584" s="2">
        <v>44367.935333333335</v>
      </c>
      <c r="C64584">
        <v>105909</v>
      </c>
      <c r="D64584">
        <v>250679</v>
      </c>
    </row>
    <row r="64585" spans="1:4" x14ac:dyDescent="0.3">
      <c r="A64585">
        <v>196978</v>
      </c>
      <c r="B64585" s="2">
        <v>44367.935462783171</v>
      </c>
      <c r="C64585">
        <v>242263</v>
      </c>
      <c r="D64585">
        <v>351192</v>
      </c>
    </row>
    <row r="64586" spans="1:4" x14ac:dyDescent="0.3">
      <c r="A64586">
        <v>196980</v>
      </c>
      <c r="B64586" s="2">
        <v>44367.935867313921</v>
      </c>
      <c r="C64586">
        <v>170155</v>
      </c>
      <c r="D64586">
        <v>404226</v>
      </c>
    </row>
    <row r="64587" spans="1:4" x14ac:dyDescent="0.3">
      <c r="A64587">
        <v>196981</v>
      </c>
      <c r="B64587" s="2">
        <v>44367.936094241159</v>
      </c>
      <c r="C64587">
        <v>321865</v>
      </c>
      <c r="D64587">
        <v>411922</v>
      </c>
    </row>
    <row r="64588" spans="1:4" x14ac:dyDescent="0.3">
      <c r="A64588">
        <v>196984</v>
      </c>
      <c r="B64588" s="2">
        <v>44367.937485436894</v>
      </c>
      <c r="C64588">
        <v>294219</v>
      </c>
      <c r="D64588">
        <v>158978</v>
      </c>
    </row>
    <row r="64589" spans="1:4" x14ac:dyDescent="0.3">
      <c r="A64589">
        <v>196987</v>
      </c>
      <c r="B64589" s="2">
        <v>44367.937711722159</v>
      </c>
      <c r="C64589">
        <v>155915</v>
      </c>
      <c r="D64589">
        <v>230507</v>
      </c>
    </row>
    <row r="64590" spans="1:4" x14ac:dyDescent="0.3">
      <c r="A64590">
        <v>196991</v>
      </c>
      <c r="B64590" s="2">
        <v>44367.939103559875</v>
      </c>
      <c r="C64590">
        <v>77302</v>
      </c>
      <c r="D64590">
        <v>158978</v>
      </c>
    </row>
    <row r="64591" spans="1:4" x14ac:dyDescent="0.3">
      <c r="A64591">
        <v>196993</v>
      </c>
      <c r="B64591" s="2">
        <v>44367.940317152104</v>
      </c>
      <c r="C64591">
        <v>338780</v>
      </c>
      <c r="D64591">
        <v>289620</v>
      </c>
    </row>
    <row r="64592" spans="1:4" x14ac:dyDescent="0.3">
      <c r="A64592">
        <v>196995</v>
      </c>
      <c r="B64592" s="2">
        <v>44367.941312906274</v>
      </c>
      <c r="C64592">
        <v>197842</v>
      </c>
      <c r="D64592">
        <v>313862</v>
      </c>
    </row>
    <row r="64593" spans="1:4" x14ac:dyDescent="0.3">
      <c r="A64593">
        <v>197000</v>
      </c>
      <c r="B64593" s="2">
        <v>44367.941935275077</v>
      </c>
      <c r="C64593">
        <v>269618</v>
      </c>
      <c r="D64593">
        <v>74791</v>
      </c>
    </row>
    <row r="64594" spans="1:4" x14ac:dyDescent="0.3">
      <c r="A64594">
        <v>197001</v>
      </c>
      <c r="B64594" s="2">
        <v>44367.943296609395</v>
      </c>
      <c r="C64594">
        <v>323279</v>
      </c>
      <c r="D64594">
        <v>250679</v>
      </c>
    </row>
    <row r="64595" spans="1:4" x14ac:dyDescent="0.3">
      <c r="A64595">
        <v>197002</v>
      </c>
      <c r="B64595" s="2">
        <v>44367.943906979584</v>
      </c>
      <c r="C64595">
        <v>204783</v>
      </c>
      <c r="D64595">
        <v>108961</v>
      </c>
    </row>
    <row r="64596" spans="1:4" x14ac:dyDescent="0.3">
      <c r="A64596">
        <v>197005</v>
      </c>
      <c r="B64596" s="2">
        <v>44367.945036164434</v>
      </c>
      <c r="C64596">
        <v>152322</v>
      </c>
      <c r="D64596">
        <v>120139</v>
      </c>
    </row>
    <row r="64597" spans="1:4" x14ac:dyDescent="0.3">
      <c r="A64597">
        <v>197009</v>
      </c>
      <c r="B64597" s="2">
        <v>44367.948407766991</v>
      </c>
      <c r="C64597">
        <v>283559</v>
      </c>
      <c r="D64597">
        <v>399760</v>
      </c>
    </row>
    <row r="64598" spans="1:4" x14ac:dyDescent="0.3">
      <c r="A64598">
        <v>197012</v>
      </c>
      <c r="B64598" s="2">
        <v>44367.950590533161</v>
      </c>
      <c r="C64598">
        <v>209040</v>
      </c>
      <c r="D64598">
        <v>217497</v>
      </c>
    </row>
    <row r="64599" spans="1:4" x14ac:dyDescent="0.3">
      <c r="A64599">
        <v>197016</v>
      </c>
      <c r="B64599" s="2">
        <v>44367.953672902615</v>
      </c>
      <c r="C64599">
        <v>97950</v>
      </c>
      <c r="D64599">
        <v>445690</v>
      </c>
    </row>
    <row r="64600" spans="1:4" x14ac:dyDescent="0.3">
      <c r="A64600">
        <v>197018</v>
      </c>
      <c r="B64600" s="2">
        <v>44367.956022827842</v>
      </c>
      <c r="C64600">
        <v>226959</v>
      </c>
      <c r="D64600">
        <v>34585</v>
      </c>
    </row>
    <row r="64601" spans="1:4" x14ac:dyDescent="0.3">
      <c r="A64601">
        <v>197023</v>
      </c>
      <c r="B64601" s="2">
        <v>44367.95669423505</v>
      </c>
      <c r="C64601">
        <v>170749</v>
      </c>
      <c r="D64601">
        <v>347393</v>
      </c>
    </row>
    <row r="64602" spans="1:4" x14ac:dyDescent="0.3">
      <c r="A64602">
        <v>197026</v>
      </c>
      <c r="B64602" s="2">
        <v>44367.958403271587</v>
      </c>
      <c r="C64602">
        <v>64753</v>
      </c>
      <c r="D64602">
        <v>252370</v>
      </c>
    </row>
    <row r="64603" spans="1:4" x14ac:dyDescent="0.3">
      <c r="A64603">
        <v>197031</v>
      </c>
      <c r="B64603" s="2">
        <v>44367.960783715323</v>
      </c>
      <c r="C64603">
        <v>244989</v>
      </c>
      <c r="D64603">
        <v>347393</v>
      </c>
    </row>
    <row r="64604" spans="1:4" x14ac:dyDescent="0.3">
      <c r="A64604">
        <v>197036</v>
      </c>
      <c r="B64604" s="2">
        <v>44367.961027863399</v>
      </c>
      <c r="C64604">
        <v>113619</v>
      </c>
      <c r="D64604">
        <v>253060</v>
      </c>
    </row>
    <row r="64605" spans="1:4" x14ac:dyDescent="0.3">
      <c r="A64605">
        <v>197039</v>
      </c>
      <c r="B64605" s="2">
        <v>44367.961790826135</v>
      </c>
      <c r="C64605">
        <v>347652</v>
      </c>
      <c r="D64605">
        <v>118549</v>
      </c>
    </row>
    <row r="64606" spans="1:4" x14ac:dyDescent="0.3">
      <c r="A64606">
        <v>197040</v>
      </c>
      <c r="B64606" s="2">
        <v>44367.962553788871</v>
      </c>
      <c r="C64606">
        <v>348116</v>
      </c>
      <c r="D64606">
        <v>308577</v>
      </c>
    </row>
    <row r="64607" spans="1:4" x14ac:dyDescent="0.3">
      <c r="A64607">
        <v>197044</v>
      </c>
      <c r="B64607" s="2">
        <v>44367.962970873785</v>
      </c>
      <c r="C64607">
        <v>48100</v>
      </c>
      <c r="D64607">
        <v>401945</v>
      </c>
    </row>
    <row r="64608" spans="1:4" x14ac:dyDescent="0.3">
      <c r="A64608">
        <v>197045</v>
      </c>
      <c r="B64608" s="2">
        <v>44367.963652455212</v>
      </c>
      <c r="C64608">
        <v>53569</v>
      </c>
      <c r="D64608">
        <v>241927</v>
      </c>
    </row>
    <row r="64609" spans="1:4" x14ac:dyDescent="0.3">
      <c r="A64609">
        <v>197046</v>
      </c>
      <c r="B64609" s="2">
        <v>44367.965117343672</v>
      </c>
      <c r="C64609">
        <v>291769</v>
      </c>
      <c r="D64609">
        <v>25268</v>
      </c>
    </row>
    <row r="64610" spans="1:4" x14ac:dyDescent="0.3">
      <c r="A64610">
        <v>197050</v>
      </c>
      <c r="B64610" s="2">
        <v>44367.965941343427</v>
      </c>
      <c r="C64610">
        <v>213505</v>
      </c>
      <c r="D64610">
        <v>153893</v>
      </c>
    </row>
    <row r="64611" spans="1:4" x14ac:dyDescent="0.3">
      <c r="A64611">
        <v>197051</v>
      </c>
      <c r="B64611" s="2">
        <v>44367.969237342448</v>
      </c>
      <c r="C64611">
        <v>184982</v>
      </c>
      <c r="D64611">
        <v>411922</v>
      </c>
    </row>
    <row r="64612" spans="1:4" x14ac:dyDescent="0.3">
      <c r="A64612">
        <v>197056</v>
      </c>
      <c r="B64612" s="2">
        <v>44367.97244178594</v>
      </c>
      <c r="C64612">
        <v>164570</v>
      </c>
      <c r="D64612">
        <v>42705</v>
      </c>
    </row>
    <row r="64613" spans="1:4" x14ac:dyDescent="0.3">
      <c r="A64613">
        <v>197059</v>
      </c>
      <c r="B64613" s="2">
        <v>44367.973084142395</v>
      </c>
      <c r="C64613">
        <v>264030</v>
      </c>
      <c r="D64613">
        <v>100603</v>
      </c>
    </row>
    <row r="64614" spans="1:4" x14ac:dyDescent="0.3">
      <c r="A64614">
        <v>197064</v>
      </c>
      <c r="B64614" s="2">
        <v>44367.974669637137</v>
      </c>
      <c r="C64614">
        <v>173102</v>
      </c>
      <c r="D64614">
        <v>110495</v>
      </c>
    </row>
    <row r="64615" spans="1:4" x14ac:dyDescent="0.3">
      <c r="A64615">
        <v>197065</v>
      </c>
      <c r="B64615" s="2">
        <v>44367.974700155646</v>
      </c>
      <c r="C64615">
        <v>51040</v>
      </c>
      <c r="D64615">
        <v>391162</v>
      </c>
    </row>
    <row r="64616" spans="1:4" x14ac:dyDescent="0.3">
      <c r="A64616">
        <v>197067</v>
      </c>
      <c r="B64616" s="2">
        <v>44367.976653340251</v>
      </c>
      <c r="C64616">
        <v>25012</v>
      </c>
      <c r="D64616">
        <v>103966</v>
      </c>
    </row>
    <row r="64617" spans="1:4" x14ac:dyDescent="0.3">
      <c r="A64617">
        <v>197070</v>
      </c>
      <c r="B64617" s="2">
        <v>44367.976989043855</v>
      </c>
      <c r="C64617">
        <v>269546</v>
      </c>
      <c r="D64617">
        <v>230507</v>
      </c>
    </row>
    <row r="64618" spans="1:4" x14ac:dyDescent="0.3">
      <c r="A64618">
        <v>197075</v>
      </c>
      <c r="B64618" s="2">
        <v>44367.981872005374</v>
      </c>
      <c r="C64618">
        <v>117139</v>
      </c>
      <c r="D64618">
        <v>227775</v>
      </c>
    </row>
    <row r="64619" spans="1:4" x14ac:dyDescent="0.3">
      <c r="A64619">
        <v>197077</v>
      </c>
      <c r="B64619" s="2">
        <v>44367.98373363445</v>
      </c>
      <c r="C64619">
        <v>135563</v>
      </c>
      <c r="D64619">
        <v>322942</v>
      </c>
    </row>
    <row r="64620" spans="1:4" x14ac:dyDescent="0.3">
      <c r="A64620">
        <v>197082</v>
      </c>
      <c r="B64620" s="2">
        <v>44367.99</v>
      </c>
      <c r="C64620">
        <v>118036</v>
      </c>
      <c r="D64620">
        <v>436838</v>
      </c>
    </row>
    <row r="64621" spans="1:4" x14ac:dyDescent="0.3">
      <c r="A64621">
        <v>197083</v>
      </c>
      <c r="B64621" s="2">
        <v>44367.991790520951</v>
      </c>
      <c r="C64621">
        <v>113794</v>
      </c>
      <c r="D64621">
        <v>274227</v>
      </c>
    </row>
    <row r="64622" spans="1:4" x14ac:dyDescent="0.3">
      <c r="A64622">
        <v>197086</v>
      </c>
      <c r="B64622" s="2">
        <v>44367.992097087379</v>
      </c>
      <c r="C64622">
        <v>263717</v>
      </c>
      <c r="D64622">
        <v>370223</v>
      </c>
    </row>
    <row r="64623" spans="1:4" x14ac:dyDescent="0.3">
      <c r="A64623">
        <v>197087</v>
      </c>
      <c r="B64623" s="2">
        <v>44367.992156743065</v>
      </c>
      <c r="C64623">
        <v>315184</v>
      </c>
      <c r="D64623">
        <v>128523</v>
      </c>
    </row>
    <row r="64624" spans="1:4" x14ac:dyDescent="0.3">
      <c r="A64624">
        <v>197092</v>
      </c>
      <c r="B64624" s="2">
        <v>44367.993715210359</v>
      </c>
      <c r="C64624">
        <v>237431</v>
      </c>
      <c r="D64624">
        <v>419739</v>
      </c>
    </row>
    <row r="64625" spans="1:4" x14ac:dyDescent="0.3">
      <c r="A64625">
        <v>197095</v>
      </c>
      <c r="B64625" s="2">
        <v>44367.993957335122</v>
      </c>
      <c r="C64625">
        <v>220715</v>
      </c>
      <c r="D64625">
        <v>192331</v>
      </c>
    </row>
    <row r="64626" spans="1:4" x14ac:dyDescent="0.3">
      <c r="A64626">
        <v>197099</v>
      </c>
      <c r="B64626" s="2">
        <v>44367.997680593282</v>
      </c>
      <c r="C64626">
        <v>116809</v>
      </c>
      <c r="D64626">
        <v>302811</v>
      </c>
    </row>
    <row r="64627" spans="1:4" x14ac:dyDescent="0.3">
      <c r="A64627">
        <v>197100</v>
      </c>
      <c r="B64627" s="2">
        <v>44367.99835200049</v>
      </c>
      <c r="C64627">
        <v>210937</v>
      </c>
      <c r="D64627">
        <v>73643</v>
      </c>
    </row>
    <row r="64628" spans="1:4" x14ac:dyDescent="0.3">
      <c r="A64628">
        <v>197103</v>
      </c>
      <c r="B64628" s="2">
        <v>44367.999023407698</v>
      </c>
      <c r="C64628">
        <v>55629</v>
      </c>
      <c r="D64628">
        <v>158978</v>
      </c>
    </row>
    <row r="64629" spans="1:4" x14ac:dyDescent="0.3">
      <c r="A64629">
        <v>197106</v>
      </c>
      <c r="B64629" s="2">
        <v>44368.001805825246</v>
      </c>
      <c r="C64629">
        <v>321774</v>
      </c>
      <c r="D64629">
        <v>88863</v>
      </c>
    </row>
    <row r="64630" spans="1:4" x14ac:dyDescent="0.3">
      <c r="A64630">
        <v>197107</v>
      </c>
      <c r="B64630" s="2">
        <v>44368.002210355982</v>
      </c>
      <c r="C64630">
        <v>183386</v>
      </c>
      <c r="D64630">
        <v>21407</v>
      </c>
    </row>
    <row r="64631" spans="1:4" x14ac:dyDescent="0.3">
      <c r="A64631">
        <v>197110</v>
      </c>
      <c r="B64631" s="2">
        <v>44368.002333333337</v>
      </c>
      <c r="C64631">
        <v>92922</v>
      </c>
      <c r="D64631">
        <v>245484</v>
      </c>
    </row>
    <row r="64632" spans="1:4" x14ac:dyDescent="0.3">
      <c r="A64632">
        <v>197112</v>
      </c>
      <c r="B64632" s="2">
        <v>44368.003423948219</v>
      </c>
      <c r="C64632">
        <v>54285</v>
      </c>
      <c r="D64632">
        <v>262099</v>
      </c>
    </row>
    <row r="64633" spans="1:4" x14ac:dyDescent="0.3">
      <c r="A64633">
        <v>197113</v>
      </c>
      <c r="B64633" s="2">
        <v>44368.003423948219</v>
      </c>
      <c r="C64633">
        <v>121911</v>
      </c>
      <c r="D64633">
        <v>411922</v>
      </c>
    </row>
    <row r="64634" spans="1:4" x14ac:dyDescent="0.3">
      <c r="A64634">
        <v>197115</v>
      </c>
      <c r="B64634" s="2">
        <v>44368.003828478963</v>
      </c>
      <c r="C64634">
        <v>249247</v>
      </c>
      <c r="D64634">
        <v>381952</v>
      </c>
    </row>
    <row r="64635" spans="1:4" x14ac:dyDescent="0.3">
      <c r="A64635">
        <v>197118</v>
      </c>
      <c r="B64635" s="2">
        <v>44368.00382847897</v>
      </c>
      <c r="C64635">
        <v>133277</v>
      </c>
      <c r="D64635">
        <v>58137</v>
      </c>
    </row>
    <row r="64636" spans="1:4" x14ac:dyDescent="0.3">
      <c r="A64636">
        <v>197119</v>
      </c>
      <c r="B64636" s="2">
        <v>44368.0050420712</v>
      </c>
      <c r="C64636">
        <v>110775</v>
      </c>
      <c r="D64636">
        <v>266293</v>
      </c>
    </row>
    <row r="64637" spans="1:4" x14ac:dyDescent="0.3">
      <c r="A64637">
        <v>197122</v>
      </c>
      <c r="B64637" s="2">
        <v>44368.007064724923</v>
      </c>
      <c r="C64637">
        <v>64157</v>
      </c>
      <c r="D64637">
        <v>179296</v>
      </c>
    </row>
    <row r="64638" spans="1:4" x14ac:dyDescent="0.3">
      <c r="A64638">
        <v>197123</v>
      </c>
      <c r="B64638" s="2">
        <v>44368.008278317153</v>
      </c>
      <c r="C64638">
        <v>284323</v>
      </c>
      <c r="D64638">
        <v>79351</v>
      </c>
    </row>
    <row r="64639" spans="1:4" x14ac:dyDescent="0.3">
      <c r="A64639">
        <v>197126</v>
      </c>
      <c r="B64639" s="2">
        <v>44368.010705501612</v>
      </c>
      <c r="C64639">
        <v>201126</v>
      </c>
      <c r="D64639">
        <v>180863</v>
      </c>
    </row>
    <row r="64640" spans="1:4" x14ac:dyDescent="0.3">
      <c r="A64640">
        <v>197131</v>
      </c>
      <c r="B64640" s="2">
        <v>44368.010999999999</v>
      </c>
      <c r="C64640">
        <v>31487</v>
      </c>
      <c r="D64640">
        <v>376706</v>
      </c>
    </row>
    <row r="64641" spans="1:4" x14ac:dyDescent="0.3">
      <c r="A64641">
        <v>197133</v>
      </c>
      <c r="B64641" s="2">
        <v>44368.014750809059</v>
      </c>
      <c r="C64641">
        <v>338078</v>
      </c>
      <c r="D64641">
        <v>134938</v>
      </c>
    </row>
    <row r="64642" spans="1:4" x14ac:dyDescent="0.3">
      <c r="A64642">
        <v>197136</v>
      </c>
      <c r="B64642" s="2">
        <v>44368.016773462783</v>
      </c>
      <c r="C64642">
        <v>127290</v>
      </c>
      <c r="D64642">
        <v>303258</v>
      </c>
    </row>
    <row r="64643" spans="1:4" x14ac:dyDescent="0.3">
      <c r="A64643">
        <v>197137</v>
      </c>
      <c r="B64643" s="2">
        <v>44368.016773462783</v>
      </c>
      <c r="C64643">
        <v>261096</v>
      </c>
      <c r="D64643">
        <v>180863</v>
      </c>
    </row>
    <row r="64644" spans="1:4" x14ac:dyDescent="0.3">
      <c r="A64644">
        <v>197140</v>
      </c>
      <c r="B64644" s="2">
        <v>44368.018333333333</v>
      </c>
      <c r="C64644">
        <v>213396</v>
      </c>
      <c r="D64644">
        <v>94400</v>
      </c>
    </row>
    <row r="64645" spans="1:4" x14ac:dyDescent="0.3">
      <c r="A64645">
        <v>197143</v>
      </c>
      <c r="B64645" s="2">
        <v>44368.018391585763</v>
      </c>
      <c r="C64645">
        <v>287828</v>
      </c>
      <c r="D64645">
        <v>21760</v>
      </c>
    </row>
    <row r="64646" spans="1:4" x14ac:dyDescent="0.3">
      <c r="A64646">
        <v>197146</v>
      </c>
      <c r="B64646" s="2">
        <v>44368.020666666664</v>
      </c>
      <c r="C64646">
        <v>346438</v>
      </c>
      <c r="D64646">
        <v>155428</v>
      </c>
    </row>
    <row r="64647" spans="1:4" x14ac:dyDescent="0.3">
      <c r="A64647">
        <v>197147</v>
      </c>
      <c r="B64647" s="2">
        <v>44368.022436893203</v>
      </c>
      <c r="C64647">
        <v>333442</v>
      </c>
      <c r="D64647">
        <v>62570</v>
      </c>
    </row>
    <row r="64648" spans="1:4" x14ac:dyDescent="0.3">
      <c r="A64648">
        <v>197151</v>
      </c>
      <c r="B64648" s="2">
        <v>44368.02648220065</v>
      </c>
      <c r="C64648">
        <v>16952</v>
      </c>
      <c r="D64648">
        <v>304128</v>
      </c>
    </row>
    <row r="64649" spans="1:4" x14ac:dyDescent="0.3">
      <c r="A64649">
        <v>197155</v>
      </c>
      <c r="B64649" s="2">
        <v>44368.026886731393</v>
      </c>
      <c r="C64649">
        <v>213555</v>
      </c>
      <c r="D64649">
        <v>85026</v>
      </c>
    </row>
    <row r="64650" spans="1:4" x14ac:dyDescent="0.3">
      <c r="A64650">
        <v>197158</v>
      </c>
      <c r="B64650" s="2">
        <v>44368.02769579288</v>
      </c>
      <c r="C64650">
        <v>298694</v>
      </c>
      <c r="D64650">
        <v>417253</v>
      </c>
    </row>
    <row r="64651" spans="1:4" x14ac:dyDescent="0.3">
      <c r="A64651">
        <v>197163</v>
      </c>
      <c r="B64651" s="2">
        <v>44368.032550161806</v>
      </c>
      <c r="C64651">
        <v>342063</v>
      </c>
      <c r="D64651">
        <v>304270</v>
      </c>
    </row>
    <row r="64652" spans="1:4" x14ac:dyDescent="0.3">
      <c r="A64652">
        <v>197164</v>
      </c>
      <c r="B64652" s="2">
        <v>44368.032550161814</v>
      </c>
      <c r="C64652">
        <v>35099</v>
      </c>
      <c r="D64652">
        <v>62570</v>
      </c>
    </row>
    <row r="64653" spans="1:4" x14ac:dyDescent="0.3">
      <c r="A64653">
        <v>197169</v>
      </c>
      <c r="B64653" s="2">
        <v>44368.032550161814</v>
      </c>
      <c r="C64653">
        <v>166594</v>
      </c>
      <c r="D64653">
        <v>120139</v>
      </c>
    </row>
    <row r="64654" spans="1:4" x14ac:dyDescent="0.3">
      <c r="A64654">
        <v>197174</v>
      </c>
      <c r="B64654" s="2">
        <v>44368.033763754043</v>
      </c>
      <c r="C64654">
        <v>229219</v>
      </c>
      <c r="D64654">
        <v>250679</v>
      </c>
    </row>
    <row r="64655" spans="1:4" x14ac:dyDescent="0.3">
      <c r="A64655">
        <v>197176</v>
      </c>
      <c r="B64655" s="2">
        <v>44368.034168284787</v>
      </c>
      <c r="C64655">
        <v>230852</v>
      </c>
      <c r="D64655">
        <v>244574</v>
      </c>
    </row>
    <row r="64656" spans="1:4" x14ac:dyDescent="0.3">
      <c r="A64656">
        <v>197179</v>
      </c>
      <c r="B64656" s="2">
        <v>44368.03619093851</v>
      </c>
      <c r="C64656">
        <v>246235</v>
      </c>
      <c r="D64656">
        <v>183290</v>
      </c>
    </row>
    <row r="64657" spans="1:4" x14ac:dyDescent="0.3">
      <c r="A64657">
        <v>197181</v>
      </c>
      <c r="B64657" s="2">
        <v>44368.037809061483</v>
      </c>
      <c r="C64657">
        <v>99686</v>
      </c>
      <c r="D64657">
        <v>225390</v>
      </c>
    </row>
    <row r="64658" spans="1:4" x14ac:dyDescent="0.3">
      <c r="A64658">
        <v>197184</v>
      </c>
      <c r="B64658" s="2">
        <v>44368.03780906149</v>
      </c>
      <c r="C64658">
        <v>199274</v>
      </c>
      <c r="D64658">
        <v>470762</v>
      </c>
    </row>
    <row r="64659" spans="1:4" x14ac:dyDescent="0.3">
      <c r="A64659">
        <v>197186</v>
      </c>
      <c r="B64659" s="2">
        <v>44368.03902265372</v>
      </c>
      <c r="C64659">
        <v>248822</v>
      </c>
      <c r="D64659">
        <v>154374</v>
      </c>
    </row>
    <row r="64660" spans="1:4" x14ac:dyDescent="0.3">
      <c r="A64660">
        <v>197191</v>
      </c>
      <c r="B64660" s="2">
        <v>44368.039831715214</v>
      </c>
      <c r="C64660">
        <v>144618</v>
      </c>
      <c r="D64660">
        <v>158978</v>
      </c>
    </row>
    <row r="64661" spans="1:4" x14ac:dyDescent="0.3">
      <c r="A64661">
        <v>197193</v>
      </c>
      <c r="B64661" s="2">
        <v>44368.040999999997</v>
      </c>
      <c r="C64661">
        <v>191741</v>
      </c>
      <c r="D64661">
        <v>312237</v>
      </c>
    </row>
    <row r="64662" spans="1:4" x14ac:dyDescent="0.3">
      <c r="A64662">
        <v>197198</v>
      </c>
      <c r="B64662" s="2">
        <v>44368.041449838187</v>
      </c>
      <c r="C64662">
        <v>201761</v>
      </c>
      <c r="D64662">
        <v>89186</v>
      </c>
    </row>
    <row r="64663" spans="1:4" x14ac:dyDescent="0.3">
      <c r="A64663">
        <v>197200</v>
      </c>
      <c r="B64663" s="2">
        <v>44368.042258899673</v>
      </c>
      <c r="C64663">
        <v>167748</v>
      </c>
      <c r="D64663">
        <v>125006</v>
      </c>
    </row>
    <row r="64664" spans="1:4" x14ac:dyDescent="0.3">
      <c r="A64664">
        <v>197205</v>
      </c>
      <c r="B64664" s="2">
        <v>44368.042258899673</v>
      </c>
      <c r="C64664">
        <v>241595</v>
      </c>
      <c r="D64664">
        <v>411922</v>
      </c>
    </row>
    <row r="64665" spans="1:4" x14ac:dyDescent="0.3">
      <c r="A64665">
        <v>197208</v>
      </c>
      <c r="B64665" s="2">
        <v>44368.044281553397</v>
      </c>
      <c r="C64665">
        <v>140002</v>
      </c>
      <c r="D64665">
        <v>118549</v>
      </c>
    </row>
    <row r="64666" spans="1:4" x14ac:dyDescent="0.3">
      <c r="A64666">
        <v>197209</v>
      </c>
      <c r="B64666" s="2">
        <v>44368.045899676377</v>
      </c>
      <c r="C64666">
        <v>232503</v>
      </c>
      <c r="D64666">
        <v>466283</v>
      </c>
    </row>
    <row r="64667" spans="1:4" x14ac:dyDescent="0.3">
      <c r="A64667">
        <v>197213</v>
      </c>
      <c r="B64667" s="2">
        <v>44368.051158576054</v>
      </c>
      <c r="C64667">
        <v>228129</v>
      </c>
      <c r="D64667">
        <v>336965</v>
      </c>
    </row>
    <row r="64668" spans="1:4" x14ac:dyDescent="0.3">
      <c r="A64668">
        <v>197216</v>
      </c>
      <c r="B64668" s="2">
        <v>44368.058666666664</v>
      </c>
      <c r="C64668">
        <v>79419</v>
      </c>
      <c r="D64668">
        <v>345383</v>
      </c>
    </row>
    <row r="64669" spans="1:4" x14ac:dyDescent="0.3">
      <c r="A64669">
        <v>197219</v>
      </c>
      <c r="B64669" s="2">
        <v>44368.058844660198</v>
      </c>
      <c r="C64669">
        <v>195472</v>
      </c>
      <c r="D64669">
        <v>43842</v>
      </c>
    </row>
    <row r="64670" spans="1:4" x14ac:dyDescent="0.3">
      <c r="A64670">
        <v>197221</v>
      </c>
      <c r="B64670" s="2">
        <v>44368.058844660198</v>
      </c>
      <c r="C64670">
        <v>245639</v>
      </c>
      <c r="D64670">
        <v>12149</v>
      </c>
    </row>
    <row r="64671" spans="1:4" x14ac:dyDescent="0.3">
      <c r="A64671">
        <v>197223</v>
      </c>
      <c r="B64671" s="2">
        <v>44368.060462783171</v>
      </c>
      <c r="C64671">
        <v>60227</v>
      </c>
      <c r="D64671">
        <v>112334</v>
      </c>
    </row>
    <row r="64672" spans="1:4" x14ac:dyDescent="0.3">
      <c r="A64672">
        <v>197228</v>
      </c>
      <c r="B64672" s="2">
        <v>44368.062080906151</v>
      </c>
      <c r="C64672">
        <v>96471</v>
      </c>
      <c r="D64672">
        <v>468525</v>
      </c>
    </row>
    <row r="64673" spans="1:4" x14ac:dyDescent="0.3">
      <c r="A64673">
        <v>197230</v>
      </c>
      <c r="B64673" s="2">
        <v>44368.062485436894</v>
      </c>
      <c r="C64673">
        <v>179096</v>
      </c>
      <c r="D64673">
        <v>305103</v>
      </c>
    </row>
    <row r="64674" spans="1:4" x14ac:dyDescent="0.3">
      <c r="A64674">
        <v>197235</v>
      </c>
      <c r="B64674" s="2">
        <v>44368.062889967638</v>
      </c>
      <c r="C64674">
        <v>187289</v>
      </c>
      <c r="D64674">
        <v>223719</v>
      </c>
    </row>
    <row r="64675" spans="1:4" x14ac:dyDescent="0.3">
      <c r="A64675">
        <v>197237</v>
      </c>
      <c r="B64675" s="2">
        <v>44368.064912621354</v>
      </c>
      <c r="C64675">
        <v>348116</v>
      </c>
      <c r="D64675">
        <v>432868</v>
      </c>
    </row>
    <row r="64676" spans="1:4" x14ac:dyDescent="0.3">
      <c r="A64676">
        <v>197241</v>
      </c>
      <c r="B64676" s="2">
        <v>44368.065999999999</v>
      </c>
      <c r="C64676">
        <v>340845</v>
      </c>
      <c r="D64676">
        <v>388677</v>
      </c>
    </row>
    <row r="64677" spans="1:4" x14ac:dyDescent="0.3">
      <c r="A64677">
        <v>197244</v>
      </c>
      <c r="B64677" s="2">
        <v>44368.067000000003</v>
      </c>
      <c r="C64677">
        <v>88733</v>
      </c>
      <c r="D64677">
        <v>122982</v>
      </c>
    </row>
    <row r="64678" spans="1:4" x14ac:dyDescent="0.3">
      <c r="A64678">
        <v>197245</v>
      </c>
      <c r="B64678" s="2">
        <v>44368.069766990295</v>
      </c>
      <c r="C64678">
        <v>281078</v>
      </c>
      <c r="D64678">
        <v>145859</v>
      </c>
    </row>
    <row r="64679" spans="1:4" x14ac:dyDescent="0.3">
      <c r="A64679">
        <v>197247</v>
      </c>
      <c r="B64679" s="2">
        <v>44368.072598705505</v>
      </c>
      <c r="C64679">
        <v>83760</v>
      </c>
      <c r="D64679">
        <v>313721</v>
      </c>
    </row>
    <row r="64680" spans="1:4" x14ac:dyDescent="0.3">
      <c r="A64680">
        <v>197250</v>
      </c>
      <c r="B64680" s="2">
        <v>44368.074621359221</v>
      </c>
      <c r="C64680">
        <v>8684</v>
      </c>
      <c r="D64680">
        <v>86587</v>
      </c>
    </row>
    <row r="64681" spans="1:4" x14ac:dyDescent="0.3">
      <c r="A64681">
        <v>197255</v>
      </c>
      <c r="B64681" s="2">
        <v>44368.077857605174</v>
      </c>
      <c r="C64681">
        <v>140642</v>
      </c>
      <c r="D64681">
        <v>194315</v>
      </c>
    </row>
    <row r="64682" spans="1:4" x14ac:dyDescent="0.3">
      <c r="A64682">
        <v>197259</v>
      </c>
      <c r="B64682" s="2">
        <v>44368.083521035602</v>
      </c>
      <c r="C64682">
        <v>156132</v>
      </c>
      <c r="D64682">
        <v>182984</v>
      </c>
    </row>
    <row r="64683" spans="1:4" x14ac:dyDescent="0.3">
      <c r="A64683">
        <v>197262</v>
      </c>
      <c r="B64683" s="2">
        <v>44368.093333333338</v>
      </c>
      <c r="C64683">
        <v>318358</v>
      </c>
      <c r="D64683">
        <v>88863</v>
      </c>
    </row>
    <row r="64684" spans="1:4" x14ac:dyDescent="0.3">
      <c r="A64684">
        <v>197266</v>
      </c>
      <c r="B64684" s="2">
        <v>44368.094666666664</v>
      </c>
      <c r="C64684">
        <v>123921</v>
      </c>
      <c r="D64684">
        <v>128523</v>
      </c>
    </row>
    <row r="64685" spans="1:4" x14ac:dyDescent="0.3">
      <c r="A64685">
        <v>197269</v>
      </c>
      <c r="B64685" s="2">
        <v>44368.095666666661</v>
      </c>
      <c r="C64685">
        <v>300770</v>
      </c>
      <c r="D64685">
        <v>108086</v>
      </c>
    </row>
    <row r="64686" spans="1:4" x14ac:dyDescent="0.3">
      <c r="A64686">
        <v>197272</v>
      </c>
      <c r="B64686" s="2">
        <v>44368.103343042072</v>
      </c>
      <c r="C64686">
        <v>104770</v>
      </c>
      <c r="D64686">
        <v>176645</v>
      </c>
    </row>
    <row r="64687" spans="1:4" x14ac:dyDescent="0.3">
      <c r="A64687">
        <v>197276</v>
      </c>
      <c r="B64687" s="2">
        <v>44368.106983818776</v>
      </c>
      <c r="C64687">
        <v>286651</v>
      </c>
      <c r="D64687">
        <v>472712</v>
      </c>
    </row>
    <row r="64688" spans="1:4" x14ac:dyDescent="0.3">
      <c r="A64688">
        <v>197280</v>
      </c>
      <c r="B64688" s="2">
        <v>44368.108601941749</v>
      </c>
      <c r="C64688">
        <v>290507</v>
      </c>
      <c r="D64688">
        <v>301535</v>
      </c>
    </row>
    <row r="64689" spans="1:4" x14ac:dyDescent="0.3">
      <c r="A64689">
        <v>197283</v>
      </c>
      <c r="B64689" s="2">
        <v>44368.11</v>
      </c>
      <c r="C64689">
        <v>270045</v>
      </c>
      <c r="D64689">
        <v>347008</v>
      </c>
    </row>
    <row r="64690" spans="1:4" x14ac:dyDescent="0.3">
      <c r="A64690">
        <v>197284</v>
      </c>
      <c r="B64690" s="2">
        <v>44368.112999999998</v>
      </c>
      <c r="C64690">
        <v>37757</v>
      </c>
      <c r="D64690">
        <v>65828</v>
      </c>
    </row>
    <row r="64691" spans="1:4" x14ac:dyDescent="0.3">
      <c r="A64691">
        <v>197288</v>
      </c>
      <c r="B64691" s="2">
        <v>44368.122000000003</v>
      </c>
      <c r="C64691">
        <v>223532</v>
      </c>
      <c r="D64691">
        <v>455878</v>
      </c>
    </row>
    <row r="64692" spans="1:4" x14ac:dyDescent="0.3">
      <c r="A64692">
        <v>197290</v>
      </c>
      <c r="B64692" s="2">
        <v>44368.122333333333</v>
      </c>
      <c r="C64692">
        <v>32372</v>
      </c>
      <c r="D64692">
        <v>1106</v>
      </c>
    </row>
    <row r="64693" spans="1:4" x14ac:dyDescent="0.3">
      <c r="A64693">
        <v>197294</v>
      </c>
      <c r="B64693" s="2">
        <v>44368.123165048542</v>
      </c>
      <c r="C64693">
        <v>326649</v>
      </c>
      <c r="D64693">
        <v>143150</v>
      </c>
    </row>
    <row r="64694" spans="1:4" x14ac:dyDescent="0.3">
      <c r="A64694">
        <v>197296</v>
      </c>
      <c r="B64694" s="2">
        <v>44368.125</v>
      </c>
      <c r="C64694">
        <v>19394</v>
      </c>
      <c r="D64694">
        <v>351192</v>
      </c>
    </row>
    <row r="64695" spans="1:4" x14ac:dyDescent="0.3">
      <c r="A64695">
        <v>197298</v>
      </c>
      <c r="B64695" s="2">
        <v>44368.127</v>
      </c>
      <c r="C64695">
        <v>254384</v>
      </c>
      <c r="D64695">
        <v>349014</v>
      </c>
    </row>
    <row r="64696" spans="1:4" x14ac:dyDescent="0.3">
      <c r="A64696">
        <v>197303</v>
      </c>
      <c r="B64696" s="2">
        <v>44368.130333333334</v>
      </c>
      <c r="C64696">
        <v>293738</v>
      </c>
      <c r="D64696">
        <v>250679</v>
      </c>
    </row>
    <row r="64697" spans="1:4" x14ac:dyDescent="0.3">
      <c r="A64697">
        <v>197306</v>
      </c>
      <c r="B64697" s="2">
        <v>44368.131255663429</v>
      </c>
      <c r="C64697">
        <v>155030</v>
      </c>
      <c r="D64697">
        <v>78362</v>
      </c>
    </row>
    <row r="64698" spans="1:4" x14ac:dyDescent="0.3">
      <c r="A64698">
        <v>197307</v>
      </c>
      <c r="B64698" s="2">
        <v>44368.134333333335</v>
      </c>
      <c r="C64698">
        <v>198573</v>
      </c>
      <c r="D64698">
        <v>401945</v>
      </c>
    </row>
    <row r="64699" spans="1:4" x14ac:dyDescent="0.3">
      <c r="A64699">
        <v>197311</v>
      </c>
      <c r="B64699" s="2">
        <v>44368.138132686086</v>
      </c>
      <c r="C64699">
        <v>129925</v>
      </c>
      <c r="D64699">
        <v>327038</v>
      </c>
    </row>
    <row r="64700" spans="1:4" x14ac:dyDescent="0.3">
      <c r="A64700">
        <v>197312</v>
      </c>
      <c r="B64700" s="2">
        <v>44368.14136893204</v>
      </c>
      <c r="C64700">
        <v>87270</v>
      </c>
      <c r="D64700">
        <v>301748</v>
      </c>
    </row>
    <row r="64701" spans="1:4" x14ac:dyDescent="0.3">
      <c r="A64701">
        <v>197313</v>
      </c>
      <c r="B64701" s="2">
        <v>44368.143796116507</v>
      </c>
      <c r="C64701">
        <v>21833</v>
      </c>
      <c r="D64701">
        <v>123413</v>
      </c>
    </row>
    <row r="64702" spans="1:4" x14ac:dyDescent="0.3">
      <c r="A64702">
        <v>197314</v>
      </c>
      <c r="B64702" s="2">
        <v>44368.147436893203</v>
      </c>
      <c r="C64702">
        <v>148896</v>
      </c>
      <c r="D64702">
        <v>405278</v>
      </c>
    </row>
    <row r="64703" spans="1:4" x14ac:dyDescent="0.3">
      <c r="A64703">
        <v>197315</v>
      </c>
      <c r="B64703" s="2">
        <v>44368.157550161814</v>
      </c>
      <c r="C64703">
        <v>139688</v>
      </c>
      <c r="D64703">
        <v>242428</v>
      </c>
    </row>
    <row r="64704" spans="1:4" x14ac:dyDescent="0.3">
      <c r="A64704">
        <v>197320</v>
      </c>
      <c r="B64704" s="2">
        <v>44368.160000000003</v>
      </c>
      <c r="C64704">
        <v>145707</v>
      </c>
      <c r="D64704">
        <v>37966</v>
      </c>
    </row>
    <row r="64705" spans="1:4" x14ac:dyDescent="0.3">
      <c r="A64705">
        <v>197321</v>
      </c>
      <c r="B64705" s="2">
        <v>44368.160381877024</v>
      </c>
      <c r="C64705">
        <v>226288</v>
      </c>
      <c r="D64705">
        <v>57103</v>
      </c>
    </row>
    <row r="64706" spans="1:4" x14ac:dyDescent="0.3">
      <c r="A64706">
        <v>197325</v>
      </c>
      <c r="B64706" s="2">
        <v>44368.162404530747</v>
      </c>
      <c r="C64706">
        <v>202580</v>
      </c>
      <c r="D64706">
        <v>411922</v>
      </c>
    </row>
    <row r="64707" spans="1:4" x14ac:dyDescent="0.3">
      <c r="A64707">
        <v>197327</v>
      </c>
      <c r="B64707" s="2">
        <v>44368.164831715214</v>
      </c>
      <c r="C64707">
        <v>180189</v>
      </c>
      <c r="D64707">
        <v>304722</v>
      </c>
    </row>
    <row r="64708" spans="1:4" x14ac:dyDescent="0.3">
      <c r="A64708">
        <v>197330</v>
      </c>
      <c r="B64708" s="2">
        <v>44368.167999999998</v>
      </c>
      <c r="C64708">
        <v>160406</v>
      </c>
      <c r="D64708">
        <v>122902</v>
      </c>
    </row>
    <row r="64709" spans="1:4" x14ac:dyDescent="0.3">
      <c r="A64709">
        <v>197335</v>
      </c>
      <c r="B64709" s="2">
        <v>44368.17373139158</v>
      </c>
      <c r="C64709">
        <v>304584</v>
      </c>
      <c r="D64709">
        <v>414043</v>
      </c>
    </row>
    <row r="64710" spans="1:4" x14ac:dyDescent="0.3">
      <c r="A64710">
        <v>197339</v>
      </c>
      <c r="B64710" s="2">
        <v>44368.177666666663</v>
      </c>
      <c r="C64710">
        <v>189337</v>
      </c>
      <c r="D64710">
        <v>357547</v>
      </c>
    </row>
    <row r="64711" spans="1:4" x14ac:dyDescent="0.3">
      <c r="A64711">
        <v>197342</v>
      </c>
      <c r="B64711" s="2">
        <v>44368.185333333335</v>
      </c>
      <c r="C64711">
        <v>72631</v>
      </c>
      <c r="D64711">
        <v>394819</v>
      </c>
    </row>
    <row r="64712" spans="1:4" x14ac:dyDescent="0.3">
      <c r="A64712">
        <v>197344</v>
      </c>
      <c r="B64712" s="2">
        <v>44368.186271844665</v>
      </c>
      <c r="C64712">
        <v>185728</v>
      </c>
      <c r="D64712">
        <v>82850</v>
      </c>
    </row>
    <row r="64713" spans="1:4" x14ac:dyDescent="0.3">
      <c r="A64713">
        <v>197349</v>
      </c>
      <c r="B64713" s="2">
        <v>44368.195666666667</v>
      </c>
      <c r="C64713">
        <v>255355</v>
      </c>
      <c r="D64713">
        <v>387595</v>
      </c>
    </row>
    <row r="64714" spans="1:4" x14ac:dyDescent="0.3">
      <c r="A64714">
        <v>197353</v>
      </c>
      <c r="B64714" s="2">
        <v>44368.197598705505</v>
      </c>
      <c r="C64714">
        <v>249317</v>
      </c>
      <c r="D64714">
        <v>153893</v>
      </c>
    </row>
    <row r="64715" spans="1:4" x14ac:dyDescent="0.3">
      <c r="A64715">
        <v>197354</v>
      </c>
      <c r="B64715" s="2">
        <v>44368.199621359221</v>
      </c>
      <c r="C64715">
        <v>127290</v>
      </c>
      <c r="D64715">
        <v>414043</v>
      </c>
    </row>
    <row r="64716" spans="1:4" x14ac:dyDescent="0.3">
      <c r="A64716">
        <v>197356</v>
      </c>
      <c r="B64716" s="2">
        <v>44368.201239482201</v>
      </c>
      <c r="C64716">
        <v>302885</v>
      </c>
      <c r="D64716">
        <v>325852</v>
      </c>
    </row>
    <row r="64717" spans="1:4" x14ac:dyDescent="0.3">
      <c r="A64717">
        <v>197358</v>
      </c>
      <c r="B64717" s="2">
        <v>44368.208925566345</v>
      </c>
      <c r="C64717">
        <v>244794</v>
      </c>
      <c r="D64717">
        <v>161398</v>
      </c>
    </row>
    <row r="64718" spans="1:4" x14ac:dyDescent="0.3">
      <c r="A64718">
        <v>197363</v>
      </c>
      <c r="B64718" s="2">
        <v>44368.214588996765</v>
      </c>
      <c r="C64718">
        <v>158586</v>
      </c>
      <c r="D64718">
        <v>478488</v>
      </c>
    </row>
    <row r="64719" spans="1:4" x14ac:dyDescent="0.3">
      <c r="A64719">
        <v>197366</v>
      </c>
      <c r="B64719" s="2">
        <v>44368.218000000001</v>
      </c>
      <c r="C64719">
        <v>348121</v>
      </c>
      <c r="D64719">
        <v>347393</v>
      </c>
    </row>
    <row r="64720" spans="1:4" x14ac:dyDescent="0.3">
      <c r="A64720">
        <v>197369</v>
      </c>
      <c r="B64720" s="2">
        <v>44368.218634304205</v>
      </c>
      <c r="C64720">
        <v>40102</v>
      </c>
      <c r="D64720">
        <v>396686</v>
      </c>
    </row>
    <row r="64721" spans="1:4" x14ac:dyDescent="0.3">
      <c r="A64721">
        <v>197371</v>
      </c>
      <c r="B64721" s="2">
        <v>44368.218666666668</v>
      </c>
      <c r="C64721">
        <v>103067</v>
      </c>
      <c r="D64721">
        <v>411922</v>
      </c>
    </row>
    <row r="64722" spans="1:4" x14ac:dyDescent="0.3">
      <c r="A64722">
        <v>197372</v>
      </c>
      <c r="B64722" s="2">
        <v>44368.220252427185</v>
      </c>
      <c r="C64722">
        <v>43887</v>
      </c>
      <c r="D64722">
        <v>469849</v>
      </c>
    </row>
    <row r="64723" spans="1:4" x14ac:dyDescent="0.3">
      <c r="A64723">
        <v>197375</v>
      </c>
      <c r="B64723" s="2">
        <v>44368.221333333335</v>
      </c>
      <c r="C64723">
        <v>2235</v>
      </c>
      <c r="D64723">
        <v>473323</v>
      </c>
    </row>
    <row r="64724" spans="1:4" x14ac:dyDescent="0.3">
      <c r="A64724">
        <v>197380</v>
      </c>
      <c r="B64724" s="2">
        <v>44368.227129449835</v>
      </c>
      <c r="C64724">
        <v>184629</v>
      </c>
      <c r="D64724">
        <v>230507</v>
      </c>
    </row>
    <row r="64725" spans="1:4" x14ac:dyDescent="0.3">
      <c r="A64725">
        <v>197382</v>
      </c>
      <c r="B64725" s="2">
        <v>44368.229333333336</v>
      </c>
      <c r="C64725">
        <v>27738</v>
      </c>
      <c r="D64725">
        <v>182984</v>
      </c>
    </row>
    <row r="64726" spans="1:4" x14ac:dyDescent="0.3">
      <c r="A64726">
        <v>197386</v>
      </c>
      <c r="B64726" s="2">
        <v>44368.231333333337</v>
      </c>
      <c r="C64726">
        <v>188353</v>
      </c>
      <c r="D64726">
        <v>262099</v>
      </c>
    </row>
    <row r="64727" spans="1:4" x14ac:dyDescent="0.3">
      <c r="A64727">
        <v>197388</v>
      </c>
      <c r="B64727" s="2">
        <v>44368.232000000004</v>
      </c>
      <c r="C64727">
        <v>315202</v>
      </c>
      <c r="D64727">
        <v>404226</v>
      </c>
    </row>
    <row r="64728" spans="1:4" x14ac:dyDescent="0.3">
      <c r="A64728">
        <v>197389</v>
      </c>
      <c r="B64728" s="2">
        <v>44368.234411003235</v>
      </c>
      <c r="C64728">
        <v>105459</v>
      </c>
      <c r="D64728">
        <v>75550</v>
      </c>
    </row>
    <row r="64729" spans="1:4" x14ac:dyDescent="0.3">
      <c r="A64729">
        <v>197391</v>
      </c>
      <c r="B64729" s="2">
        <v>44368.234411003235</v>
      </c>
      <c r="C64729">
        <v>328469</v>
      </c>
      <c r="D64729">
        <v>250679</v>
      </c>
    </row>
    <row r="64730" spans="1:4" x14ac:dyDescent="0.3">
      <c r="A64730">
        <v>197393</v>
      </c>
      <c r="B64730" s="2">
        <v>44368.245666666662</v>
      </c>
      <c r="C64730">
        <v>181511</v>
      </c>
      <c r="D64730">
        <v>46923</v>
      </c>
    </row>
    <row r="64731" spans="1:4" x14ac:dyDescent="0.3">
      <c r="A64731">
        <v>197396</v>
      </c>
      <c r="B64731" s="2">
        <v>44368.245737864076</v>
      </c>
      <c r="C64731">
        <v>278426</v>
      </c>
      <c r="D64731">
        <v>153893</v>
      </c>
    </row>
    <row r="64732" spans="1:4" x14ac:dyDescent="0.3">
      <c r="A64732">
        <v>197398</v>
      </c>
      <c r="B64732" s="2">
        <v>44368.247760517799</v>
      </c>
      <c r="C64732">
        <v>321096</v>
      </c>
      <c r="D64732">
        <v>326368</v>
      </c>
    </row>
    <row r="64733" spans="1:4" x14ac:dyDescent="0.3">
      <c r="A64733">
        <v>197403</v>
      </c>
      <c r="B64733" s="2">
        <v>44368.249378640779</v>
      </c>
      <c r="C64733">
        <v>289561</v>
      </c>
      <c r="D64733">
        <v>473327</v>
      </c>
    </row>
    <row r="64734" spans="1:4" x14ac:dyDescent="0.3">
      <c r="A64734">
        <v>197408</v>
      </c>
      <c r="B64734" s="2">
        <v>44368.252614886733</v>
      </c>
      <c r="C64734">
        <v>298694</v>
      </c>
      <c r="D64734">
        <v>351192</v>
      </c>
    </row>
    <row r="64735" spans="1:4" x14ac:dyDescent="0.3">
      <c r="A64735">
        <v>197409</v>
      </c>
      <c r="B64735" s="2">
        <v>44368.255851132686</v>
      </c>
      <c r="C64735">
        <v>230350</v>
      </c>
      <c r="D64735">
        <v>182984</v>
      </c>
    </row>
    <row r="64736" spans="1:4" x14ac:dyDescent="0.3">
      <c r="A64736">
        <v>197410</v>
      </c>
      <c r="B64736" s="2">
        <v>44368.268796116507</v>
      </c>
      <c r="C64736">
        <v>176198</v>
      </c>
      <c r="D64736">
        <v>21407</v>
      </c>
    </row>
    <row r="64737" spans="1:4" x14ac:dyDescent="0.3">
      <c r="A64737">
        <v>197412</v>
      </c>
      <c r="B64737" s="2">
        <v>44368.270818770223</v>
      </c>
      <c r="C64737">
        <v>239008</v>
      </c>
      <c r="D64737">
        <v>436070</v>
      </c>
    </row>
    <row r="64738" spans="1:4" x14ac:dyDescent="0.3">
      <c r="A64738">
        <v>197416</v>
      </c>
      <c r="B64738" s="2">
        <v>44368.273000000001</v>
      </c>
      <c r="C64738">
        <v>77069</v>
      </c>
      <c r="D64738">
        <v>250679</v>
      </c>
    </row>
    <row r="64739" spans="1:4" x14ac:dyDescent="0.3">
      <c r="A64739">
        <v>197420</v>
      </c>
      <c r="B64739" s="2">
        <v>44368.277333333339</v>
      </c>
      <c r="C64739">
        <v>231956</v>
      </c>
      <c r="D64739">
        <v>122902</v>
      </c>
    </row>
    <row r="64740" spans="1:4" x14ac:dyDescent="0.3">
      <c r="A64740">
        <v>197421</v>
      </c>
      <c r="B64740" s="2">
        <v>44368.277333333339</v>
      </c>
      <c r="C64740">
        <v>331465</v>
      </c>
      <c r="D64740">
        <v>230507</v>
      </c>
    </row>
    <row r="64741" spans="1:4" x14ac:dyDescent="0.3">
      <c r="A64741">
        <v>197424</v>
      </c>
      <c r="B64741" s="2">
        <v>44368.282550161814</v>
      </c>
      <c r="C64741">
        <v>69597</v>
      </c>
      <c r="D64741">
        <v>80167</v>
      </c>
    </row>
    <row r="64742" spans="1:4" x14ac:dyDescent="0.3">
      <c r="A64742">
        <v>197428</v>
      </c>
      <c r="B64742" s="2">
        <v>44368.287404530747</v>
      </c>
      <c r="C64742">
        <v>85393</v>
      </c>
      <c r="D64742">
        <v>358836</v>
      </c>
    </row>
    <row r="64743" spans="1:4" x14ac:dyDescent="0.3">
      <c r="A64743">
        <v>197432</v>
      </c>
      <c r="B64743" s="2">
        <v>44368.29751779935</v>
      </c>
      <c r="C64743">
        <v>241542</v>
      </c>
      <c r="D64743">
        <v>326141</v>
      </c>
    </row>
    <row r="64744" spans="1:4" x14ac:dyDescent="0.3">
      <c r="A64744">
        <v>197435</v>
      </c>
      <c r="B64744" s="2">
        <v>44368.302333333333</v>
      </c>
      <c r="C64744">
        <v>327137</v>
      </c>
      <c r="D64744">
        <v>145779</v>
      </c>
    </row>
    <row r="64745" spans="1:4" x14ac:dyDescent="0.3">
      <c r="A64745">
        <v>197437</v>
      </c>
      <c r="B64745" s="2">
        <v>44368.315317152104</v>
      </c>
      <c r="C64745">
        <v>200575</v>
      </c>
      <c r="D64745">
        <v>108961</v>
      </c>
    </row>
    <row r="64746" spans="1:4" x14ac:dyDescent="0.3">
      <c r="A64746">
        <v>197442</v>
      </c>
      <c r="B64746" s="2">
        <v>44368.319362459544</v>
      </c>
      <c r="C64746">
        <v>166123</v>
      </c>
      <c r="D64746">
        <v>158978</v>
      </c>
    </row>
    <row r="64747" spans="1:4" x14ac:dyDescent="0.3">
      <c r="A64747">
        <v>197446</v>
      </c>
      <c r="B64747" s="2">
        <v>44368.324000000001</v>
      </c>
      <c r="C64747">
        <v>75117</v>
      </c>
      <c r="D64747">
        <v>251574</v>
      </c>
    </row>
    <row r="64748" spans="1:4" x14ac:dyDescent="0.3">
      <c r="A64748">
        <v>197451</v>
      </c>
      <c r="B64748" s="2">
        <v>44368.330999999998</v>
      </c>
      <c r="C64748">
        <v>348442</v>
      </c>
      <c r="D64748">
        <v>380039</v>
      </c>
    </row>
    <row r="64749" spans="1:4" x14ac:dyDescent="0.3">
      <c r="A64749">
        <v>197453</v>
      </c>
      <c r="B64749" s="2">
        <v>44368.331093851128</v>
      </c>
      <c r="C64749">
        <v>246429</v>
      </c>
      <c r="D64749">
        <v>84993</v>
      </c>
    </row>
    <row r="64750" spans="1:4" x14ac:dyDescent="0.3">
      <c r="A64750">
        <v>197457</v>
      </c>
      <c r="B64750" s="2">
        <v>44368.338000000003</v>
      </c>
      <c r="C64750">
        <v>179868</v>
      </c>
      <c r="D64750">
        <v>122902</v>
      </c>
    </row>
    <row r="64751" spans="1:4" x14ac:dyDescent="0.3">
      <c r="A64751">
        <v>197462</v>
      </c>
      <c r="B64751" s="2">
        <v>44368.340333333334</v>
      </c>
      <c r="C64751">
        <v>256637</v>
      </c>
      <c r="D64751">
        <v>239565</v>
      </c>
    </row>
    <row r="64752" spans="1:4" x14ac:dyDescent="0.3">
      <c r="A64752">
        <v>197464</v>
      </c>
      <c r="B64752" s="2">
        <v>44368.345252427185</v>
      </c>
      <c r="C64752">
        <v>94832</v>
      </c>
      <c r="D64752">
        <v>81226</v>
      </c>
    </row>
    <row r="64753" spans="1:4" x14ac:dyDescent="0.3">
      <c r="A64753">
        <v>197467</v>
      </c>
      <c r="B64753" s="2">
        <v>44368.349297734625</v>
      </c>
      <c r="C64753">
        <v>164677</v>
      </c>
      <c r="D64753">
        <v>72614</v>
      </c>
    </row>
    <row r="64754" spans="1:4" x14ac:dyDescent="0.3">
      <c r="A64754">
        <v>197468</v>
      </c>
      <c r="B64754" s="2">
        <v>44368.349297734632</v>
      </c>
      <c r="C64754">
        <v>5806</v>
      </c>
      <c r="D64754">
        <v>411922</v>
      </c>
    </row>
    <row r="64755" spans="1:4" x14ac:dyDescent="0.3">
      <c r="A64755">
        <v>197469</v>
      </c>
      <c r="B64755" s="2">
        <v>44368.351320388349</v>
      </c>
      <c r="C64755">
        <v>31213</v>
      </c>
      <c r="D64755">
        <v>347008</v>
      </c>
    </row>
    <row r="64756" spans="1:4" x14ac:dyDescent="0.3">
      <c r="A64756">
        <v>197472</v>
      </c>
      <c r="B64756" s="2">
        <v>44368.353747572815</v>
      </c>
      <c r="C64756">
        <v>16134</v>
      </c>
      <c r="D64756">
        <v>21760</v>
      </c>
    </row>
    <row r="64757" spans="1:4" x14ac:dyDescent="0.3">
      <c r="A64757">
        <v>197474</v>
      </c>
      <c r="B64757" s="2">
        <v>44368.359815533979</v>
      </c>
      <c r="C64757">
        <v>101355</v>
      </c>
      <c r="D64757">
        <v>175663</v>
      </c>
    </row>
    <row r="64758" spans="1:4" x14ac:dyDescent="0.3">
      <c r="A64758">
        <v>197477</v>
      </c>
      <c r="B64758" s="2">
        <v>44368.360333333338</v>
      </c>
      <c r="C64758">
        <v>99809</v>
      </c>
      <c r="D64758">
        <v>324893</v>
      </c>
    </row>
    <row r="64759" spans="1:4" x14ac:dyDescent="0.3">
      <c r="A64759">
        <v>197480</v>
      </c>
      <c r="B64759" s="2">
        <v>44368.365883495149</v>
      </c>
      <c r="C64759">
        <v>270380</v>
      </c>
      <c r="D64759">
        <v>250679</v>
      </c>
    </row>
    <row r="64760" spans="1:4" x14ac:dyDescent="0.3">
      <c r="A64760">
        <v>197485</v>
      </c>
      <c r="B64760" s="2">
        <v>44368.369524271846</v>
      </c>
      <c r="C64760">
        <v>202580</v>
      </c>
      <c r="D64760">
        <v>81558</v>
      </c>
    </row>
    <row r="64761" spans="1:4" x14ac:dyDescent="0.3">
      <c r="A64761">
        <v>197489</v>
      </c>
      <c r="B64761" s="2">
        <v>44368.369928802589</v>
      </c>
      <c r="C64761">
        <v>115546</v>
      </c>
      <c r="D64761">
        <v>241927</v>
      </c>
    </row>
    <row r="64762" spans="1:4" x14ac:dyDescent="0.3">
      <c r="A64762">
        <v>197490</v>
      </c>
      <c r="B64762" s="2">
        <v>44368.371951456313</v>
      </c>
      <c r="C64762">
        <v>334448</v>
      </c>
      <c r="D64762">
        <v>293021</v>
      </c>
    </row>
    <row r="64763" spans="1:4" x14ac:dyDescent="0.3">
      <c r="A64763">
        <v>197491</v>
      </c>
      <c r="B64763" s="2">
        <v>44368.374666666663</v>
      </c>
      <c r="C64763">
        <v>36203</v>
      </c>
      <c r="D64763">
        <v>137327</v>
      </c>
    </row>
    <row r="64764" spans="1:4" x14ac:dyDescent="0.3">
      <c r="A64764">
        <v>197492</v>
      </c>
      <c r="B64764" s="2">
        <v>44368.374783171523</v>
      </c>
      <c r="C64764">
        <v>291173</v>
      </c>
      <c r="D64764">
        <v>217497</v>
      </c>
    </row>
    <row r="64765" spans="1:4" x14ac:dyDescent="0.3">
      <c r="A64765">
        <v>197497</v>
      </c>
      <c r="B64765" s="2">
        <v>44368.375333333337</v>
      </c>
      <c r="C64765">
        <v>261055</v>
      </c>
      <c r="D64765">
        <v>145101</v>
      </c>
    </row>
    <row r="64766" spans="1:4" x14ac:dyDescent="0.3">
      <c r="A64766">
        <v>197499</v>
      </c>
      <c r="B64766" s="2">
        <v>44368.378666666664</v>
      </c>
      <c r="C64766">
        <v>185969</v>
      </c>
      <c r="D64766">
        <v>155463</v>
      </c>
    </row>
    <row r="64767" spans="1:4" x14ac:dyDescent="0.3">
      <c r="A64767">
        <v>197502</v>
      </c>
      <c r="B64767" s="2">
        <v>44368.380446601943</v>
      </c>
      <c r="C64767">
        <v>197724</v>
      </c>
      <c r="D64767">
        <v>78646</v>
      </c>
    </row>
    <row r="64768" spans="1:4" x14ac:dyDescent="0.3">
      <c r="A64768">
        <v>197503</v>
      </c>
      <c r="B64768" s="2">
        <v>44368.381255663429</v>
      </c>
      <c r="C64768">
        <v>143917</v>
      </c>
      <c r="D64768">
        <v>251574</v>
      </c>
    </row>
    <row r="64769" spans="1:4" x14ac:dyDescent="0.3">
      <c r="A64769">
        <v>197505</v>
      </c>
      <c r="B64769" s="2">
        <v>44368.386110032363</v>
      </c>
      <c r="C64769">
        <v>303643</v>
      </c>
      <c r="D64769">
        <v>397531</v>
      </c>
    </row>
    <row r="64770" spans="1:4" x14ac:dyDescent="0.3">
      <c r="A64770">
        <v>197506</v>
      </c>
      <c r="B64770" s="2">
        <v>44368.386514563106</v>
      </c>
      <c r="C64770">
        <v>21624</v>
      </c>
      <c r="D64770">
        <v>226744</v>
      </c>
    </row>
    <row r="64771" spans="1:4" x14ac:dyDescent="0.3">
      <c r="A64771">
        <v>197507</v>
      </c>
      <c r="B64771" s="2">
        <v>44368.388537216822</v>
      </c>
      <c r="C64771">
        <v>124657</v>
      </c>
      <c r="D64771">
        <v>473327</v>
      </c>
    </row>
    <row r="64772" spans="1:4" x14ac:dyDescent="0.3">
      <c r="A64772">
        <v>197511</v>
      </c>
      <c r="B64772" s="2">
        <v>44368.389346278316</v>
      </c>
      <c r="C64772">
        <v>47527</v>
      </c>
      <c r="D64772">
        <v>53136</v>
      </c>
    </row>
    <row r="64773" spans="1:4" x14ac:dyDescent="0.3">
      <c r="A64773">
        <v>197512</v>
      </c>
      <c r="B64773" s="2">
        <v>44368.390666666666</v>
      </c>
      <c r="C64773">
        <v>281939</v>
      </c>
      <c r="D64773">
        <v>436070</v>
      </c>
    </row>
    <row r="64774" spans="1:4" x14ac:dyDescent="0.3">
      <c r="A64774">
        <v>197513</v>
      </c>
      <c r="B64774" s="2">
        <v>44368.392987055013</v>
      </c>
      <c r="C64774">
        <v>337195</v>
      </c>
      <c r="D64774">
        <v>470762</v>
      </c>
    </row>
    <row r="64775" spans="1:4" x14ac:dyDescent="0.3">
      <c r="A64775">
        <v>197516</v>
      </c>
      <c r="B64775" s="2">
        <v>44368.39824595469</v>
      </c>
      <c r="C64775">
        <v>13270</v>
      </c>
      <c r="D64775">
        <v>394819</v>
      </c>
    </row>
    <row r="64776" spans="1:4" x14ac:dyDescent="0.3">
      <c r="A64776">
        <v>197520</v>
      </c>
      <c r="B64776" s="2">
        <v>44368.40148220065</v>
      </c>
      <c r="C64776">
        <v>165697</v>
      </c>
      <c r="D64776">
        <v>411922</v>
      </c>
    </row>
    <row r="64777" spans="1:4" x14ac:dyDescent="0.3">
      <c r="A64777">
        <v>197521</v>
      </c>
      <c r="B64777" s="2">
        <v>44368.402000000002</v>
      </c>
      <c r="C64777">
        <v>111525</v>
      </c>
      <c r="D64777">
        <v>88863</v>
      </c>
    </row>
    <row r="64778" spans="1:4" x14ac:dyDescent="0.3">
      <c r="A64778">
        <v>197523</v>
      </c>
      <c r="B64778" s="2">
        <v>44368.402000000002</v>
      </c>
      <c r="C64778">
        <v>295832</v>
      </c>
      <c r="D64778">
        <v>459341</v>
      </c>
    </row>
    <row r="64779" spans="1:4" x14ac:dyDescent="0.3">
      <c r="A64779">
        <v>197526</v>
      </c>
      <c r="B64779" s="2">
        <v>44368.407333333336</v>
      </c>
      <c r="C64779">
        <v>270488</v>
      </c>
      <c r="D64779">
        <v>287170</v>
      </c>
    </row>
    <row r="64780" spans="1:4" x14ac:dyDescent="0.3">
      <c r="A64780">
        <v>197527</v>
      </c>
      <c r="B64780" s="2">
        <v>44368.409168284794</v>
      </c>
      <c r="C64780">
        <v>305911</v>
      </c>
      <c r="D64780">
        <v>351192</v>
      </c>
    </row>
    <row r="64781" spans="1:4" x14ac:dyDescent="0.3">
      <c r="A64781">
        <v>197532</v>
      </c>
      <c r="B64781" s="2">
        <v>44368.409572815537</v>
      </c>
      <c r="C64781">
        <v>255979</v>
      </c>
      <c r="D64781">
        <v>36890</v>
      </c>
    </row>
    <row r="64782" spans="1:4" x14ac:dyDescent="0.3">
      <c r="A64782">
        <v>197536</v>
      </c>
      <c r="B64782" s="2">
        <v>44368.41523624595</v>
      </c>
      <c r="C64782">
        <v>114264</v>
      </c>
      <c r="D64782">
        <v>118549</v>
      </c>
    </row>
    <row r="64783" spans="1:4" x14ac:dyDescent="0.3">
      <c r="A64783">
        <v>197539</v>
      </c>
      <c r="B64783" s="2">
        <v>44368.421708737864</v>
      </c>
      <c r="C64783">
        <v>244061</v>
      </c>
      <c r="D64783">
        <v>250679</v>
      </c>
    </row>
    <row r="64784" spans="1:4" x14ac:dyDescent="0.3">
      <c r="A64784">
        <v>197543</v>
      </c>
      <c r="B64784" s="2">
        <v>44368.422113268614</v>
      </c>
      <c r="C64784">
        <v>39804</v>
      </c>
      <c r="D64784">
        <v>128523</v>
      </c>
    </row>
    <row r="64785" spans="1:4" x14ac:dyDescent="0.3">
      <c r="A64785">
        <v>197545</v>
      </c>
      <c r="B64785" s="2">
        <v>44368.424135922331</v>
      </c>
      <c r="C64785">
        <v>158406</v>
      </c>
      <c r="D64785">
        <v>105174</v>
      </c>
    </row>
    <row r="64786" spans="1:4" x14ac:dyDescent="0.3">
      <c r="A64786">
        <v>197546</v>
      </c>
      <c r="B64786" s="2">
        <v>44368.424540453074</v>
      </c>
      <c r="C64786">
        <v>68237</v>
      </c>
      <c r="D64786">
        <v>373732</v>
      </c>
    </row>
    <row r="64787" spans="1:4" x14ac:dyDescent="0.3">
      <c r="A64787">
        <v>197551</v>
      </c>
      <c r="B64787" s="2">
        <v>44368.424540453074</v>
      </c>
      <c r="C64787">
        <v>281297</v>
      </c>
      <c r="D64787">
        <v>202865</v>
      </c>
    </row>
    <row r="64788" spans="1:4" x14ac:dyDescent="0.3">
      <c r="A64788">
        <v>197553</v>
      </c>
      <c r="B64788" s="2">
        <v>44368.425333333333</v>
      </c>
      <c r="C64788">
        <v>281513</v>
      </c>
      <c r="D64788">
        <v>111368</v>
      </c>
    </row>
    <row r="64789" spans="1:4" x14ac:dyDescent="0.3">
      <c r="A64789">
        <v>197557</v>
      </c>
      <c r="B64789" s="2">
        <v>44368.425349514568</v>
      </c>
      <c r="C64789">
        <v>80538</v>
      </c>
      <c r="D64789">
        <v>347008</v>
      </c>
    </row>
    <row r="64790" spans="1:4" x14ac:dyDescent="0.3">
      <c r="A64790">
        <v>197561</v>
      </c>
      <c r="B64790" s="2">
        <v>44368.425666666662</v>
      </c>
      <c r="C64790">
        <v>245926</v>
      </c>
      <c r="D64790">
        <v>331902</v>
      </c>
    </row>
    <row r="64791" spans="1:4" x14ac:dyDescent="0.3">
      <c r="A64791">
        <v>197564</v>
      </c>
      <c r="B64791" s="2">
        <v>44368.429394822007</v>
      </c>
      <c r="C64791">
        <v>62309</v>
      </c>
      <c r="D64791">
        <v>75550</v>
      </c>
    </row>
    <row r="64792" spans="1:4" x14ac:dyDescent="0.3">
      <c r="A64792">
        <v>197567</v>
      </c>
      <c r="B64792" s="2">
        <v>44368.429799352751</v>
      </c>
      <c r="C64792">
        <v>311678</v>
      </c>
      <c r="D64792">
        <v>250679</v>
      </c>
    </row>
    <row r="64793" spans="1:4" x14ac:dyDescent="0.3">
      <c r="A64793">
        <v>197569</v>
      </c>
      <c r="B64793" s="2">
        <v>44368.432333333338</v>
      </c>
      <c r="C64793">
        <v>237752</v>
      </c>
      <c r="D64793">
        <v>411922</v>
      </c>
    </row>
    <row r="64794" spans="1:4" x14ac:dyDescent="0.3">
      <c r="A64794">
        <v>197570</v>
      </c>
      <c r="B64794" s="2">
        <v>44368.436271844657</v>
      </c>
      <c r="C64794">
        <v>318997</v>
      </c>
      <c r="D64794">
        <v>154374</v>
      </c>
    </row>
    <row r="64795" spans="1:4" x14ac:dyDescent="0.3">
      <c r="A64795">
        <v>197574</v>
      </c>
      <c r="B64795" s="2">
        <v>44368.438294498381</v>
      </c>
      <c r="C64795">
        <v>323200</v>
      </c>
      <c r="D64795">
        <v>517</v>
      </c>
    </row>
    <row r="64796" spans="1:4" x14ac:dyDescent="0.3">
      <c r="A64796">
        <v>197575</v>
      </c>
      <c r="B64796" s="2">
        <v>44368.439912621361</v>
      </c>
      <c r="C64796">
        <v>325260</v>
      </c>
      <c r="D64796">
        <v>232500</v>
      </c>
    </row>
    <row r="64797" spans="1:4" x14ac:dyDescent="0.3">
      <c r="A64797">
        <v>197580</v>
      </c>
      <c r="B64797" s="2">
        <v>44368.440721682848</v>
      </c>
      <c r="C64797">
        <v>342321</v>
      </c>
      <c r="D64797">
        <v>284325</v>
      </c>
    </row>
    <row r="64798" spans="1:4" x14ac:dyDescent="0.3">
      <c r="A64798">
        <v>197582</v>
      </c>
      <c r="B64798" s="2">
        <v>44368.441126213591</v>
      </c>
      <c r="C64798">
        <v>255355</v>
      </c>
      <c r="D64798">
        <v>450900</v>
      </c>
    </row>
    <row r="64799" spans="1:4" x14ac:dyDescent="0.3">
      <c r="A64799">
        <v>197584</v>
      </c>
      <c r="B64799" s="2">
        <v>44368.441530744341</v>
      </c>
      <c r="C64799">
        <v>178679</v>
      </c>
      <c r="D64799">
        <v>411922</v>
      </c>
    </row>
    <row r="64800" spans="1:4" x14ac:dyDescent="0.3">
      <c r="A64800">
        <v>197589</v>
      </c>
      <c r="B64800" s="2">
        <v>44368.442339805828</v>
      </c>
      <c r="C64800">
        <v>20637</v>
      </c>
      <c r="D64800">
        <v>293021</v>
      </c>
    </row>
    <row r="64801" spans="1:4" x14ac:dyDescent="0.3">
      <c r="A64801">
        <v>197594</v>
      </c>
      <c r="B64801" s="2">
        <v>44368.445980582524</v>
      </c>
      <c r="C64801">
        <v>294931</v>
      </c>
      <c r="D64801">
        <v>153893</v>
      </c>
    </row>
    <row r="64802" spans="1:4" x14ac:dyDescent="0.3">
      <c r="A64802">
        <v>197599</v>
      </c>
      <c r="B64802" s="2">
        <v>44368.447598705498</v>
      </c>
      <c r="C64802">
        <v>180203</v>
      </c>
      <c r="D64802">
        <v>154228</v>
      </c>
    </row>
    <row r="64803" spans="1:4" x14ac:dyDescent="0.3">
      <c r="A64803">
        <v>197602</v>
      </c>
      <c r="B64803" s="2">
        <v>44368.448812297735</v>
      </c>
      <c r="C64803">
        <v>188827</v>
      </c>
      <c r="D64803">
        <v>262099</v>
      </c>
    </row>
    <row r="64804" spans="1:4" x14ac:dyDescent="0.3">
      <c r="A64804">
        <v>197606</v>
      </c>
      <c r="B64804" s="2">
        <v>44368.449216828478</v>
      </c>
      <c r="C64804">
        <v>199291</v>
      </c>
      <c r="D64804">
        <v>411922</v>
      </c>
    </row>
    <row r="64805" spans="1:4" x14ac:dyDescent="0.3">
      <c r="A64805">
        <v>197609</v>
      </c>
      <c r="B64805" s="2">
        <v>44368.450666666664</v>
      </c>
      <c r="C64805">
        <v>215626</v>
      </c>
      <c r="D64805">
        <v>251784</v>
      </c>
    </row>
    <row r="64806" spans="1:4" x14ac:dyDescent="0.3">
      <c r="A64806">
        <v>197611</v>
      </c>
      <c r="B64806" s="2">
        <v>44368.454333333335</v>
      </c>
      <c r="C64806">
        <v>244838</v>
      </c>
      <c r="D64806">
        <v>96065</v>
      </c>
    </row>
    <row r="64807" spans="1:4" x14ac:dyDescent="0.3">
      <c r="A64807">
        <v>197613</v>
      </c>
      <c r="B64807" s="2">
        <v>44368.455689320392</v>
      </c>
      <c r="C64807">
        <v>127946</v>
      </c>
      <c r="D64807">
        <v>28753</v>
      </c>
    </row>
    <row r="64808" spans="1:4" x14ac:dyDescent="0.3">
      <c r="A64808">
        <v>197616</v>
      </c>
      <c r="B64808" s="2">
        <v>44368.455999999998</v>
      </c>
      <c r="C64808">
        <v>219819</v>
      </c>
      <c r="D64808">
        <v>347008</v>
      </c>
    </row>
    <row r="64809" spans="1:4" x14ac:dyDescent="0.3">
      <c r="A64809">
        <v>197617</v>
      </c>
      <c r="B64809" s="2">
        <v>44368.457307443365</v>
      </c>
      <c r="C64809">
        <v>117109</v>
      </c>
      <c r="D64809">
        <v>327968</v>
      </c>
    </row>
    <row r="64810" spans="1:4" x14ac:dyDescent="0.3">
      <c r="A64810">
        <v>197620</v>
      </c>
      <c r="B64810" s="2">
        <v>44368.457711974108</v>
      </c>
      <c r="C64810">
        <v>70790</v>
      </c>
      <c r="D64810">
        <v>129210</v>
      </c>
    </row>
    <row r="64811" spans="1:4" x14ac:dyDescent="0.3">
      <c r="A64811">
        <v>197622</v>
      </c>
      <c r="B64811" s="2">
        <v>44368.458666666666</v>
      </c>
      <c r="C64811">
        <v>17155</v>
      </c>
      <c r="D64811">
        <v>313721</v>
      </c>
    </row>
    <row r="64812" spans="1:4" x14ac:dyDescent="0.3">
      <c r="A64812">
        <v>197624</v>
      </c>
      <c r="B64812" s="2">
        <v>44368.464588996765</v>
      </c>
      <c r="C64812">
        <v>48825</v>
      </c>
      <c r="D64812">
        <v>258219</v>
      </c>
    </row>
    <row r="64813" spans="1:4" x14ac:dyDescent="0.3">
      <c r="A64813">
        <v>197629</v>
      </c>
      <c r="B64813" s="2">
        <v>44368.465398058252</v>
      </c>
      <c r="C64813">
        <v>302290</v>
      </c>
      <c r="D64813">
        <v>319840</v>
      </c>
    </row>
    <row r="64814" spans="1:4" x14ac:dyDescent="0.3">
      <c r="A64814">
        <v>197633</v>
      </c>
      <c r="B64814" s="2">
        <v>44368.466611650489</v>
      </c>
      <c r="C64814">
        <v>129129</v>
      </c>
      <c r="D64814">
        <v>411922</v>
      </c>
    </row>
    <row r="64815" spans="1:4" x14ac:dyDescent="0.3">
      <c r="A64815">
        <v>197636</v>
      </c>
      <c r="B64815" s="2">
        <v>44368.466611650489</v>
      </c>
      <c r="C64815">
        <v>262051</v>
      </c>
      <c r="D64815">
        <v>394154</v>
      </c>
    </row>
    <row r="64816" spans="1:4" x14ac:dyDescent="0.3">
      <c r="A64816">
        <v>197637</v>
      </c>
      <c r="B64816" s="2">
        <v>44368.468229773462</v>
      </c>
      <c r="C64816">
        <v>95344</v>
      </c>
      <c r="D64816">
        <v>230507</v>
      </c>
    </row>
    <row r="64817" spans="1:4" x14ac:dyDescent="0.3">
      <c r="A64817">
        <v>197638</v>
      </c>
      <c r="B64817" s="2">
        <v>44368.469847896442</v>
      </c>
      <c r="C64817">
        <v>150605</v>
      </c>
      <c r="D64817">
        <v>208672</v>
      </c>
    </row>
    <row r="64818" spans="1:4" x14ac:dyDescent="0.3">
      <c r="A64818">
        <v>197643</v>
      </c>
      <c r="B64818" s="2">
        <v>44368.469847896442</v>
      </c>
      <c r="C64818">
        <v>314261</v>
      </c>
      <c r="D64818">
        <v>168970</v>
      </c>
    </row>
    <row r="64819" spans="1:4" x14ac:dyDescent="0.3">
      <c r="A64819">
        <v>197645</v>
      </c>
      <c r="B64819" s="2">
        <v>44368.469847896442</v>
      </c>
      <c r="C64819">
        <v>326206</v>
      </c>
      <c r="D64819">
        <v>250679</v>
      </c>
    </row>
    <row r="64820" spans="1:4" x14ac:dyDescent="0.3">
      <c r="A64820">
        <v>197647</v>
      </c>
      <c r="B64820" s="2">
        <v>44368.472000000002</v>
      </c>
      <c r="C64820">
        <v>323421</v>
      </c>
      <c r="D64820">
        <v>471403</v>
      </c>
    </row>
    <row r="64821" spans="1:4" x14ac:dyDescent="0.3">
      <c r="A64821">
        <v>197651</v>
      </c>
      <c r="B64821" s="2">
        <v>44368.472275080909</v>
      </c>
      <c r="C64821">
        <v>7114</v>
      </c>
      <c r="D64821">
        <v>347008</v>
      </c>
    </row>
    <row r="64822" spans="1:4" x14ac:dyDescent="0.3">
      <c r="A64822">
        <v>197653</v>
      </c>
      <c r="B64822" s="2">
        <v>44368.472275080909</v>
      </c>
      <c r="C64822">
        <v>89485</v>
      </c>
      <c r="D64822">
        <v>173423</v>
      </c>
    </row>
    <row r="64823" spans="1:4" x14ac:dyDescent="0.3">
      <c r="A64823">
        <v>197654</v>
      </c>
      <c r="B64823" s="2">
        <v>44368.472275080909</v>
      </c>
      <c r="C64823">
        <v>180091</v>
      </c>
      <c r="D64823">
        <v>414632</v>
      </c>
    </row>
    <row r="64824" spans="1:4" x14ac:dyDescent="0.3">
      <c r="A64824">
        <v>197657</v>
      </c>
      <c r="B64824" s="2">
        <v>44368.473084142395</v>
      </c>
      <c r="C64824">
        <v>166027</v>
      </c>
      <c r="D64824">
        <v>241927</v>
      </c>
    </row>
    <row r="64825" spans="1:4" x14ac:dyDescent="0.3">
      <c r="A64825">
        <v>197659</v>
      </c>
      <c r="B64825" s="2">
        <v>44368.473488673138</v>
      </c>
      <c r="C64825">
        <v>131289</v>
      </c>
      <c r="D64825">
        <v>470762</v>
      </c>
    </row>
    <row r="64826" spans="1:4" x14ac:dyDescent="0.3">
      <c r="A64826">
        <v>197662</v>
      </c>
      <c r="B64826" s="2">
        <v>44368.473893203882</v>
      </c>
      <c r="C64826">
        <v>292984</v>
      </c>
      <c r="D64826">
        <v>411922</v>
      </c>
    </row>
    <row r="64827" spans="1:4" x14ac:dyDescent="0.3">
      <c r="A64827">
        <v>197665</v>
      </c>
      <c r="B64827" s="2">
        <v>44368.473893203882</v>
      </c>
      <c r="C64827">
        <v>336945</v>
      </c>
      <c r="D64827">
        <v>209122</v>
      </c>
    </row>
    <row r="64828" spans="1:4" x14ac:dyDescent="0.3">
      <c r="A64828">
        <v>197670</v>
      </c>
      <c r="B64828" s="2">
        <v>44368.474333333339</v>
      </c>
      <c r="C64828">
        <v>176007</v>
      </c>
      <c r="D64828">
        <v>51317</v>
      </c>
    </row>
    <row r="64829" spans="1:4" x14ac:dyDescent="0.3">
      <c r="A64829">
        <v>197674</v>
      </c>
      <c r="B64829" s="2">
        <v>44368.475106796112</v>
      </c>
      <c r="C64829">
        <v>195424</v>
      </c>
      <c r="D64829">
        <v>343491</v>
      </c>
    </row>
    <row r="64830" spans="1:4" x14ac:dyDescent="0.3">
      <c r="A64830">
        <v>197676</v>
      </c>
      <c r="B64830" s="2">
        <v>44368.476320388349</v>
      </c>
      <c r="C64830">
        <v>148003</v>
      </c>
      <c r="D64830">
        <v>189009</v>
      </c>
    </row>
    <row r="64831" spans="1:4" x14ac:dyDescent="0.3">
      <c r="A64831">
        <v>197681</v>
      </c>
      <c r="B64831" s="2">
        <v>44368.478343042072</v>
      </c>
      <c r="C64831">
        <v>75039</v>
      </c>
      <c r="D64831">
        <v>153893</v>
      </c>
    </row>
    <row r="64832" spans="1:4" x14ac:dyDescent="0.3">
      <c r="A64832">
        <v>197682</v>
      </c>
      <c r="B64832" s="2">
        <v>44368.480365695796</v>
      </c>
      <c r="C64832">
        <v>179001</v>
      </c>
      <c r="D64832">
        <v>422060</v>
      </c>
    </row>
    <row r="64833" spans="1:4" x14ac:dyDescent="0.3">
      <c r="A64833">
        <v>197687</v>
      </c>
      <c r="B64833" s="2">
        <v>44368.481983818769</v>
      </c>
      <c r="C64833">
        <v>300035</v>
      </c>
      <c r="D64833">
        <v>250679</v>
      </c>
    </row>
    <row r="64834" spans="1:4" x14ac:dyDescent="0.3">
      <c r="A64834">
        <v>197690</v>
      </c>
      <c r="B64834" s="2">
        <v>44368.485333333338</v>
      </c>
      <c r="C64834">
        <v>191226</v>
      </c>
      <c r="D64834">
        <v>143024</v>
      </c>
    </row>
    <row r="64835" spans="1:4" x14ac:dyDescent="0.3">
      <c r="A64835">
        <v>197694</v>
      </c>
      <c r="B64835" s="2">
        <v>44368.486029126216</v>
      </c>
      <c r="C64835">
        <v>203916</v>
      </c>
      <c r="D64835">
        <v>411922</v>
      </c>
    </row>
    <row r="64836" spans="1:4" x14ac:dyDescent="0.3">
      <c r="A64836">
        <v>197698</v>
      </c>
      <c r="B64836" s="2">
        <v>44368.486838187702</v>
      </c>
      <c r="C64836">
        <v>39596</v>
      </c>
      <c r="D64836">
        <v>19714</v>
      </c>
    </row>
    <row r="64837" spans="1:4" x14ac:dyDescent="0.3">
      <c r="A64837">
        <v>197702</v>
      </c>
      <c r="B64837" s="2">
        <v>44368.488051779932</v>
      </c>
      <c r="C64837">
        <v>320701</v>
      </c>
      <c r="D64837">
        <v>379466</v>
      </c>
    </row>
    <row r="64838" spans="1:4" x14ac:dyDescent="0.3">
      <c r="A64838">
        <v>197704</v>
      </c>
      <c r="B64838" s="2">
        <v>44368.488860841426</v>
      </c>
      <c r="C64838">
        <v>92952</v>
      </c>
      <c r="D64838">
        <v>413014</v>
      </c>
    </row>
    <row r="64839" spans="1:4" x14ac:dyDescent="0.3">
      <c r="A64839">
        <v>197707</v>
      </c>
      <c r="B64839" s="2">
        <v>44368.488860841426</v>
      </c>
      <c r="C64839">
        <v>130563</v>
      </c>
      <c r="D64839">
        <v>158978</v>
      </c>
    </row>
    <row r="64840" spans="1:4" x14ac:dyDescent="0.3">
      <c r="A64840">
        <v>197710</v>
      </c>
      <c r="B64840" s="2">
        <v>44368.488860841426</v>
      </c>
      <c r="C64840">
        <v>224807</v>
      </c>
      <c r="D64840">
        <v>204394</v>
      </c>
    </row>
    <row r="64841" spans="1:4" x14ac:dyDescent="0.3">
      <c r="A64841">
        <v>197712</v>
      </c>
      <c r="B64841" s="2">
        <v>44368.492501618122</v>
      </c>
      <c r="C64841">
        <v>109845</v>
      </c>
      <c r="D64841">
        <v>298909</v>
      </c>
    </row>
    <row r="64842" spans="1:4" x14ac:dyDescent="0.3">
      <c r="A64842">
        <v>197715</v>
      </c>
      <c r="B64842" s="2">
        <v>44368.493310679609</v>
      </c>
      <c r="C64842">
        <v>69761</v>
      </c>
      <c r="D64842">
        <v>127055</v>
      </c>
    </row>
    <row r="64843" spans="1:4" x14ac:dyDescent="0.3">
      <c r="A64843">
        <v>197717</v>
      </c>
      <c r="B64843" s="2">
        <v>44368.493715210352</v>
      </c>
      <c r="C64843">
        <v>88571</v>
      </c>
      <c r="D64843">
        <v>118549</v>
      </c>
    </row>
    <row r="64844" spans="1:4" x14ac:dyDescent="0.3">
      <c r="A64844">
        <v>197721</v>
      </c>
      <c r="B64844" s="2">
        <v>44368.496142394819</v>
      </c>
      <c r="C64844">
        <v>105216</v>
      </c>
      <c r="D64844">
        <v>447933</v>
      </c>
    </row>
    <row r="64845" spans="1:4" x14ac:dyDescent="0.3">
      <c r="A64845">
        <v>197724</v>
      </c>
      <c r="B64845" s="2">
        <v>44368.499378640779</v>
      </c>
      <c r="C64845">
        <v>292710</v>
      </c>
      <c r="D64845">
        <v>270383</v>
      </c>
    </row>
    <row r="64846" spans="1:4" x14ac:dyDescent="0.3">
      <c r="A64846">
        <v>197728</v>
      </c>
      <c r="B64846" s="2">
        <v>44368.500996763752</v>
      </c>
      <c r="C64846">
        <v>90218</v>
      </c>
      <c r="D64846">
        <v>157591</v>
      </c>
    </row>
    <row r="64847" spans="1:4" x14ac:dyDescent="0.3">
      <c r="A64847">
        <v>197733</v>
      </c>
      <c r="B64847" s="2">
        <v>44368.502</v>
      </c>
      <c r="C64847">
        <v>122024</v>
      </c>
      <c r="D64847">
        <v>230507</v>
      </c>
    </row>
    <row r="64848" spans="1:4" x14ac:dyDescent="0.3">
      <c r="A64848">
        <v>197735</v>
      </c>
      <c r="B64848" s="2">
        <v>44368.503423948219</v>
      </c>
      <c r="C64848">
        <v>284983</v>
      </c>
      <c r="D64848">
        <v>309648</v>
      </c>
    </row>
    <row r="64849" spans="1:4" x14ac:dyDescent="0.3">
      <c r="A64849">
        <v>197738</v>
      </c>
      <c r="B64849" s="2">
        <v>44368.504233009706</v>
      </c>
      <c r="C64849">
        <v>74954</v>
      </c>
      <c r="D64849">
        <v>47419</v>
      </c>
    </row>
    <row r="64850" spans="1:4" x14ac:dyDescent="0.3">
      <c r="A64850">
        <v>197740</v>
      </c>
      <c r="B64850" s="2">
        <v>44368.506999999998</v>
      </c>
      <c r="C64850">
        <v>165096</v>
      </c>
      <c r="D64850">
        <v>402346</v>
      </c>
    </row>
    <row r="64851" spans="1:4" x14ac:dyDescent="0.3">
      <c r="A64851">
        <v>197742</v>
      </c>
      <c r="B64851" s="2">
        <v>44368.508682847896</v>
      </c>
      <c r="C64851">
        <v>172170</v>
      </c>
      <c r="D64851">
        <v>472908</v>
      </c>
    </row>
    <row r="64852" spans="1:4" x14ac:dyDescent="0.3">
      <c r="A64852">
        <v>197745</v>
      </c>
      <c r="B64852" s="2">
        <v>44368.509491909383</v>
      </c>
      <c r="C64852">
        <v>138882</v>
      </c>
      <c r="D64852">
        <v>89660</v>
      </c>
    </row>
    <row r="64853" spans="1:4" x14ac:dyDescent="0.3">
      <c r="A64853">
        <v>197747</v>
      </c>
      <c r="B64853" s="2">
        <v>44368.51</v>
      </c>
      <c r="C64853">
        <v>263717</v>
      </c>
      <c r="D64853">
        <v>238334</v>
      </c>
    </row>
    <row r="64854" spans="1:4" x14ac:dyDescent="0.3">
      <c r="A64854">
        <v>197752</v>
      </c>
      <c r="B64854" s="2">
        <v>44368.510300970876</v>
      </c>
      <c r="C64854">
        <v>146910</v>
      </c>
      <c r="D64854">
        <v>351192</v>
      </c>
    </row>
    <row r="64855" spans="1:4" x14ac:dyDescent="0.3">
      <c r="A64855">
        <v>197753</v>
      </c>
      <c r="B64855" s="2">
        <v>44368.511110032363</v>
      </c>
      <c r="C64855">
        <v>32086</v>
      </c>
      <c r="D64855">
        <v>361955</v>
      </c>
    </row>
    <row r="64856" spans="1:4" x14ac:dyDescent="0.3">
      <c r="A64856">
        <v>197755</v>
      </c>
      <c r="B64856" s="2">
        <v>44368.511919093857</v>
      </c>
      <c r="C64856">
        <v>93351</v>
      </c>
      <c r="D64856">
        <v>343712</v>
      </c>
    </row>
    <row r="64857" spans="1:4" x14ac:dyDescent="0.3">
      <c r="A64857">
        <v>197759</v>
      </c>
      <c r="B64857" s="2">
        <v>44368.512000000002</v>
      </c>
      <c r="C64857">
        <v>319749</v>
      </c>
      <c r="D64857">
        <v>293468</v>
      </c>
    </row>
    <row r="64858" spans="1:4" x14ac:dyDescent="0.3">
      <c r="A64858">
        <v>197762</v>
      </c>
      <c r="B64858" s="2">
        <v>44368.51353721683</v>
      </c>
      <c r="C64858">
        <v>162699</v>
      </c>
      <c r="D64858">
        <v>21760</v>
      </c>
    </row>
    <row r="64859" spans="1:4" x14ac:dyDescent="0.3">
      <c r="A64859">
        <v>197763</v>
      </c>
      <c r="B64859" s="2">
        <v>44368.514346278316</v>
      </c>
      <c r="C64859">
        <v>21019</v>
      </c>
      <c r="D64859">
        <v>95024</v>
      </c>
    </row>
    <row r="64860" spans="1:4" x14ac:dyDescent="0.3">
      <c r="A64860">
        <v>197764</v>
      </c>
      <c r="B64860" s="2">
        <v>44368.515559870546</v>
      </c>
      <c r="C64860">
        <v>165476</v>
      </c>
      <c r="D64860">
        <v>436838</v>
      </c>
    </row>
    <row r="64861" spans="1:4" x14ac:dyDescent="0.3">
      <c r="A64861">
        <v>197765</v>
      </c>
      <c r="B64861" s="2">
        <v>44368.518391585763</v>
      </c>
      <c r="C64861">
        <v>172028</v>
      </c>
      <c r="D64861">
        <v>182191</v>
      </c>
    </row>
    <row r="64862" spans="1:4" x14ac:dyDescent="0.3">
      <c r="A64862">
        <v>197770</v>
      </c>
      <c r="B64862" s="2">
        <v>44368.519605177993</v>
      </c>
      <c r="C64862">
        <v>66237</v>
      </c>
      <c r="D64862">
        <v>437992</v>
      </c>
    </row>
    <row r="64863" spans="1:4" x14ac:dyDescent="0.3">
      <c r="A64863">
        <v>197773</v>
      </c>
      <c r="B64863" s="2">
        <v>44368.521223300966</v>
      </c>
      <c r="C64863">
        <v>112070</v>
      </c>
      <c r="D64863">
        <v>363126</v>
      </c>
    </row>
    <row r="64864" spans="1:4" x14ac:dyDescent="0.3">
      <c r="A64864">
        <v>197775</v>
      </c>
      <c r="B64864" s="2">
        <v>44368.521627831709</v>
      </c>
      <c r="C64864">
        <v>280496</v>
      </c>
      <c r="D64864">
        <v>230507</v>
      </c>
    </row>
    <row r="64865" spans="1:4" x14ac:dyDescent="0.3">
      <c r="A64865">
        <v>197776</v>
      </c>
      <c r="B64865" s="2">
        <v>44368.521627831717</v>
      </c>
      <c r="C64865">
        <v>60220</v>
      </c>
      <c r="D64865">
        <v>158978</v>
      </c>
    </row>
    <row r="64866" spans="1:4" x14ac:dyDescent="0.3">
      <c r="A64866">
        <v>197781</v>
      </c>
      <c r="B64866" s="2">
        <v>44368.522841423946</v>
      </c>
      <c r="C64866">
        <v>251597</v>
      </c>
      <c r="D64866">
        <v>42705</v>
      </c>
    </row>
    <row r="64867" spans="1:4" x14ac:dyDescent="0.3">
      <c r="A64867">
        <v>197782</v>
      </c>
      <c r="B64867" s="2">
        <v>44368.523245954697</v>
      </c>
      <c r="C64867">
        <v>346862</v>
      </c>
      <c r="D64867">
        <v>5151</v>
      </c>
    </row>
    <row r="64868" spans="1:4" x14ac:dyDescent="0.3">
      <c r="A64868">
        <v>197786</v>
      </c>
      <c r="B64868" s="2">
        <v>44368.525673139156</v>
      </c>
      <c r="C64868">
        <v>114353</v>
      </c>
      <c r="D64868">
        <v>411922</v>
      </c>
    </row>
    <row r="64869" spans="1:4" x14ac:dyDescent="0.3">
      <c r="A64869">
        <v>197787</v>
      </c>
      <c r="B64869" s="2">
        <v>44368.5260776699</v>
      </c>
      <c r="C64869">
        <v>162803</v>
      </c>
      <c r="D64869">
        <v>411922</v>
      </c>
    </row>
    <row r="64870" spans="1:4" x14ac:dyDescent="0.3">
      <c r="A64870">
        <v>197788</v>
      </c>
      <c r="B64870" s="2">
        <v>44368.527291262137</v>
      </c>
      <c r="C64870">
        <v>86061</v>
      </c>
      <c r="D64870">
        <v>476070</v>
      </c>
    </row>
    <row r="64871" spans="1:4" x14ac:dyDescent="0.3">
      <c r="A64871">
        <v>197789</v>
      </c>
      <c r="B64871" s="2">
        <v>44368.527291262137</v>
      </c>
      <c r="C64871">
        <v>169958</v>
      </c>
      <c r="D64871">
        <v>439981</v>
      </c>
    </row>
    <row r="64872" spans="1:4" x14ac:dyDescent="0.3">
      <c r="A64872">
        <v>197790</v>
      </c>
      <c r="B64872" s="2">
        <v>44368.527291262137</v>
      </c>
      <c r="C64872">
        <v>269789</v>
      </c>
      <c r="D64872">
        <v>250679</v>
      </c>
    </row>
    <row r="64873" spans="1:4" x14ac:dyDescent="0.3">
      <c r="A64873">
        <v>197794</v>
      </c>
      <c r="B64873" s="2">
        <v>44368.527291262137</v>
      </c>
      <c r="C64873">
        <v>311399</v>
      </c>
      <c r="D64873">
        <v>191893</v>
      </c>
    </row>
    <row r="64874" spans="1:4" x14ac:dyDescent="0.3">
      <c r="A64874">
        <v>197799</v>
      </c>
      <c r="B64874" s="2">
        <v>44368.52810032363</v>
      </c>
      <c r="C64874">
        <v>80455</v>
      </c>
      <c r="D64874">
        <v>258251</v>
      </c>
    </row>
    <row r="64875" spans="1:4" x14ac:dyDescent="0.3">
      <c r="A64875">
        <v>197802</v>
      </c>
      <c r="B64875" s="2">
        <v>44368.528504854366</v>
      </c>
      <c r="C64875">
        <v>271482</v>
      </c>
      <c r="D64875">
        <v>250679</v>
      </c>
    </row>
    <row r="64876" spans="1:4" x14ac:dyDescent="0.3">
      <c r="A64876">
        <v>197803</v>
      </c>
      <c r="B64876" s="2">
        <v>44368.53052750809</v>
      </c>
      <c r="C64876">
        <v>156945</v>
      </c>
      <c r="D64876">
        <v>88008</v>
      </c>
    </row>
    <row r="64877" spans="1:4" x14ac:dyDescent="0.3">
      <c r="A64877">
        <v>197807</v>
      </c>
      <c r="B64877" s="2">
        <v>44368.531336569584</v>
      </c>
      <c r="C64877">
        <v>105909</v>
      </c>
      <c r="D64877">
        <v>182191</v>
      </c>
    </row>
    <row r="64878" spans="1:4" x14ac:dyDescent="0.3">
      <c r="A64878">
        <v>197812</v>
      </c>
      <c r="B64878" s="2">
        <v>44368.531999999999</v>
      </c>
      <c r="C64878">
        <v>331470</v>
      </c>
      <c r="D64878">
        <v>329376</v>
      </c>
    </row>
    <row r="64879" spans="1:4" x14ac:dyDescent="0.3">
      <c r="A64879">
        <v>197815</v>
      </c>
      <c r="B64879" s="2">
        <v>44368.532145631063</v>
      </c>
      <c r="C64879">
        <v>283675</v>
      </c>
      <c r="D64879">
        <v>70091</v>
      </c>
    </row>
    <row r="64880" spans="1:4" x14ac:dyDescent="0.3">
      <c r="A64880">
        <v>197819</v>
      </c>
      <c r="B64880" s="2">
        <v>44368.5333592233</v>
      </c>
      <c r="C64880">
        <v>59508</v>
      </c>
      <c r="D64880">
        <v>351198</v>
      </c>
    </row>
    <row r="64881" spans="1:4" x14ac:dyDescent="0.3">
      <c r="A64881">
        <v>197821</v>
      </c>
      <c r="B64881" s="2">
        <v>44368.533763754051</v>
      </c>
      <c r="C64881">
        <v>10145</v>
      </c>
      <c r="D64881">
        <v>5151</v>
      </c>
    </row>
    <row r="64882" spans="1:4" x14ac:dyDescent="0.3">
      <c r="A64882">
        <v>197824</v>
      </c>
      <c r="B64882" s="2">
        <v>44368.535333333333</v>
      </c>
      <c r="C64882">
        <v>191060</v>
      </c>
      <c r="D64882">
        <v>114865</v>
      </c>
    </row>
    <row r="64883" spans="1:4" x14ac:dyDescent="0.3">
      <c r="A64883">
        <v>197828</v>
      </c>
      <c r="B64883" s="2">
        <v>44368.535381877024</v>
      </c>
      <c r="C64883">
        <v>26005</v>
      </c>
      <c r="D64883">
        <v>230507</v>
      </c>
    </row>
    <row r="64884" spans="1:4" x14ac:dyDescent="0.3">
      <c r="A64884">
        <v>197832</v>
      </c>
      <c r="B64884" s="2">
        <v>44368.535381877024</v>
      </c>
      <c r="C64884">
        <v>240981</v>
      </c>
      <c r="D64884">
        <v>179296</v>
      </c>
    </row>
    <row r="64885" spans="1:4" x14ac:dyDescent="0.3">
      <c r="A64885">
        <v>197834</v>
      </c>
      <c r="B64885" s="2">
        <v>44368.537333333334</v>
      </c>
      <c r="C64885">
        <v>59985</v>
      </c>
      <c r="D64885">
        <v>238334</v>
      </c>
    </row>
    <row r="64886" spans="1:4" x14ac:dyDescent="0.3">
      <c r="A64886">
        <v>197835</v>
      </c>
      <c r="B64886" s="2">
        <v>44368.539666666664</v>
      </c>
      <c r="C64886">
        <v>109182</v>
      </c>
      <c r="D64886">
        <v>312725</v>
      </c>
    </row>
    <row r="64887" spans="1:4" x14ac:dyDescent="0.3">
      <c r="A64887">
        <v>197836</v>
      </c>
      <c r="B64887" s="2">
        <v>44368.539831715207</v>
      </c>
      <c r="C64887">
        <v>347652</v>
      </c>
      <c r="D64887">
        <v>250679</v>
      </c>
    </row>
    <row r="64888" spans="1:4" x14ac:dyDescent="0.3">
      <c r="A64888">
        <v>197841</v>
      </c>
      <c r="B64888" s="2">
        <v>44368.541449838187</v>
      </c>
      <c r="C64888">
        <v>255951</v>
      </c>
      <c r="D64888">
        <v>60239</v>
      </c>
    </row>
    <row r="64889" spans="1:4" x14ac:dyDescent="0.3">
      <c r="A64889">
        <v>197843</v>
      </c>
      <c r="B64889" s="2">
        <v>44368.544000000002</v>
      </c>
      <c r="C64889">
        <v>302207</v>
      </c>
      <c r="D64889">
        <v>119030</v>
      </c>
    </row>
    <row r="64890" spans="1:4" x14ac:dyDescent="0.3">
      <c r="A64890">
        <v>197847</v>
      </c>
      <c r="B64890" s="2">
        <v>44368.545495145634</v>
      </c>
      <c r="C64890">
        <v>128498</v>
      </c>
      <c r="D64890">
        <v>58996</v>
      </c>
    </row>
    <row r="64891" spans="1:4" x14ac:dyDescent="0.3">
      <c r="A64891">
        <v>197851</v>
      </c>
      <c r="B64891" s="2">
        <v>44368.545666666665</v>
      </c>
      <c r="C64891">
        <v>253695</v>
      </c>
      <c r="D64891">
        <v>40049</v>
      </c>
    </row>
    <row r="64892" spans="1:4" x14ac:dyDescent="0.3">
      <c r="A64892">
        <v>197853</v>
      </c>
      <c r="B64892" s="2">
        <v>44368.547333333336</v>
      </c>
      <c r="C64892">
        <v>106640</v>
      </c>
      <c r="D64892">
        <v>411922</v>
      </c>
    </row>
    <row r="64893" spans="1:4" x14ac:dyDescent="0.3">
      <c r="A64893">
        <v>197857</v>
      </c>
      <c r="B64893" s="2">
        <v>44368.54751779935</v>
      </c>
      <c r="C64893">
        <v>153641</v>
      </c>
      <c r="D64893">
        <v>387595</v>
      </c>
    </row>
    <row r="64894" spans="1:4" x14ac:dyDescent="0.3">
      <c r="A64894">
        <v>197859</v>
      </c>
      <c r="B64894" s="2">
        <v>44368.548326860844</v>
      </c>
      <c r="C64894">
        <v>326055</v>
      </c>
      <c r="D64894">
        <v>394819</v>
      </c>
    </row>
    <row r="64895" spans="1:4" x14ac:dyDescent="0.3">
      <c r="A64895">
        <v>197864</v>
      </c>
      <c r="B64895" s="2">
        <v>44368.549540453074</v>
      </c>
      <c r="C64895">
        <v>318948</v>
      </c>
      <c r="D64895">
        <v>212741</v>
      </c>
    </row>
    <row r="64896" spans="1:4" x14ac:dyDescent="0.3">
      <c r="A64896">
        <v>197865</v>
      </c>
      <c r="B64896" s="2">
        <v>44368.553990291264</v>
      </c>
      <c r="C64896">
        <v>269482</v>
      </c>
      <c r="D64896">
        <v>8411</v>
      </c>
    </row>
    <row r="64897" spans="1:4" x14ac:dyDescent="0.3">
      <c r="A64897">
        <v>197868</v>
      </c>
      <c r="B64897" s="2">
        <v>44368.554394822007</v>
      </c>
      <c r="C64897">
        <v>340422</v>
      </c>
      <c r="D64897">
        <v>472712</v>
      </c>
    </row>
    <row r="64898" spans="1:4" x14ac:dyDescent="0.3">
      <c r="A64898">
        <v>197871</v>
      </c>
      <c r="B64898" s="2">
        <v>44368.555203883494</v>
      </c>
      <c r="C64898">
        <v>287866</v>
      </c>
      <c r="D64898">
        <v>439981</v>
      </c>
    </row>
    <row r="64899" spans="1:4" x14ac:dyDescent="0.3">
      <c r="A64899">
        <v>197876</v>
      </c>
      <c r="B64899" s="2">
        <v>44368.555608414237</v>
      </c>
      <c r="C64899">
        <v>279523</v>
      </c>
      <c r="D64899">
        <v>108086</v>
      </c>
    </row>
    <row r="64900" spans="1:4" x14ac:dyDescent="0.3">
      <c r="A64900">
        <v>197880</v>
      </c>
      <c r="B64900" s="2">
        <v>44368.556417475731</v>
      </c>
      <c r="C64900">
        <v>271540</v>
      </c>
      <c r="D64900">
        <v>453926</v>
      </c>
    </row>
    <row r="64901" spans="1:4" x14ac:dyDescent="0.3">
      <c r="A64901">
        <v>197883</v>
      </c>
      <c r="B64901" s="2">
        <v>44368.556822006474</v>
      </c>
      <c r="C64901">
        <v>119535</v>
      </c>
      <c r="D64901">
        <v>182191</v>
      </c>
    </row>
    <row r="64902" spans="1:4" x14ac:dyDescent="0.3">
      <c r="A64902">
        <v>197886</v>
      </c>
      <c r="B64902" s="2">
        <v>44368.557226537218</v>
      </c>
      <c r="C64902">
        <v>175043</v>
      </c>
      <c r="D64902">
        <v>347008</v>
      </c>
    </row>
    <row r="64903" spans="1:4" x14ac:dyDescent="0.3">
      <c r="A64903">
        <v>197888</v>
      </c>
      <c r="B64903" s="2">
        <v>44368.557999999997</v>
      </c>
      <c r="C64903">
        <v>209511</v>
      </c>
      <c r="D64903">
        <v>251678</v>
      </c>
    </row>
    <row r="64904" spans="1:4" x14ac:dyDescent="0.3">
      <c r="A64904">
        <v>197890</v>
      </c>
      <c r="B64904" s="2">
        <v>44368.558035598704</v>
      </c>
      <c r="C64904">
        <v>319447</v>
      </c>
      <c r="D64904">
        <v>248817</v>
      </c>
    </row>
    <row r="64905" spans="1:4" x14ac:dyDescent="0.3">
      <c r="A64905">
        <v>197893</v>
      </c>
      <c r="B64905" s="2">
        <v>44368.559000000001</v>
      </c>
      <c r="C64905">
        <v>128903</v>
      </c>
      <c r="D64905">
        <v>351192</v>
      </c>
    </row>
    <row r="64906" spans="1:4" x14ac:dyDescent="0.3">
      <c r="A64906">
        <v>197896</v>
      </c>
      <c r="B64906" s="2">
        <v>44368.561000000002</v>
      </c>
      <c r="C64906">
        <v>270048</v>
      </c>
      <c r="D64906">
        <v>441562</v>
      </c>
    </row>
    <row r="64907" spans="1:4" x14ac:dyDescent="0.3">
      <c r="A64907">
        <v>197900</v>
      </c>
      <c r="B64907" s="2">
        <v>44368.561271844665</v>
      </c>
      <c r="C64907">
        <v>137209</v>
      </c>
      <c r="D64907">
        <v>115825</v>
      </c>
    </row>
    <row r="64908" spans="1:4" x14ac:dyDescent="0.3">
      <c r="A64908">
        <v>197903</v>
      </c>
      <c r="B64908" s="2">
        <v>44368.561666666661</v>
      </c>
      <c r="C64908">
        <v>27715</v>
      </c>
      <c r="D64908">
        <v>227775</v>
      </c>
    </row>
    <row r="64909" spans="1:4" x14ac:dyDescent="0.3">
      <c r="A64909">
        <v>197907</v>
      </c>
      <c r="B64909" s="2">
        <v>44368.562080906151</v>
      </c>
      <c r="C64909">
        <v>290596</v>
      </c>
      <c r="D64909">
        <v>380527</v>
      </c>
    </row>
    <row r="64910" spans="1:4" x14ac:dyDescent="0.3">
      <c r="A64910">
        <v>197911</v>
      </c>
      <c r="B64910" s="2">
        <v>44368.563666666661</v>
      </c>
      <c r="C64910">
        <v>278845</v>
      </c>
      <c r="D64910">
        <v>23621</v>
      </c>
    </row>
    <row r="64911" spans="1:4" x14ac:dyDescent="0.3">
      <c r="A64911">
        <v>197914</v>
      </c>
      <c r="B64911" s="2">
        <v>44368.564103559867</v>
      </c>
      <c r="C64911">
        <v>229855</v>
      </c>
      <c r="D64911">
        <v>336965</v>
      </c>
    </row>
    <row r="64912" spans="1:4" x14ac:dyDescent="0.3">
      <c r="A64912">
        <v>197915</v>
      </c>
      <c r="B64912" s="2">
        <v>44368.564508090618</v>
      </c>
      <c r="C64912">
        <v>220982</v>
      </c>
      <c r="D64912">
        <v>351192</v>
      </c>
    </row>
    <row r="64913" spans="1:4" x14ac:dyDescent="0.3">
      <c r="A64913">
        <v>197920</v>
      </c>
      <c r="B64913" s="2">
        <v>44368.564508090618</v>
      </c>
      <c r="C64913">
        <v>273008</v>
      </c>
      <c r="D64913">
        <v>470762</v>
      </c>
    </row>
    <row r="64914" spans="1:4" x14ac:dyDescent="0.3">
      <c r="A64914">
        <v>197921</v>
      </c>
      <c r="B64914" s="2">
        <v>44368.564666666665</v>
      </c>
      <c r="C64914">
        <v>40109</v>
      </c>
      <c r="D64914">
        <v>473233</v>
      </c>
    </row>
    <row r="64915" spans="1:4" x14ac:dyDescent="0.3">
      <c r="A64915">
        <v>197924</v>
      </c>
      <c r="B64915" s="2">
        <v>44368.565317152104</v>
      </c>
      <c r="C64915">
        <v>244616</v>
      </c>
      <c r="D64915">
        <v>175488</v>
      </c>
    </row>
    <row r="64916" spans="1:4" x14ac:dyDescent="0.3">
      <c r="A64916">
        <v>197926</v>
      </c>
      <c r="B64916" s="2">
        <v>44368.566126213591</v>
      </c>
      <c r="C64916">
        <v>267402</v>
      </c>
      <c r="D64916">
        <v>311670</v>
      </c>
    </row>
    <row r="64917" spans="1:4" x14ac:dyDescent="0.3">
      <c r="A64917">
        <v>197930</v>
      </c>
      <c r="B64917" s="2">
        <v>44368.567339805821</v>
      </c>
      <c r="C64917">
        <v>142373</v>
      </c>
      <c r="D64917">
        <v>425965</v>
      </c>
    </row>
    <row r="64918" spans="1:4" x14ac:dyDescent="0.3">
      <c r="A64918">
        <v>197931</v>
      </c>
      <c r="B64918" s="2">
        <v>44368.567339805828</v>
      </c>
      <c r="C64918">
        <v>171244</v>
      </c>
      <c r="D64918">
        <v>153893</v>
      </c>
    </row>
    <row r="64919" spans="1:4" x14ac:dyDescent="0.3">
      <c r="A64919">
        <v>197936</v>
      </c>
      <c r="B64919" s="2">
        <v>44368.567744336571</v>
      </c>
      <c r="C64919">
        <v>145450</v>
      </c>
      <c r="D64919">
        <v>470762</v>
      </c>
    </row>
    <row r="64920" spans="1:4" x14ac:dyDescent="0.3">
      <c r="A64920">
        <v>197941</v>
      </c>
      <c r="B64920" s="2">
        <v>44368.568553398058</v>
      </c>
      <c r="C64920">
        <v>100833</v>
      </c>
      <c r="D64920">
        <v>343491</v>
      </c>
    </row>
    <row r="64921" spans="1:4" x14ac:dyDescent="0.3">
      <c r="A64921">
        <v>197943</v>
      </c>
      <c r="B64921" s="2">
        <v>44368.568553398058</v>
      </c>
      <c r="C64921">
        <v>118820</v>
      </c>
      <c r="D64921">
        <v>387595</v>
      </c>
    </row>
    <row r="64922" spans="1:4" x14ac:dyDescent="0.3">
      <c r="A64922">
        <v>197946</v>
      </c>
      <c r="B64922" s="2">
        <v>44368.568553398058</v>
      </c>
      <c r="C64922">
        <v>160123</v>
      </c>
      <c r="D64922">
        <v>347393</v>
      </c>
    </row>
    <row r="64923" spans="1:4" x14ac:dyDescent="0.3">
      <c r="A64923">
        <v>197948</v>
      </c>
      <c r="B64923" s="2">
        <v>44368.568553398058</v>
      </c>
      <c r="C64923">
        <v>275116</v>
      </c>
      <c r="D64923">
        <v>250679</v>
      </c>
    </row>
    <row r="64924" spans="1:4" x14ac:dyDescent="0.3">
      <c r="A64924">
        <v>197953</v>
      </c>
      <c r="B64924" s="2">
        <v>44368.568957928801</v>
      </c>
      <c r="C64924">
        <v>182621</v>
      </c>
      <c r="D64924">
        <v>204725</v>
      </c>
    </row>
    <row r="64925" spans="1:4" x14ac:dyDescent="0.3">
      <c r="A64925">
        <v>197956</v>
      </c>
      <c r="B64925" s="2">
        <v>44368.570171521038</v>
      </c>
      <c r="C64925">
        <v>107459</v>
      </c>
      <c r="D64925">
        <v>158978</v>
      </c>
    </row>
    <row r="64926" spans="1:4" x14ac:dyDescent="0.3">
      <c r="A64926">
        <v>197961</v>
      </c>
      <c r="B64926" s="2">
        <v>44368.572194174754</v>
      </c>
      <c r="C64926">
        <v>29630</v>
      </c>
      <c r="D64926">
        <v>297015</v>
      </c>
    </row>
    <row r="64927" spans="1:4" x14ac:dyDescent="0.3">
      <c r="A64927">
        <v>197964</v>
      </c>
      <c r="B64927" s="2">
        <v>44368.572194174754</v>
      </c>
      <c r="C64927">
        <v>316880</v>
      </c>
      <c r="D64927">
        <v>405278</v>
      </c>
    </row>
    <row r="64928" spans="1:4" x14ac:dyDescent="0.3">
      <c r="A64928">
        <v>197967</v>
      </c>
      <c r="B64928" s="2">
        <v>44368.572598705505</v>
      </c>
      <c r="C64928">
        <v>42867</v>
      </c>
      <c r="D64928">
        <v>230507</v>
      </c>
    </row>
    <row r="64929" spans="1:4" x14ac:dyDescent="0.3">
      <c r="A64929">
        <v>197968</v>
      </c>
      <c r="B64929" s="2">
        <v>44368.572598705505</v>
      </c>
      <c r="C64929">
        <v>133683</v>
      </c>
      <c r="D64929">
        <v>37644</v>
      </c>
    </row>
    <row r="64930" spans="1:4" x14ac:dyDescent="0.3">
      <c r="A64930">
        <v>197972</v>
      </c>
      <c r="B64930" s="2">
        <v>44368.572598705505</v>
      </c>
      <c r="C64930">
        <v>139330</v>
      </c>
      <c r="D64930">
        <v>397390</v>
      </c>
    </row>
    <row r="64931" spans="1:4" x14ac:dyDescent="0.3">
      <c r="A64931">
        <v>197973</v>
      </c>
      <c r="B64931" s="2">
        <v>44368.575025889972</v>
      </c>
      <c r="C64931">
        <v>185187</v>
      </c>
      <c r="D64931">
        <v>21760</v>
      </c>
    </row>
    <row r="64932" spans="1:4" x14ac:dyDescent="0.3">
      <c r="A64932">
        <v>197978</v>
      </c>
      <c r="B64932" s="2">
        <v>44368.575430420708</v>
      </c>
      <c r="C64932">
        <v>20052</v>
      </c>
      <c r="D64932">
        <v>180863</v>
      </c>
    </row>
    <row r="64933" spans="1:4" x14ac:dyDescent="0.3">
      <c r="A64933">
        <v>197981</v>
      </c>
      <c r="B64933" s="2">
        <v>44368.575430420708</v>
      </c>
      <c r="C64933">
        <v>284935</v>
      </c>
      <c r="D64933">
        <v>343712</v>
      </c>
    </row>
    <row r="64934" spans="1:4" x14ac:dyDescent="0.3">
      <c r="A64934">
        <v>197984</v>
      </c>
      <c r="B64934" s="2">
        <v>44368.575430420708</v>
      </c>
      <c r="C64934">
        <v>343691</v>
      </c>
      <c r="D64934">
        <v>192331</v>
      </c>
    </row>
    <row r="64935" spans="1:4" x14ac:dyDescent="0.3">
      <c r="A64935">
        <v>197986</v>
      </c>
      <c r="B64935" s="2">
        <v>44368.575834951458</v>
      </c>
      <c r="C64935">
        <v>177268</v>
      </c>
      <c r="D64935">
        <v>227775</v>
      </c>
    </row>
    <row r="64936" spans="1:4" x14ac:dyDescent="0.3">
      <c r="A64936">
        <v>197991</v>
      </c>
      <c r="B64936" s="2">
        <v>44368.576239482201</v>
      </c>
      <c r="C64936">
        <v>152849</v>
      </c>
      <c r="D64936">
        <v>154256</v>
      </c>
    </row>
    <row r="64937" spans="1:4" x14ac:dyDescent="0.3">
      <c r="A64937">
        <v>197993</v>
      </c>
      <c r="B64937" s="2">
        <v>44368.577333333335</v>
      </c>
      <c r="C64937">
        <v>327581</v>
      </c>
      <c r="D64937">
        <v>425360</v>
      </c>
    </row>
    <row r="64938" spans="1:4" x14ac:dyDescent="0.3">
      <c r="A64938">
        <v>197997</v>
      </c>
      <c r="B64938" s="2">
        <v>44368.577453074438</v>
      </c>
      <c r="C64938">
        <v>125102</v>
      </c>
      <c r="D64938">
        <v>151496</v>
      </c>
    </row>
    <row r="64939" spans="1:4" x14ac:dyDescent="0.3">
      <c r="A64939">
        <v>198001</v>
      </c>
      <c r="B64939" s="2">
        <v>44368.577857605174</v>
      </c>
      <c r="C64939">
        <v>100288</v>
      </c>
      <c r="D64939">
        <v>362672</v>
      </c>
    </row>
    <row r="64940" spans="1:4" x14ac:dyDescent="0.3">
      <c r="A64940">
        <v>198003</v>
      </c>
      <c r="B64940" s="2">
        <v>44368.579071197411</v>
      </c>
      <c r="C64940">
        <v>244641</v>
      </c>
      <c r="D64940">
        <v>472712</v>
      </c>
    </row>
    <row r="64941" spans="1:4" x14ac:dyDescent="0.3">
      <c r="A64941">
        <v>198008</v>
      </c>
      <c r="B64941" s="2">
        <v>44368.579475728155</v>
      </c>
      <c r="C64941">
        <v>42150</v>
      </c>
      <c r="D64941">
        <v>250679</v>
      </c>
    </row>
    <row r="64942" spans="1:4" x14ac:dyDescent="0.3">
      <c r="A64942">
        <v>198010</v>
      </c>
      <c r="B64942" s="2">
        <v>44368.580284789641</v>
      </c>
      <c r="C64942">
        <v>67680</v>
      </c>
      <c r="D64942">
        <v>230507</v>
      </c>
    </row>
    <row r="64943" spans="1:4" x14ac:dyDescent="0.3">
      <c r="A64943">
        <v>198014</v>
      </c>
      <c r="B64943" s="2">
        <v>44368.580284789641</v>
      </c>
      <c r="C64943">
        <v>265201</v>
      </c>
      <c r="D64943">
        <v>179296</v>
      </c>
    </row>
    <row r="64944" spans="1:4" x14ac:dyDescent="0.3">
      <c r="A64944">
        <v>198017</v>
      </c>
      <c r="B64944" s="2">
        <v>44368.580689320392</v>
      </c>
      <c r="C64944">
        <v>137473</v>
      </c>
      <c r="D64944">
        <v>182984</v>
      </c>
    </row>
    <row r="64945" spans="1:4" x14ac:dyDescent="0.3">
      <c r="A64945">
        <v>198021</v>
      </c>
      <c r="B64945" s="2">
        <v>44368.580689320392</v>
      </c>
      <c r="C64945">
        <v>237474</v>
      </c>
      <c r="D64945">
        <v>137327</v>
      </c>
    </row>
    <row r="64946" spans="1:4" x14ac:dyDescent="0.3">
      <c r="A64946">
        <v>198023</v>
      </c>
      <c r="B64946" s="2">
        <v>44368.580689320392</v>
      </c>
      <c r="C64946">
        <v>252017</v>
      </c>
      <c r="D64946">
        <v>134973</v>
      </c>
    </row>
    <row r="64947" spans="1:4" x14ac:dyDescent="0.3">
      <c r="A64947">
        <v>198028</v>
      </c>
      <c r="B64947" s="2">
        <v>44368.581498381878</v>
      </c>
      <c r="C64947">
        <v>116803</v>
      </c>
      <c r="D64947">
        <v>471403</v>
      </c>
    </row>
    <row r="64948" spans="1:4" x14ac:dyDescent="0.3">
      <c r="A64948">
        <v>198032</v>
      </c>
      <c r="B64948" s="2">
        <v>44368.583521035594</v>
      </c>
      <c r="C64948">
        <v>56430</v>
      </c>
      <c r="D64948">
        <v>386241</v>
      </c>
    </row>
    <row r="64949" spans="1:4" x14ac:dyDescent="0.3">
      <c r="A64949">
        <v>198034</v>
      </c>
      <c r="B64949" s="2">
        <v>44368.584734627831</v>
      </c>
      <c r="C64949">
        <v>159374</v>
      </c>
      <c r="D64949">
        <v>301748</v>
      </c>
    </row>
    <row r="64950" spans="1:4" x14ac:dyDescent="0.3">
      <c r="A64950">
        <v>198037</v>
      </c>
      <c r="B64950" s="2">
        <v>44368.585139158575</v>
      </c>
      <c r="C64950">
        <v>20938</v>
      </c>
      <c r="D64950">
        <v>357547</v>
      </c>
    </row>
    <row r="64951" spans="1:4" x14ac:dyDescent="0.3">
      <c r="A64951">
        <v>198038</v>
      </c>
      <c r="B64951" s="2">
        <v>44368.588375404528</v>
      </c>
      <c r="C64951">
        <v>103669</v>
      </c>
      <c r="D64951">
        <v>432277</v>
      </c>
    </row>
    <row r="64952" spans="1:4" x14ac:dyDescent="0.3">
      <c r="A64952">
        <v>198039</v>
      </c>
      <c r="B64952" s="2">
        <v>44368.588375404528</v>
      </c>
      <c r="C64952">
        <v>137543</v>
      </c>
      <c r="D64952">
        <v>197823</v>
      </c>
    </row>
    <row r="64953" spans="1:4" x14ac:dyDescent="0.3">
      <c r="A64953">
        <v>198043</v>
      </c>
      <c r="B64953" s="2">
        <v>44368.588779935279</v>
      </c>
      <c r="C64953">
        <v>24196</v>
      </c>
      <c r="D64953">
        <v>411922</v>
      </c>
    </row>
    <row r="64954" spans="1:4" x14ac:dyDescent="0.3">
      <c r="A64954">
        <v>198044</v>
      </c>
      <c r="B64954" s="2">
        <v>44368.589184466022</v>
      </c>
      <c r="C64954">
        <v>69497</v>
      </c>
      <c r="D64954">
        <v>158978</v>
      </c>
    </row>
    <row r="64955" spans="1:4" x14ac:dyDescent="0.3">
      <c r="A64955">
        <v>198049</v>
      </c>
      <c r="B64955" s="2">
        <v>44368.589184466022</v>
      </c>
      <c r="C64955">
        <v>330392</v>
      </c>
      <c r="D64955">
        <v>324893</v>
      </c>
    </row>
    <row r="64956" spans="1:4" x14ac:dyDescent="0.3">
      <c r="A64956">
        <v>198053</v>
      </c>
      <c r="B64956" s="2">
        <v>44368.589588996758</v>
      </c>
      <c r="C64956">
        <v>239527</v>
      </c>
      <c r="D64956">
        <v>364816</v>
      </c>
    </row>
    <row r="64957" spans="1:4" x14ac:dyDescent="0.3">
      <c r="A64957">
        <v>198056</v>
      </c>
      <c r="B64957" s="2">
        <v>44368.590398058252</v>
      </c>
      <c r="C64957">
        <v>239494</v>
      </c>
      <c r="D64957">
        <v>311565</v>
      </c>
    </row>
    <row r="64958" spans="1:4" x14ac:dyDescent="0.3">
      <c r="A64958">
        <v>198059</v>
      </c>
      <c r="B64958" s="2">
        <v>44368.591207119745</v>
      </c>
      <c r="C64958">
        <v>94293</v>
      </c>
      <c r="D64958">
        <v>369308</v>
      </c>
    </row>
    <row r="64959" spans="1:4" x14ac:dyDescent="0.3">
      <c r="A64959">
        <v>198060</v>
      </c>
      <c r="B64959" s="2">
        <v>44368.592420711975</v>
      </c>
      <c r="C64959">
        <v>85281</v>
      </c>
      <c r="D64959">
        <v>180863</v>
      </c>
    </row>
    <row r="64960" spans="1:4" x14ac:dyDescent="0.3">
      <c r="A64960">
        <v>198063</v>
      </c>
      <c r="B64960" s="2">
        <v>44368.592825242718</v>
      </c>
      <c r="C64960">
        <v>244838</v>
      </c>
      <c r="D64960">
        <v>411922</v>
      </c>
    </row>
    <row r="64961" spans="1:4" x14ac:dyDescent="0.3">
      <c r="A64961">
        <v>198066</v>
      </c>
      <c r="B64961" s="2">
        <v>44368.593229773462</v>
      </c>
      <c r="C64961">
        <v>233924</v>
      </c>
      <c r="D64961">
        <v>258219</v>
      </c>
    </row>
    <row r="64962" spans="1:4" x14ac:dyDescent="0.3">
      <c r="A64962">
        <v>198067</v>
      </c>
      <c r="B64962" s="2">
        <v>44368.596061488679</v>
      </c>
      <c r="C64962">
        <v>253879</v>
      </c>
      <c r="D64962">
        <v>83380</v>
      </c>
    </row>
    <row r="64963" spans="1:4" x14ac:dyDescent="0.3">
      <c r="A64963">
        <v>198068</v>
      </c>
      <c r="B64963" s="2">
        <v>44368.596466019415</v>
      </c>
      <c r="C64963">
        <v>99614</v>
      </c>
      <c r="D64963">
        <v>111153</v>
      </c>
    </row>
    <row r="64964" spans="1:4" x14ac:dyDescent="0.3">
      <c r="A64964">
        <v>198073</v>
      </c>
      <c r="B64964" s="2">
        <v>44368.596466019415</v>
      </c>
      <c r="C64964">
        <v>131031</v>
      </c>
      <c r="D64964">
        <v>347393</v>
      </c>
    </row>
    <row r="64965" spans="1:4" x14ac:dyDescent="0.3">
      <c r="A64965">
        <v>198074</v>
      </c>
      <c r="B64965" s="2">
        <v>44368.597666666661</v>
      </c>
      <c r="C64965">
        <v>6585</v>
      </c>
      <c r="D64965">
        <v>259049</v>
      </c>
    </row>
    <row r="64966" spans="1:4" x14ac:dyDescent="0.3">
      <c r="A64966">
        <v>198079</v>
      </c>
      <c r="B64966" s="2">
        <v>44368.600511326862</v>
      </c>
      <c r="C64966">
        <v>53220</v>
      </c>
      <c r="D64966">
        <v>254768</v>
      </c>
    </row>
    <row r="64967" spans="1:4" x14ac:dyDescent="0.3">
      <c r="A64967">
        <v>198080</v>
      </c>
      <c r="B64967" s="2">
        <v>44368.601724919099</v>
      </c>
      <c r="C64967">
        <v>15308</v>
      </c>
      <c r="D64967">
        <v>137428</v>
      </c>
    </row>
    <row r="64968" spans="1:4" x14ac:dyDescent="0.3">
      <c r="A64968">
        <v>198083</v>
      </c>
      <c r="B64968" s="2">
        <v>44368.602533980586</v>
      </c>
      <c r="C64968">
        <v>343095</v>
      </c>
      <c r="D64968">
        <v>62570</v>
      </c>
    </row>
    <row r="64969" spans="1:4" x14ac:dyDescent="0.3">
      <c r="A64969">
        <v>198087</v>
      </c>
      <c r="B64969" s="2">
        <v>44368.603747572815</v>
      </c>
      <c r="C64969">
        <v>98530</v>
      </c>
      <c r="D64969">
        <v>351192</v>
      </c>
    </row>
    <row r="64970" spans="1:4" x14ac:dyDescent="0.3">
      <c r="A64970">
        <v>198088</v>
      </c>
      <c r="B64970" s="2">
        <v>44368.604152103566</v>
      </c>
      <c r="C64970">
        <v>173847</v>
      </c>
      <c r="D64970">
        <v>463334</v>
      </c>
    </row>
    <row r="64971" spans="1:4" x14ac:dyDescent="0.3">
      <c r="A64971">
        <v>198092</v>
      </c>
      <c r="B64971" s="2">
        <v>44368.604961165045</v>
      </c>
      <c r="C64971">
        <v>81244</v>
      </c>
      <c r="D64971">
        <v>136025</v>
      </c>
    </row>
    <row r="64972" spans="1:4" x14ac:dyDescent="0.3">
      <c r="A64972">
        <v>198094</v>
      </c>
      <c r="B64972" s="2">
        <v>44368.604961165045</v>
      </c>
      <c r="C64972">
        <v>151949</v>
      </c>
      <c r="D64972">
        <v>158978</v>
      </c>
    </row>
    <row r="64973" spans="1:4" x14ac:dyDescent="0.3">
      <c r="A64973">
        <v>198099</v>
      </c>
      <c r="B64973" s="2">
        <v>44368.605770226539</v>
      </c>
      <c r="C64973">
        <v>144633</v>
      </c>
      <c r="D64973">
        <v>151932</v>
      </c>
    </row>
    <row r="64974" spans="1:4" x14ac:dyDescent="0.3">
      <c r="A64974">
        <v>198103</v>
      </c>
      <c r="B64974" s="2">
        <v>44368.606579288025</v>
      </c>
      <c r="C64974">
        <v>332561</v>
      </c>
      <c r="D64974">
        <v>347008</v>
      </c>
    </row>
    <row r="64975" spans="1:4" x14ac:dyDescent="0.3">
      <c r="A64975">
        <v>198108</v>
      </c>
      <c r="B64975" s="2">
        <v>44368.607792880255</v>
      </c>
      <c r="C64975">
        <v>4737</v>
      </c>
      <c r="D64975">
        <v>21407</v>
      </c>
    </row>
    <row r="64976" spans="1:4" x14ac:dyDescent="0.3">
      <c r="A64976">
        <v>198109</v>
      </c>
      <c r="B64976" s="2">
        <v>44368.608601941749</v>
      </c>
      <c r="C64976">
        <v>197724</v>
      </c>
      <c r="D64976">
        <v>258359</v>
      </c>
    </row>
    <row r="64977" spans="1:4" x14ac:dyDescent="0.3">
      <c r="A64977">
        <v>198112</v>
      </c>
      <c r="B64977" s="2">
        <v>44368.608601941749</v>
      </c>
      <c r="C64977">
        <v>253008</v>
      </c>
      <c r="D64977">
        <v>470762</v>
      </c>
    </row>
    <row r="64978" spans="1:4" x14ac:dyDescent="0.3">
      <c r="A64978">
        <v>198113</v>
      </c>
      <c r="B64978" s="2">
        <v>44368.609006472492</v>
      </c>
      <c r="C64978">
        <v>212244</v>
      </c>
      <c r="D64978">
        <v>153808</v>
      </c>
    </row>
    <row r="64979" spans="1:4" x14ac:dyDescent="0.3">
      <c r="A64979">
        <v>198117</v>
      </c>
      <c r="B64979" s="2">
        <v>44368.609411003235</v>
      </c>
      <c r="C64979">
        <v>18292</v>
      </c>
      <c r="D64979">
        <v>182191</v>
      </c>
    </row>
    <row r="64980" spans="1:4" x14ac:dyDescent="0.3">
      <c r="A64980">
        <v>198119</v>
      </c>
      <c r="B64980" s="2">
        <v>44368.609815533979</v>
      </c>
      <c r="C64980">
        <v>49836</v>
      </c>
      <c r="D64980">
        <v>208822</v>
      </c>
    </row>
    <row r="64981" spans="1:4" x14ac:dyDescent="0.3">
      <c r="A64981">
        <v>198123</v>
      </c>
      <c r="B64981" s="2">
        <v>44368.611029126208</v>
      </c>
      <c r="C64981">
        <v>171641</v>
      </c>
      <c r="D64981">
        <v>347393</v>
      </c>
    </row>
    <row r="64982" spans="1:4" x14ac:dyDescent="0.3">
      <c r="A64982">
        <v>198128</v>
      </c>
      <c r="B64982" s="2">
        <v>44368.611029126208</v>
      </c>
      <c r="C64982">
        <v>231937</v>
      </c>
      <c r="D64982">
        <v>411922</v>
      </c>
    </row>
    <row r="64983" spans="1:4" x14ac:dyDescent="0.3">
      <c r="A64983">
        <v>198131</v>
      </c>
      <c r="B64983" s="2">
        <v>44368.612647249189</v>
      </c>
      <c r="C64983">
        <v>38065</v>
      </c>
      <c r="D64983">
        <v>112334</v>
      </c>
    </row>
    <row r="64984" spans="1:4" x14ac:dyDescent="0.3">
      <c r="A64984">
        <v>198133</v>
      </c>
      <c r="B64984" s="2">
        <v>44368.615478964399</v>
      </c>
      <c r="C64984">
        <v>109845</v>
      </c>
      <c r="D64984">
        <v>389689</v>
      </c>
    </row>
    <row r="64985" spans="1:4" x14ac:dyDescent="0.3">
      <c r="A64985">
        <v>198134</v>
      </c>
      <c r="B64985" s="2">
        <v>44368.615883495142</v>
      </c>
      <c r="C64985">
        <v>277767</v>
      </c>
      <c r="D64985">
        <v>242428</v>
      </c>
    </row>
    <row r="64986" spans="1:4" x14ac:dyDescent="0.3">
      <c r="A64986">
        <v>198137</v>
      </c>
      <c r="B64986" s="2">
        <v>44368.616288025893</v>
      </c>
      <c r="C64986">
        <v>294078</v>
      </c>
      <c r="D64986">
        <v>470762</v>
      </c>
    </row>
    <row r="64987" spans="1:4" x14ac:dyDescent="0.3">
      <c r="A64987">
        <v>198142</v>
      </c>
      <c r="B64987" s="2">
        <v>44368.616692556636</v>
      </c>
      <c r="C64987">
        <v>277999</v>
      </c>
      <c r="D64987">
        <v>275247</v>
      </c>
    </row>
    <row r="64988" spans="1:4" x14ac:dyDescent="0.3">
      <c r="A64988">
        <v>198146</v>
      </c>
      <c r="B64988" s="2">
        <v>44368.617906148866</v>
      </c>
      <c r="C64988">
        <v>298869</v>
      </c>
      <c r="D64988">
        <v>297015</v>
      </c>
    </row>
    <row r="64989" spans="1:4" x14ac:dyDescent="0.3">
      <c r="A64989">
        <v>198148</v>
      </c>
      <c r="B64989" s="2">
        <v>44368.618999999999</v>
      </c>
      <c r="C64989">
        <v>270059</v>
      </c>
      <c r="D64989">
        <v>161398</v>
      </c>
    </row>
    <row r="64990" spans="1:4" x14ac:dyDescent="0.3">
      <c r="A64990">
        <v>198150</v>
      </c>
      <c r="B64990" s="2">
        <v>44368.619119741095</v>
      </c>
      <c r="C64990">
        <v>279781</v>
      </c>
      <c r="D64990">
        <v>242428</v>
      </c>
    </row>
    <row r="64991" spans="1:4" x14ac:dyDescent="0.3">
      <c r="A64991">
        <v>198155</v>
      </c>
      <c r="B64991" s="2">
        <v>44368.619119741103</v>
      </c>
      <c r="C64991">
        <v>71896</v>
      </c>
      <c r="D64991">
        <v>21760</v>
      </c>
    </row>
    <row r="64992" spans="1:4" x14ac:dyDescent="0.3">
      <c r="A64992">
        <v>198159</v>
      </c>
      <c r="B64992" s="2">
        <v>44368.619524271846</v>
      </c>
      <c r="C64992">
        <v>3260</v>
      </c>
      <c r="D64992">
        <v>155227</v>
      </c>
    </row>
    <row r="64993" spans="1:4" x14ac:dyDescent="0.3">
      <c r="A64993">
        <v>198163</v>
      </c>
      <c r="B64993" s="2">
        <v>44368.619524271846</v>
      </c>
      <c r="C64993">
        <v>34362</v>
      </c>
      <c r="D64993">
        <v>226824</v>
      </c>
    </row>
    <row r="64994" spans="1:4" x14ac:dyDescent="0.3">
      <c r="A64994">
        <v>198166</v>
      </c>
      <c r="B64994" s="2">
        <v>44368.619524271846</v>
      </c>
      <c r="C64994">
        <v>91587</v>
      </c>
      <c r="D64994">
        <v>244574</v>
      </c>
    </row>
    <row r="64995" spans="1:4" x14ac:dyDescent="0.3">
      <c r="A64995">
        <v>198167</v>
      </c>
      <c r="B64995" s="2">
        <v>44368.619928802589</v>
      </c>
      <c r="C64995">
        <v>111525</v>
      </c>
      <c r="D64995">
        <v>250679</v>
      </c>
    </row>
    <row r="64996" spans="1:4" x14ac:dyDescent="0.3">
      <c r="A64996">
        <v>198170</v>
      </c>
      <c r="B64996" s="2">
        <v>44368.620333333332</v>
      </c>
      <c r="C64996">
        <v>66597</v>
      </c>
      <c r="D64996">
        <v>204610</v>
      </c>
    </row>
    <row r="64997" spans="1:4" x14ac:dyDescent="0.3">
      <c r="A64997">
        <v>198173</v>
      </c>
      <c r="B64997" s="2">
        <v>44368.620737864076</v>
      </c>
      <c r="C64997">
        <v>82843</v>
      </c>
      <c r="D64997">
        <v>321534</v>
      </c>
    </row>
    <row r="64998" spans="1:4" x14ac:dyDescent="0.3">
      <c r="A64998">
        <v>198177</v>
      </c>
      <c r="B64998" s="2">
        <v>44368.620737864076</v>
      </c>
      <c r="C64998">
        <v>111066</v>
      </c>
      <c r="D64998">
        <v>389195</v>
      </c>
    </row>
    <row r="64999" spans="1:4" x14ac:dyDescent="0.3">
      <c r="A64999">
        <v>198178</v>
      </c>
      <c r="B64999" s="2">
        <v>44368.620737864076</v>
      </c>
      <c r="C64999">
        <v>134514</v>
      </c>
      <c r="D64999">
        <v>411922</v>
      </c>
    </row>
    <row r="65000" spans="1:4" x14ac:dyDescent="0.3">
      <c r="A65000">
        <v>198180</v>
      </c>
      <c r="B65000" s="2">
        <v>44368.621142394819</v>
      </c>
      <c r="C65000">
        <v>263905</v>
      </c>
      <c r="D65000">
        <v>411922</v>
      </c>
    </row>
    <row r="65001" spans="1:4" x14ac:dyDescent="0.3">
      <c r="A65001">
        <v>198185</v>
      </c>
      <c r="B65001" s="2">
        <v>44368.621951456313</v>
      </c>
      <c r="C65001">
        <v>49206</v>
      </c>
      <c r="D65001">
        <v>396596</v>
      </c>
    </row>
    <row r="65002" spans="1:4" x14ac:dyDescent="0.3">
      <c r="A65002">
        <v>198188</v>
      </c>
      <c r="B65002" s="2">
        <v>44368.622760517799</v>
      </c>
      <c r="C65002">
        <v>208235</v>
      </c>
      <c r="D65002">
        <v>113183</v>
      </c>
    </row>
    <row r="65003" spans="1:4" x14ac:dyDescent="0.3">
      <c r="A65003">
        <v>198192</v>
      </c>
      <c r="B65003" s="2">
        <v>44368.623569579293</v>
      </c>
      <c r="C65003">
        <v>4277</v>
      </c>
      <c r="D65003">
        <v>111153</v>
      </c>
    </row>
    <row r="65004" spans="1:4" x14ac:dyDescent="0.3">
      <c r="A65004">
        <v>198197</v>
      </c>
      <c r="B65004" s="2">
        <v>44368.623974110029</v>
      </c>
      <c r="C65004">
        <v>342880</v>
      </c>
      <c r="D65004">
        <v>122982</v>
      </c>
    </row>
    <row r="65005" spans="1:4" x14ac:dyDescent="0.3">
      <c r="A65005">
        <v>198202</v>
      </c>
      <c r="B65005" s="2">
        <v>44368.624378640779</v>
      </c>
      <c r="C65005">
        <v>154833</v>
      </c>
      <c r="D65005">
        <v>228405</v>
      </c>
    </row>
    <row r="65006" spans="1:4" x14ac:dyDescent="0.3">
      <c r="A65006">
        <v>198203</v>
      </c>
      <c r="B65006" s="2">
        <v>44368.624783171523</v>
      </c>
      <c r="C65006">
        <v>299004</v>
      </c>
      <c r="D65006">
        <v>439981</v>
      </c>
    </row>
    <row r="65007" spans="1:4" x14ac:dyDescent="0.3">
      <c r="A65007">
        <v>198207</v>
      </c>
      <c r="B65007" s="2">
        <v>44368.625187702266</v>
      </c>
      <c r="C65007">
        <v>244769</v>
      </c>
      <c r="D65007">
        <v>403878</v>
      </c>
    </row>
    <row r="65008" spans="1:4" x14ac:dyDescent="0.3">
      <c r="A65008">
        <v>198211</v>
      </c>
      <c r="B65008" s="2">
        <v>44368.625592233009</v>
      </c>
      <c r="C65008">
        <v>110741</v>
      </c>
      <c r="D65008">
        <v>394819</v>
      </c>
    </row>
    <row r="65009" spans="1:4" x14ac:dyDescent="0.3">
      <c r="A65009">
        <v>198212</v>
      </c>
      <c r="B65009" s="2">
        <v>44368.625996763752</v>
      </c>
      <c r="C65009">
        <v>18395</v>
      </c>
      <c r="D65009">
        <v>230507</v>
      </c>
    </row>
    <row r="65010" spans="1:4" x14ac:dyDescent="0.3">
      <c r="A65010">
        <v>198217</v>
      </c>
      <c r="B65010" s="2">
        <v>44368.626805825246</v>
      </c>
      <c r="C65010">
        <v>31816</v>
      </c>
      <c r="D65010">
        <v>21760</v>
      </c>
    </row>
    <row r="65011" spans="1:4" x14ac:dyDescent="0.3">
      <c r="A65011">
        <v>198218</v>
      </c>
      <c r="B65011" s="2">
        <v>44368.626805825246</v>
      </c>
      <c r="C65011">
        <v>135392</v>
      </c>
      <c r="D65011">
        <v>250679</v>
      </c>
    </row>
    <row r="65012" spans="1:4" x14ac:dyDescent="0.3">
      <c r="A65012">
        <v>198222</v>
      </c>
      <c r="B65012" s="2">
        <v>44368.627210355982</v>
      </c>
      <c r="C65012">
        <v>83349</v>
      </c>
      <c r="D65012">
        <v>227775</v>
      </c>
    </row>
    <row r="65013" spans="1:4" x14ac:dyDescent="0.3">
      <c r="A65013">
        <v>198223</v>
      </c>
      <c r="B65013" s="2">
        <v>44368.62721035599</v>
      </c>
      <c r="C65013">
        <v>14189</v>
      </c>
      <c r="D65013">
        <v>158978</v>
      </c>
    </row>
    <row r="65014" spans="1:4" x14ac:dyDescent="0.3">
      <c r="A65014">
        <v>198226</v>
      </c>
      <c r="B65014" s="2">
        <v>44368.627614886733</v>
      </c>
      <c r="C65014">
        <v>84586</v>
      </c>
      <c r="D65014">
        <v>471403</v>
      </c>
    </row>
    <row r="65015" spans="1:4" x14ac:dyDescent="0.3">
      <c r="A65015">
        <v>198230</v>
      </c>
      <c r="B65015" s="2">
        <v>44368.627614886733</v>
      </c>
      <c r="C65015">
        <v>210151</v>
      </c>
      <c r="D65015">
        <v>210789</v>
      </c>
    </row>
    <row r="65016" spans="1:4" x14ac:dyDescent="0.3">
      <c r="A65016">
        <v>198231</v>
      </c>
      <c r="B65016" s="2">
        <v>44368.629637540456</v>
      </c>
      <c r="C65016">
        <v>77286</v>
      </c>
      <c r="D65016">
        <v>419184</v>
      </c>
    </row>
    <row r="65017" spans="1:4" x14ac:dyDescent="0.3">
      <c r="A65017">
        <v>198235</v>
      </c>
      <c r="B65017" s="2">
        <v>44368.629637540456</v>
      </c>
      <c r="C65017">
        <v>280938</v>
      </c>
      <c r="D65017">
        <v>443594</v>
      </c>
    </row>
    <row r="65018" spans="1:4" x14ac:dyDescent="0.3">
      <c r="A65018">
        <v>198236</v>
      </c>
      <c r="B65018" s="2">
        <v>44368.6300420712</v>
      </c>
      <c r="C65018">
        <v>222317</v>
      </c>
      <c r="D65018">
        <v>158978</v>
      </c>
    </row>
    <row r="65019" spans="1:4" x14ac:dyDescent="0.3">
      <c r="A65019">
        <v>198239</v>
      </c>
      <c r="B65019" s="2">
        <v>44368.6300420712</v>
      </c>
      <c r="C65019">
        <v>267240</v>
      </c>
      <c r="D65019">
        <v>351192</v>
      </c>
    </row>
    <row r="65020" spans="1:4" x14ac:dyDescent="0.3">
      <c r="A65020">
        <v>198244</v>
      </c>
      <c r="B65020" s="2">
        <v>44368.630446601943</v>
      </c>
      <c r="C65020">
        <v>163916</v>
      </c>
      <c r="D65020">
        <v>362198</v>
      </c>
    </row>
    <row r="65021" spans="1:4" x14ac:dyDescent="0.3">
      <c r="A65021">
        <v>198248</v>
      </c>
      <c r="B65021" s="2">
        <v>44368.631255663429</v>
      </c>
      <c r="C65021">
        <v>199989</v>
      </c>
      <c r="D65021">
        <v>370651</v>
      </c>
    </row>
    <row r="65022" spans="1:4" x14ac:dyDescent="0.3">
      <c r="A65022">
        <v>198249</v>
      </c>
      <c r="B65022" s="2">
        <v>44368.63166019418</v>
      </c>
      <c r="C65022">
        <v>28553</v>
      </c>
      <c r="D65022">
        <v>181839</v>
      </c>
    </row>
    <row r="65023" spans="1:4" x14ac:dyDescent="0.3">
      <c r="A65023">
        <v>198253</v>
      </c>
      <c r="B65023" s="2">
        <v>44368.63166019418</v>
      </c>
      <c r="C65023">
        <v>346773</v>
      </c>
      <c r="D65023">
        <v>5151</v>
      </c>
    </row>
    <row r="65024" spans="1:4" x14ac:dyDescent="0.3">
      <c r="A65024">
        <v>198257</v>
      </c>
      <c r="B65024" s="2">
        <v>44368.632064724916</v>
      </c>
      <c r="C65024">
        <v>180841</v>
      </c>
      <c r="D65024">
        <v>31749</v>
      </c>
    </row>
    <row r="65025" spans="1:4" x14ac:dyDescent="0.3">
      <c r="A65025">
        <v>198261</v>
      </c>
      <c r="B65025" s="2">
        <v>44368.633682847896</v>
      </c>
      <c r="C65025">
        <v>879</v>
      </c>
      <c r="D65025">
        <v>465849</v>
      </c>
    </row>
    <row r="65026" spans="1:4" x14ac:dyDescent="0.3">
      <c r="A65026">
        <v>198264</v>
      </c>
      <c r="B65026" s="2">
        <v>44368.634087378639</v>
      </c>
      <c r="C65026">
        <v>284690</v>
      </c>
      <c r="D65026">
        <v>122902</v>
      </c>
    </row>
    <row r="65027" spans="1:4" x14ac:dyDescent="0.3">
      <c r="A65027">
        <v>198265</v>
      </c>
      <c r="B65027" s="2">
        <v>44368.634666666665</v>
      </c>
      <c r="C65027">
        <v>9369</v>
      </c>
      <c r="D65027">
        <v>341333</v>
      </c>
    </row>
    <row r="65028" spans="1:4" x14ac:dyDescent="0.3">
      <c r="A65028">
        <v>198266</v>
      </c>
      <c r="B65028" s="2">
        <v>44368.634896440133</v>
      </c>
      <c r="C65028">
        <v>91697</v>
      </c>
      <c r="D65028">
        <v>227775</v>
      </c>
    </row>
    <row r="65029" spans="1:4" x14ac:dyDescent="0.3">
      <c r="A65029">
        <v>198268</v>
      </c>
      <c r="B65029" s="2">
        <v>44368.635300970869</v>
      </c>
      <c r="C65029">
        <v>186856</v>
      </c>
      <c r="D65029">
        <v>347393</v>
      </c>
    </row>
    <row r="65030" spans="1:4" x14ac:dyDescent="0.3">
      <c r="A65030">
        <v>198269</v>
      </c>
      <c r="B65030" s="2">
        <v>44368.635300970869</v>
      </c>
      <c r="C65030">
        <v>232696</v>
      </c>
      <c r="D65030">
        <v>112456</v>
      </c>
    </row>
    <row r="65031" spans="1:4" x14ac:dyDescent="0.3">
      <c r="A65031">
        <v>198274</v>
      </c>
      <c r="B65031" s="2">
        <v>44368.635333333339</v>
      </c>
      <c r="C65031">
        <v>57830</v>
      </c>
      <c r="D65031">
        <v>241927</v>
      </c>
    </row>
    <row r="65032" spans="1:4" x14ac:dyDescent="0.3">
      <c r="A65032">
        <v>198277</v>
      </c>
      <c r="B65032" s="2">
        <v>44368.63570550162</v>
      </c>
      <c r="C65032">
        <v>108285</v>
      </c>
      <c r="D65032">
        <v>107303</v>
      </c>
    </row>
    <row r="65033" spans="1:4" x14ac:dyDescent="0.3">
      <c r="A65033">
        <v>198279</v>
      </c>
      <c r="B65033" s="2">
        <v>44368.636110032363</v>
      </c>
      <c r="C65033">
        <v>241470</v>
      </c>
      <c r="D65033">
        <v>343712</v>
      </c>
    </row>
    <row r="65034" spans="1:4" x14ac:dyDescent="0.3">
      <c r="A65034">
        <v>198282</v>
      </c>
      <c r="B65034" s="2">
        <v>44368.636110032363</v>
      </c>
      <c r="C65034">
        <v>249224</v>
      </c>
      <c r="D65034">
        <v>472712</v>
      </c>
    </row>
    <row r="65035" spans="1:4" x14ac:dyDescent="0.3">
      <c r="A65035">
        <v>198287</v>
      </c>
      <c r="B65035" s="2">
        <v>44368.637000000002</v>
      </c>
      <c r="C65035">
        <v>43617</v>
      </c>
      <c r="D65035">
        <v>230507</v>
      </c>
    </row>
    <row r="65036" spans="1:4" x14ac:dyDescent="0.3">
      <c r="A65036">
        <v>198288</v>
      </c>
      <c r="B65036" s="2">
        <v>44368.638132686086</v>
      </c>
      <c r="C65036">
        <v>8450</v>
      </c>
      <c r="D65036">
        <v>153893</v>
      </c>
    </row>
    <row r="65037" spans="1:4" x14ac:dyDescent="0.3">
      <c r="A65037">
        <v>198292</v>
      </c>
      <c r="B65037" s="2">
        <v>44368.639750809059</v>
      </c>
      <c r="C65037">
        <v>162225</v>
      </c>
      <c r="D65037">
        <v>336616</v>
      </c>
    </row>
    <row r="65038" spans="1:4" x14ac:dyDescent="0.3">
      <c r="A65038">
        <v>198297</v>
      </c>
      <c r="B65038" s="2">
        <v>44368.640155339803</v>
      </c>
      <c r="C65038">
        <v>318568</v>
      </c>
      <c r="D65038">
        <v>154228</v>
      </c>
    </row>
    <row r="65039" spans="1:4" x14ac:dyDescent="0.3">
      <c r="A65039">
        <v>198302</v>
      </c>
      <c r="B65039" s="2">
        <v>44368.640559870553</v>
      </c>
      <c r="C65039">
        <v>304636</v>
      </c>
      <c r="D65039">
        <v>230507</v>
      </c>
    </row>
    <row r="65040" spans="1:4" x14ac:dyDescent="0.3">
      <c r="A65040">
        <v>198303</v>
      </c>
      <c r="B65040" s="2">
        <v>44368.640964401297</v>
      </c>
      <c r="C65040">
        <v>18753</v>
      </c>
      <c r="D65040">
        <v>376706</v>
      </c>
    </row>
    <row r="65041" spans="1:4" x14ac:dyDescent="0.3">
      <c r="A65041">
        <v>198308</v>
      </c>
      <c r="B65041" s="2">
        <v>44368.640964401297</v>
      </c>
      <c r="C65041">
        <v>255242</v>
      </c>
      <c r="D65041">
        <v>158978</v>
      </c>
    </row>
    <row r="65042" spans="1:4" x14ac:dyDescent="0.3">
      <c r="A65042">
        <v>198311</v>
      </c>
      <c r="B65042" s="2">
        <v>44368.641333333333</v>
      </c>
      <c r="C65042">
        <v>33657</v>
      </c>
      <c r="D65042">
        <v>118549</v>
      </c>
    </row>
    <row r="65043" spans="1:4" x14ac:dyDescent="0.3">
      <c r="A65043">
        <v>198313</v>
      </c>
      <c r="B65043" s="2">
        <v>44368.64136893204</v>
      </c>
      <c r="C65043">
        <v>61245</v>
      </c>
      <c r="D65043">
        <v>403089</v>
      </c>
    </row>
    <row r="65044" spans="1:4" x14ac:dyDescent="0.3">
      <c r="A65044">
        <v>198314</v>
      </c>
      <c r="B65044" s="2">
        <v>44368.64136893204</v>
      </c>
      <c r="C65044">
        <v>105020</v>
      </c>
      <c r="D65044">
        <v>317231</v>
      </c>
    </row>
    <row r="65045" spans="1:4" x14ac:dyDescent="0.3">
      <c r="A65045">
        <v>198316</v>
      </c>
      <c r="B65045" s="2">
        <v>44368.64136893204</v>
      </c>
      <c r="C65045">
        <v>190229</v>
      </c>
      <c r="D65045">
        <v>347393</v>
      </c>
    </row>
    <row r="65046" spans="1:4" x14ac:dyDescent="0.3">
      <c r="A65046">
        <v>198319</v>
      </c>
      <c r="B65046" s="2">
        <v>44368.642177993534</v>
      </c>
      <c r="C65046">
        <v>18424</v>
      </c>
      <c r="D65046">
        <v>230778</v>
      </c>
    </row>
    <row r="65047" spans="1:4" x14ac:dyDescent="0.3">
      <c r="A65047">
        <v>198322</v>
      </c>
      <c r="B65047" s="2">
        <v>44368.64258252427</v>
      </c>
      <c r="C65047">
        <v>235472</v>
      </c>
      <c r="D65047">
        <v>347008</v>
      </c>
    </row>
    <row r="65048" spans="1:4" x14ac:dyDescent="0.3">
      <c r="A65048">
        <v>198326</v>
      </c>
      <c r="B65048" s="2">
        <v>44368.64258252427</v>
      </c>
      <c r="C65048">
        <v>286181</v>
      </c>
      <c r="D65048">
        <v>413014</v>
      </c>
    </row>
    <row r="65049" spans="1:4" x14ac:dyDescent="0.3">
      <c r="A65049">
        <v>198329</v>
      </c>
      <c r="B65049" s="2">
        <v>44368.643796116507</v>
      </c>
      <c r="C65049">
        <v>16907</v>
      </c>
      <c r="D65049">
        <v>46099</v>
      </c>
    </row>
    <row r="65050" spans="1:4" x14ac:dyDescent="0.3">
      <c r="A65050">
        <v>198331</v>
      </c>
      <c r="B65050" s="2">
        <v>44368.64420064725</v>
      </c>
      <c r="C65050">
        <v>173195</v>
      </c>
      <c r="D65050">
        <v>436459</v>
      </c>
    </row>
    <row r="65051" spans="1:4" x14ac:dyDescent="0.3">
      <c r="A65051">
        <v>198332</v>
      </c>
      <c r="B65051" s="2">
        <v>44368.644605177993</v>
      </c>
      <c r="C65051">
        <v>117510</v>
      </c>
      <c r="D65051">
        <v>466414</v>
      </c>
    </row>
    <row r="65052" spans="1:4" x14ac:dyDescent="0.3">
      <c r="A65052">
        <v>198333</v>
      </c>
      <c r="B65052" s="2">
        <v>44368.645009708736</v>
      </c>
      <c r="C65052">
        <v>232456</v>
      </c>
      <c r="D65052">
        <v>440825</v>
      </c>
    </row>
    <row r="65053" spans="1:4" x14ac:dyDescent="0.3">
      <c r="A65053">
        <v>198336</v>
      </c>
      <c r="B65053" s="2">
        <v>44368.64541423948</v>
      </c>
      <c r="C65053">
        <v>202654</v>
      </c>
      <c r="D65053">
        <v>262099</v>
      </c>
    </row>
    <row r="65054" spans="1:4" x14ac:dyDescent="0.3">
      <c r="A65054">
        <v>198337</v>
      </c>
      <c r="B65054" s="2">
        <v>44368.646223300973</v>
      </c>
      <c r="C65054">
        <v>24583</v>
      </c>
      <c r="D65054">
        <v>60239</v>
      </c>
    </row>
    <row r="65055" spans="1:4" x14ac:dyDescent="0.3">
      <c r="A65055">
        <v>198339</v>
      </c>
      <c r="B65055" s="2">
        <v>44368.646223300973</v>
      </c>
      <c r="C65055">
        <v>295802</v>
      </c>
      <c r="D65055">
        <v>42162</v>
      </c>
    </row>
    <row r="65056" spans="1:4" x14ac:dyDescent="0.3">
      <c r="A65056">
        <v>198343</v>
      </c>
      <c r="B65056" s="2">
        <v>44368.646627831709</v>
      </c>
      <c r="C65056">
        <v>213313</v>
      </c>
      <c r="D65056">
        <v>470762</v>
      </c>
    </row>
    <row r="65057" spans="1:4" x14ac:dyDescent="0.3">
      <c r="A65057">
        <v>198346</v>
      </c>
      <c r="B65057" s="2">
        <v>44368.647841423946</v>
      </c>
      <c r="C65057">
        <v>301360</v>
      </c>
      <c r="D65057">
        <v>394819</v>
      </c>
    </row>
    <row r="65058" spans="1:4" x14ac:dyDescent="0.3">
      <c r="A65058">
        <v>198350</v>
      </c>
      <c r="B65058" s="2">
        <v>44368.649055016183</v>
      </c>
      <c r="C65058">
        <v>150968</v>
      </c>
      <c r="D65058">
        <v>451656</v>
      </c>
    </row>
    <row r="65059" spans="1:4" x14ac:dyDescent="0.3">
      <c r="A65059">
        <v>198353</v>
      </c>
      <c r="B65059" s="2">
        <v>44368.649666666664</v>
      </c>
      <c r="C65059">
        <v>214884</v>
      </c>
      <c r="D65059">
        <v>243728</v>
      </c>
    </row>
    <row r="65060" spans="1:4" x14ac:dyDescent="0.3">
      <c r="A65060">
        <v>198355</v>
      </c>
      <c r="B65060" s="2">
        <v>44368.650673139156</v>
      </c>
      <c r="C65060">
        <v>322292</v>
      </c>
      <c r="D65060">
        <v>154256</v>
      </c>
    </row>
    <row r="65061" spans="1:4" x14ac:dyDescent="0.3">
      <c r="A65061">
        <v>198357</v>
      </c>
      <c r="B65061" s="2">
        <v>44368.651077669907</v>
      </c>
      <c r="C65061">
        <v>242139</v>
      </c>
      <c r="D65061">
        <v>371795</v>
      </c>
    </row>
    <row r="65062" spans="1:4" x14ac:dyDescent="0.3">
      <c r="A65062">
        <v>198360</v>
      </c>
      <c r="B65062" s="2">
        <v>44368.652333333339</v>
      </c>
      <c r="C65062">
        <v>122021</v>
      </c>
      <c r="D65062">
        <v>81554</v>
      </c>
    </row>
    <row r="65063" spans="1:4" x14ac:dyDescent="0.3">
      <c r="A65063">
        <v>198365</v>
      </c>
      <c r="B65063" s="2">
        <v>44368.65431391586</v>
      </c>
      <c r="C65063">
        <v>311857</v>
      </c>
      <c r="D65063">
        <v>86587</v>
      </c>
    </row>
    <row r="65064" spans="1:4" x14ac:dyDescent="0.3">
      <c r="A65064">
        <v>198366</v>
      </c>
      <c r="B65064" s="2">
        <v>44368.654718446596</v>
      </c>
      <c r="C65064">
        <v>107230</v>
      </c>
      <c r="D65064">
        <v>21760</v>
      </c>
    </row>
    <row r="65065" spans="1:4" x14ac:dyDescent="0.3">
      <c r="A65065">
        <v>198369</v>
      </c>
      <c r="B65065" s="2">
        <v>44368.655122977347</v>
      </c>
      <c r="C65065">
        <v>309677</v>
      </c>
      <c r="D65065">
        <v>418105</v>
      </c>
    </row>
    <row r="65066" spans="1:4" x14ac:dyDescent="0.3">
      <c r="A65066">
        <v>198374</v>
      </c>
      <c r="B65066" s="2">
        <v>44368.65552750809</v>
      </c>
      <c r="C65066">
        <v>123805</v>
      </c>
      <c r="D65066">
        <v>470762</v>
      </c>
    </row>
    <row r="65067" spans="1:4" x14ac:dyDescent="0.3">
      <c r="A65067">
        <v>198378</v>
      </c>
      <c r="B65067" s="2">
        <v>44368.65552750809</v>
      </c>
      <c r="C65067">
        <v>148363</v>
      </c>
      <c r="D65067">
        <v>158978</v>
      </c>
    </row>
    <row r="65068" spans="1:4" x14ac:dyDescent="0.3">
      <c r="A65068">
        <v>198381</v>
      </c>
      <c r="B65068" s="2">
        <v>44368.655932038833</v>
      </c>
      <c r="C65068">
        <v>51742</v>
      </c>
      <c r="D65068">
        <v>122902</v>
      </c>
    </row>
    <row r="65069" spans="1:4" x14ac:dyDescent="0.3">
      <c r="A65069">
        <v>198386</v>
      </c>
      <c r="B65069" s="2">
        <v>44368.655932038841</v>
      </c>
      <c r="C65069">
        <v>172028</v>
      </c>
      <c r="D65069">
        <v>351192</v>
      </c>
    </row>
    <row r="65070" spans="1:4" x14ac:dyDescent="0.3">
      <c r="A65070">
        <v>198390</v>
      </c>
      <c r="B65070" s="2">
        <v>44368.656336569577</v>
      </c>
      <c r="C65070">
        <v>92223</v>
      </c>
      <c r="D65070">
        <v>291304</v>
      </c>
    </row>
    <row r="65071" spans="1:4" x14ac:dyDescent="0.3">
      <c r="A65071">
        <v>198391</v>
      </c>
      <c r="B65071" s="2">
        <v>44368.656336569577</v>
      </c>
      <c r="C65071">
        <v>118728</v>
      </c>
      <c r="D65071">
        <v>411922</v>
      </c>
    </row>
    <row r="65072" spans="1:4" x14ac:dyDescent="0.3">
      <c r="A65072">
        <v>198392</v>
      </c>
      <c r="B65072" s="2">
        <v>44368.656336569577</v>
      </c>
      <c r="C65072">
        <v>278020</v>
      </c>
      <c r="D65072">
        <v>470762</v>
      </c>
    </row>
    <row r="65073" spans="1:4" x14ac:dyDescent="0.3">
      <c r="A65073">
        <v>198396</v>
      </c>
      <c r="B65073" s="2">
        <v>44368.657550161806</v>
      </c>
      <c r="C65073">
        <v>314692</v>
      </c>
      <c r="D65073">
        <v>21760</v>
      </c>
    </row>
    <row r="65074" spans="1:4" x14ac:dyDescent="0.3">
      <c r="A65074">
        <v>198400</v>
      </c>
      <c r="B65074" s="2">
        <v>44368.657550161814</v>
      </c>
      <c r="C65074">
        <v>217906</v>
      </c>
      <c r="D65074">
        <v>158978</v>
      </c>
    </row>
    <row r="65075" spans="1:4" x14ac:dyDescent="0.3">
      <c r="A65075">
        <v>198401</v>
      </c>
      <c r="B65075" s="2">
        <v>44368.657550161814</v>
      </c>
      <c r="C65075">
        <v>336018</v>
      </c>
      <c r="D65075">
        <v>339123</v>
      </c>
    </row>
    <row r="65076" spans="1:4" x14ac:dyDescent="0.3">
      <c r="A65076">
        <v>198402</v>
      </c>
      <c r="B65076" s="2">
        <v>44368.657954692557</v>
      </c>
      <c r="C65076">
        <v>273292</v>
      </c>
      <c r="D65076">
        <v>40694</v>
      </c>
    </row>
    <row r="65077" spans="1:4" x14ac:dyDescent="0.3">
      <c r="A65077">
        <v>198406</v>
      </c>
      <c r="B65077" s="2">
        <v>44368.6583592233</v>
      </c>
      <c r="C65077">
        <v>68313</v>
      </c>
      <c r="D65077">
        <v>293192</v>
      </c>
    </row>
    <row r="65078" spans="1:4" x14ac:dyDescent="0.3">
      <c r="A65078">
        <v>198408</v>
      </c>
      <c r="B65078" s="2">
        <v>44368.658666666663</v>
      </c>
      <c r="C65078">
        <v>261468</v>
      </c>
      <c r="D65078">
        <v>111368</v>
      </c>
    </row>
    <row r="65079" spans="1:4" x14ac:dyDescent="0.3">
      <c r="A65079">
        <v>198410</v>
      </c>
      <c r="B65079" s="2">
        <v>44368.658763754043</v>
      </c>
      <c r="C65079">
        <v>135563</v>
      </c>
      <c r="D65079">
        <v>351192</v>
      </c>
    </row>
    <row r="65080" spans="1:4" x14ac:dyDescent="0.3">
      <c r="A65080">
        <v>198411</v>
      </c>
      <c r="B65080" s="2">
        <v>44368.658763754051</v>
      </c>
      <c r="C65080">
        <v>83708</v>
      </c>
      <c r="D65080">
        <v>246229</v>
      </c>
    </row>
    <row r="65081" spans="1:4" x14ac:dyDescent="0.3">
      <c r="A65081">
        <v>198415</v>
      </c>
      <c r="B65081" s="2">
        <v>44368.659168284794</v>
      </c>
      <c r="C65081">
        <v>6341</v>
      </c>
      <c r="D65081">
        <v>411922</v>
      </c>
    </row>
    <row r="65082" spans="1:4" x14ac:dyDescent="0.3">
      <c r="A65082">
        <v>198420</v>
      </c>
      <c r="B65082" s="2">
        <v>44368.659168284794</v>
      </c>
      <c r="C65082">
        <v>35912</v>
      </c>
      <c r="D65082">
        <v>230507</v>
      </c>
    </row>
    <row r="65083" spans="1:4" x14ac:dyDescent="0.3">
      <c r="A65083">
        <v>198423</v>
      </c>
      <c r="B65083" s="2">
        <v>44368.659168284794</v>
      </c>
      <c r="C65083">
        <v>108064</v>
      </c>
      <c r="D65083">
        <v>325852</v>
      </c>
    </row>
    <row r="65084" spans="1:4" x14ac:dyDescent="0.3">
      <c r="A65084">
        <v>198426</v>
      </c>
      <c r="B65084" s="2">
        <v>44368.659168284794</v>
      </c>
      <c r="C65084">
        <v>246744</v>
      </c>
      <c r="D65084">
        <v>158978</v>
      </c>
    </row>
    <row r="65085" spans="1:4" x14ac:dyDescent="0.3">
      <c r="A65085">
        <v>198430</v>
      </c>
      <c r="B65085" s="2">
        <v>44368.659168284794</v>
      </c>
      <c r="C65085">
        <v>280731</v>
      </c>
      <c r="D65085">
        <v>158978</v>
      </c>
    </row>
    <row r="65086" spans="1:4" x14ac:dyDescent="0.3">
      <c r="A65086">
        <v>198432</v>
      </c>
      <c r="B65086" s="2">
        <v>44368.659168284794</v>
      </c>
      <c r="C65086">
        <v>284596</v>
      </c>
      <c r="D65086">
        <v>470762</v>
      </c>
    </row>
    <row r="65087" spans="1:4" x14ac:dyDescent="0.3">
      <c r="A65087">
        <v>198436</v>
      </c>
      <c r="B65087" s="2">
        <v>44368.660381877024</v>
      </c>
      <c r="C65087">
        <v>45443</v>
      </c>
      <c r="D65087">
        <v>153893</v>
      </c>
    </row>
    <row r="65088" spans="1:4" x14ac:dyDescent="0.3">
      <c r="A65088">
        <v>198441</v>
      </c>
      <c r="B65088" s="2">
        <v>44368.660786407767</v>
      </c>
      <c r="C65088">
        <v>228957</v>
      </c>
      <c r="D65088">
        <v>5151</v>
      </c>
    </row>
    <row r="65089" spans="1:4" x14ac:dyDescent="0.3">
      <c r="A65089">
        <v>198442</v>
      </c>
      <c r="B65089" s="2">
        <v>44368.66119093851</v>
      </c>
      <c r="C65089">
        <v>265704</v>
      </c>
      <c r="D65089">
        <v>473327</v>
      </c>
    </row>
    <row r="65090" spans="1:4" x14ac:dyDescent="0.3">
      <c r="A65090">
        <v>198447</v>
      </c>
      <c r="B65090" s="2">
        <v>44368.662000000004</v>
      </c>
      <c r="C65090">
        <v>261019</v>
      </c>
      <c r="D65090">
        <v>30648</v>
      </c>
    </row>
    <row r="65091" spans="1:4" x14ac:dyDescent="0.3">
      <c r="A65091">
        <v>198450</v>
      </c>
      <c r="B65091" s="2">
        <v>44368.662404530747</v>
      </c>
      <c r="C65091">
        <v>18737</v>
      </c>
      <c r="D65091">
        <v>326368</v>
      </c>
    </row>
    <row r="65092" spans="1:4" x14ac:dyDescent="0.3">
      <c r="A65092">
        <v>198454</v>
      </c>
      <c r="B65092" s="2">
        <v>44368.662404530747</v>
      </c>
      <c r="C65092">
        <v>22950</v>
      </c>
      <c r="D65092">
        <v>349014</v>
      </c>
    </row>
    <row r="65093" spans="1:4" x14ac:dyDescent="0.3">
      <c r="A65093">
        <v>198456</v>
      </c>
      <c r="B65093" s="2">
        <v>44368.663618122977</v>
      </c>
      <c r="C65093">
        <v>31405</v>
      </c>
      <c r="D65093">
        <v>392434</v>
      </c>
    </row>
    <row r="65094" spans="1:4" x14ac:dyDescent="0.3">
      <c r="A65094">
        <v>198460</v>
      </c>
      <c r="B65094" s="2">
        <v>44368.663618122977</v>
      </c>
      <c r="C65094">
        <v>119292</v>
      </c>
      <c r="D65094">
        <v>357547</v>
      </c>
    </row>
    <row r="65095" spans="1:4" x14ac:dyDescent="0.3">
      <c r="A65095">
        <v>198461</v>
      </c>
      <c r="B65095" s="2">
        <v>44368.663618122977</v>
      </c>
      <c r="C65095">
        <v>160294</v>
      </c>
      <c r="D65095">
        <v>454895</v>
      </c>
    </row>
    <row r="65096" spans="1:4" x14ac:dyDescent="0.3">
      <c r="A65096">
        <v>198465</v>
      </c>
      <c r="B65096" s="2">
        <v>44368.664427184463</v>
      </c>
      <c r="C65096">
        <v>51310</v>
      </c>
      <c r="D65096">
        <v>250679</v>
      </c>
    </row>
    <row r="65097" spans="1:4" x14ac:dyDescent="0.3">
      <c r="A65097">
        <v>198470</v>
      </c>
      <c r="B65097" s="2">
        <v>44368.664831715214</v>
      </c>
      <c r="C65097">
        <v>48429</v>
      </c>
      <c r="D65097">
        <v>351192</v>
      </c>
    </row>
    <row r="65098" spans="1:4" x14ac:dyDescent="0.3">
      <c r="A65098">
        <v>198471</v>
      </c>
      <c r="B65098" s="2">
        <v>44368.664831715214</v>
      </c>
      <c r="C65098">
        <v>318444</v>
      </c>
      <c r="D65098">
        <v>112334</v>
      </c>
    </row>
    <row r="65099" spans="1:4" x14ac:dyDescent="0.3">
      <c r="A65099">
        <v>198474</v>
      </c>
      <c r="B65099" s="2">
        <v>44368.6656407767</v>
      </c>
      <c r="C65099">
        <v>159404</v>
      </c>
      <c r="D65099">
        <v>118549</v>
      </c>
    </row>
    <row r="65100" spans="1:4" x14ac:dyDescent="0.3">
      <c r="A65100">
        <v>198478</v>
      </c>
      <c r="B65100" s="2">
        <v>44368.6656407767</v>
      </c>
      <c r="C65100">
        <v>209276</v>
      </c>
      <c r="D65100">
        <v>105200</v>
      </c>
    </row>
    <row r="65101" spans="1:4" x14ac:dyDescent="0.3">
      <c r="A65101">
        <v>198483</v>
      </c>
      <c r="B65101" s="2">
        <v>44368.666045307444</v>
      </c>
      <c r="C65101">
        <v>103186</v>
      </c>
      <c r="D65101">
        <v>143024</v>
      </c>
    </row>
    <row r="65102" spans="1:4" x14ac:dyDescent="0.3">
      <c r="A65102">
        <v>198486</v>
      </c>
      <c r="B65102" s="2">
        <v>44368.666449838187</v>
      </c>
      <c r="C65102">
        <v>90255</v>
      </c>
      <c r="D65102">
        <v>267896</v>
      </c>
    </row>
    <row r="65103" spans="1:4" x14ac:dyDescent="0.3">
      <c r="A65103">
        <v>198488</v>
      </c>
      <c r="B65103" s="2">
        <v>44368.666449838187</v>
      </c>
      <c r="C65103">
        <v>96635</v>
      </c>
      <c r="D65103">
        <v>21760</v>
      </c>
    </row>
    <row r="65104" spans="1:4" x14ac:dyDescent="0.3">
      <c r="A65104">
        <v>198489</v>
      </c>
      <c r="B65104" s="2">
        <v>44368.667258899681</v>
      </c>
      <c r="C65104">
        <v>115355</v>
      </c>
      <c r="D65104">
        <v>288320</v>
      </c>
    </row>
    <row r="65105" spans="1:4" x14ac:dyDescent="0.3">
      <c r="A65105">
        <v>198492</v>
      </c>
      <c r="B65105" s="2">
        <v>44368.667258899681</v>
      </c>
      <c r="C65105">
        <v>286455</v>
      </c>
      <c r="D65105">
        <v>250679</v>
      </c>
    </row>
    <row r="65106" spans="1:4" x14ac:dyDescent="0.3">
      <c r="A65106">
        <v>198495</v>
      </c>
      <c r="B65106" s="2">
        <v>44368.667663430417</v>
      </c>
      <c r="C65106">
        <v>225153</v>
      </c>
      <c r="D65106">
        <v>22056</v>
      </c>
    </row>
    <row r="65107" spans="1:4" x14ac:dyDescent="0.3">
      <c r="A65107">
        <v>198496</v>
      </c>
      <c r="B65107" s="2">
        <v>44368.668877022654</v>
      </c>
      <c r="C65107">
        <v>138136</v>
      </c>
      <c r="D65107">
        <v>347393</v>
      </c>
    </row>
    <row r="65108" spans="1:4" x14ac:dyDescent="0.3">
      <c r="A65108">
        <v>198498</v>
      </c>
      <c r="B65108" s="2">
        <v>44368.668877022654</v>
      </c>
      <c r="C65108">
        <v>316994</v>
      </c>
      <c r="D65108">
        <v>138209</v>
      </c>
    </row>
    <row r="65109" spans="1:4" x14ac:dyDescent="0.3">
      <c r="A65109">
        <v>198503</v>
      </c>
      <c r="B65109" s="2">
        <v>44368.669281553397</v>
      </c>
      <c r="C65109">
        <v>189337</v>
      </c>
      <c r="D65109">
        <v>158978</v>
      </c>
    </row>
    <row r="65110" spans="1:4" x14ac:dyDescent="0.3">
      <c r="A65110">
        <v>198505</v>
      </c>
      <c r="B65110" s="2">
        <v>44368.669281553397</v>
      </c>
      <c r="C65110">
        <v>268261</v>
      </c>
      <c r="D65110">
        <v>23621</v>
      </c>
    </row>
    <row r="65111" spans="1:4" x14ac:dyDescent="0.3">
      <c r="A65111">
        <v>198510</v>
      </c>
      <c r="B65111" s="2">
        <v>44368.66968608414</v>
      </c>
      <c r="C65111">
        <v>254558</v>
      </c>
      <c r="D65111">
        <v>250679</v>
      </c>
    </row>
    <row r="65112" spans="1:4" x14ac:dyDescent="0.3">
      <c r="A65112">
        <v>198513</v>
      </c>
      <c r="B65112" s="2">
        <v>44368.669686084148</v>
      </c>
      <c r="C65112">
        <v>22952</v>
      </c>
      <c r="D65112">
        <v>214224</v>
      </c>
    </row>
    <row r="65113" spans="1:4" x14ac:dyDescent="0.3">
      <c r="A65113">
        <v>198515</v>
      </c>
      <c r="B65113" s="2">
        <v>44368.670495145634</v>
      </c>
      <c r="C65113">
        <v>275072</v>
      </c>
      <c r="D65113">
        <v>328928</v>
      </c>
    </row>
    <row r="65114" spans="1:4" x14ac:dyDescent="0.3">
      <c r="A65114">
        <v>198516</v>
      </c>
      <c r="B65114" s="2">
        <v>44368.670495145634</v>
      </c>
      <c r="C65114">
        <v>277806</v>
      </c>
      <c r="D65114">
        <v>238334</v>
      </c>
    </row>
    <row r="65115" spans="1:4" x14ac:dyDescent="0.3">
      <c r="A65115">
        <v>198521</v>
      </c>
      <c r="B65115" s="2">
        <v>44368.670495145634</v>
      </c>
      <c r="C65115">
        <v>293080</v>
      </c>
      <c r="D65115">
        <v>162939</v>
      </c>
    </row>
    <row r="65116" spans="1:4" x14ac:dyDescent="0.3">
      <c r="A65116">
        <v>198524</v>
      </c>
      <c r="B65116" s="2">
        <v>44368.671304207121</v>
      </c>
      <c r="C65116">
        <v>105048</v>
      </c>
      <c r="D65116">
        <v>470762</v>
      </c>
    </row>
    <row r="65117" spans="1:4" x14ac:dyDescent="0.3">
      <c r="A65117">
        <v>198526</v>
      </c>
      <c r="B65117" s="2">
        <v>44368.671304207121</v>
      </c>
      <c r="C65117">
        <v>158152</v>
      </c>
      <c r="D65117">
        <v>88863</v>
      </c>
    </row>
    <row r="65118" spans="1:4" x14ac:dyDescent="0.3">
      <c r="A65118">
        <v>198527</v>
      </c>
      <c r="B65118" s="2">
        <v>44368.671708737864</v>
      </c>
      <c r="C65118">
        <v>306152</v>
      </c>
      <c r="D65118">
        <v>250679</v>
      </c>
    </row>
    <row r="65119" spans="1:4" x14ac:dyDescent="0.3">
      <c r="A65119">
        <v>198532</v>
      </c>
      <c r="B65119" s="2">
        <v>44368.67373139158</v>
      </c>
      <c r="C65119">
        <v>275532</v>
      </c>
      <c r="D65119">
        <v>267852</v>
      </c>
    </row>
    <row r="65120" spans="1:4" x14ac:dyDescent="0.3">
      <c r="A65120">
        <v>198537</v>
      </c>
      <c r="B65120" s="2">
        <v>44368.673731391587</v>
      </c>
      <c r="C65120">
        <v>35166</v>
      </c>
      <c r="D65120">
        <v>392434</v>
      </c>
    </row>
    <row r="65121" spans="1:4" x14ac:dyDescent="0.3">
      <c r="A65121">
        <v>198541</v>
      </c>
      <c r="B65121" s="2">
        <v>44368.673731391587</v>
      </c>
      <c r="C65121">
        <v>92922</v>
      </c>
      <c r="D65121">
        <v>250679</v>
      </c>
    </row>
    <row r="65122" spans="1:4" x14ac:dyDescent="0.3">
      <c r="A65122">
        <v>198544</v>
      </c>
      <c r="B65122" s="2">
        <v>44368.673731391587</v>
      </c>
      <c r="C65122">
        <v>272420</v>
      </c>
      <c r="D65122">
        <v>304128</v>
      </c>
    </row>
    <row r="65123" spans="1:4" x14ac:dyDescent="0.3">
      <c r="A65123">
        <v>198546</v>
      </c>
      <c r="B65123" s="2">
        <v>44368.673731391587</v>
      </c>
      <c r="C65123">
        <v>321159</v>
      </c>
      <c r="D65123">
        <v>112334</v>
      </c>
    </row>
    <row r="65124" spans="1:4" x14ac:dyDescent="0.3">
      <c r="A65124">
        <v>198549</v>
      </c>
      <c r="B65124" s="2">
        <v>44368.674135922331</v>
      </c>
      <c r="C65124">
        <v>24210</v>
      </c>
      <c r="D65124">
        <v>230507</v>
      </c>
    </row>
    <row r="65125" spans="1:4" x14ac:dyDescent="0.3">
      <c r="A65125">
        <v>198551</v>
      </c>
      <c r="B65125" s="2">
        <v>44368.67534951456</v>
      </c>
      <c r="C65125">
        <v>226393</v>
      </c>
      <c r="D65125">
        <v>21407</v>
      </c>
    </row>
    <row r="65126" spans="1:4" x14ac:dyDescent="0.3">
      <c r="A65126">
        <v>198555</v>
      </c>
      <c r="B65126" s="2">
        <v>44368.675349514568</v>
      </c>
      <c r="C65126">
        <v>192219</v>
      </c>
      <c r="D65126">
        <v>162725</v>
      </c>
    </row>
    <row r="65127" spans="1:4" x14ac:dyDescent="0.3">
      <c r="A65127">
        <v>198556</v>
      </c>
      <c r="B65127" s="2">
        <v>44368.675349514568</v>
      </c>
      <c r="C65127">
        <v>242944</v>
      </c>
      <c r="D65127">
        <v>179296</v>
      </c>
    </row>
    <row r="65128" spans="1:4" x14ac:dyDescent="0.3">
      <c r="A65128">
        <v>198561</v>
      </c>
      <c r="B65128" s="2">
        <v>44368.676158576054</v>
      </c>
      <c r="C65128">
        <v>45053</v>
      </c>
      <c r="D65128">
        <v>16599</v>
      </c>
    </row>
    <row r="65129" spans="1:4" x14ac:dyDescent="0.3">
      <c r="A65129">
        <v>198566</v>
      </c>
      <c r="B65129" s="2">
        <v>44368.676563106797</v>
      </c>
      <c r="C65129">
        <v>10410</v>
      </c>
      <c r="D65129">
        <v>439981</v>
      </c>
    </row>
    <row r="65130" spans="1:4" x14ac:dyDescent="0.3">
      <c r="A65130">
        <v>198569</v>
      </c>
      <c r="B65130" s="2">
        <v>44368.677372168284</v>
      </c>
      <c r="C65130">
        <v>239150</v>
      </c>
      <c r="D65130">
        <v>452568</v>
      </c>
    </row>
    <row r="65131" spans="1:4" x14ac:dyDescent="0.3">
      <c r="A65131">
        <v>198570</v>
      </c>
      <c r="B65131" s="2">
        <v>44368.677666666663</v>
      </c>
      <c r="C65131">
        <v>157045</v>
      </c>
      <c r="D65131">
        <v>68899</v>
      </c>
    </row>
    <row r="65132" spans="1:4" x14ac:dyDescent="0.3">
      <c r="A65132">
        <v>198574</v>
      </c>
      <c r="B65132" s="2">
        <v>44368.677776699027</v>
      </c>
      <c r="C65132">
        <v>122345</v>
      </c>
      <c r="D65132">
        <v>358836</v>
      </c>
    </row>
    <row r="65133" spans="1:4" x14ac:dyDescent="0.3">
      <c r="A65133">
        <v>198579</v>
      </c>
      <c r="B65133" s="2">
        <v>44368.67818122977</v>
      </c>
      <c r="C65133">
        <v>24876</v>
      </c>
      <c r="D65133">
        <v>439981</v>
      </c>
    </row>
    <row r="65134" spans="1:4" x14ac:dyDescent="0.3">
      <c r="A65134">
        <v>198580</v>
      </c>
      <c r="B65134" s="2">
        <v>44368.679394822007</v>
      </c>
      <c r="C65134">
        <v>200641</v>
      </c>
      <c r="D65134">
        <v>347008</v>
      </c>
    </row>
    <row r="65135" spans="1:4" x14ac:dyDescent="0.3">
      <c r="A65135">
        <v>198583</v>
      </c>
      <c r="B65135" s="2">
        <v>44368.68101294498</v>
      </c>
      <c r="C65135">
        <v>101750</v>
      </c>
      <c r="D65135">
        <v>221125</v>
      </c>
    </row>
    <row r="65136" spans="1:4" x14ac:dyDescent="0.3">
      <c r="A65136">
        <v>198586</v>
      </c>
      <c r="B65136" s="2">
        <v>44368.681417475731</v>
      </c>
      <c r="C65136">
        <v>91018</v>
      </c>
      <c r="D65136">
        <v>347008</v>
      </c>
    </row>
    <row r="65137" spans="1:4" x14ac:dyDescent="0.3">
      <c r="A65137">
        <v>198587</v>
      </c>
      <c r="B65137" s="2">
        <v>44368.681822006474</v>
      </c>
      <c r="C65137">
        <v>7981</v>
      </c>
      <c r="D65137">
        <v>273920</v>
      </c>
    </row>
    <row r="65138" spans="1:4" x14ac:dyDescent="0.3">
      <c r="A65138">
        <v>198592</v>
      </c>
      <c r="B65138" s="2">
        <v>44368.681822006474</v>
      </c>
      <c r="C65138">
        <v>344262</v>
      </c>
      <c r="D65138">
        <v>68870</v>
      </c>
    </row>
    <row r="65139" spans="1:4" x14ac:dyDescent="0.3">
      <c r="A65139">
        <v>198597</v>
      </c>
      <c r="B65139" s="2">
        <v>44368.683035598704</v>
      </c>
      <c r="C65139">
        <v>61057</v>
      </c>
      <c r="D65139">
        <v>158978</v>
      </c>
    </row>
    <row r="65140" spans="1:4" x14ac:dyDescent="0.3">
      <c r="A65140">
        <v>198598</v>
      </c>
      <c r="B65140" s="2">
        <v>44368.685867313914</v>
      </c>
      <c r="C65140">
        <v>179868</v>
      </c>
      <c r="D65140">
        <v>158978</v>
      </c>
    </row>
    <row r="65141" spans="1:4" x14ac:dyDescent="0.3">
      <c r="A65141">
        <v>198599</v>
      </c>
      <c r="B65141" s="2">
        <v>44368.685867313914</v>
      </c>
      <c r="C65141">
        <v>267365</v>
      </c>
      <c r="D65141">
        <v>21760</v>
      </c>
    </row>
    <row r="65142" spans="1:4" x14ac:dyDescent="0.3">
      <c r="A65142">
        <v>198602</v>
      </c>
      <c r="B65142" s="2">
        <v>44368.686271844657</v>
      </c>
      <c r="C65142">
        <v>255343</v>
      </c>
      <c r="D65142">
        <v>182191</v>
      </c>
    </row>
    <row r="65143" spans="1:4" x14ac:dyDescent="0.3">
      <c r="A65143">
        <v>198603</v>
      </c>
      <c r="B65143" s="2">
        <v>44368.687080906144</v>
      </c>
      <c r="C65143">
        <v>85966</v>
      </c>
      <c r="D65143">
        <v>74456</v>
      </c>
    </row>
    <row r="65144" spans="1:4" x14ac:dyDescent="0.3">
      <c r="A65144">
        <v>198605</v>
      </c>
      <c r="B65144" s="2">
        <v>44368.687889967638</v>
      </c>
      <c r="C65144">
        <v>36040</v>
      </c>
      <c r="D65144">
        <v>345147</v>
      </c>
    </row>
    <row r="65145" spans="1:4" x14ac:dyDescent="0.3">
      <c r="A65145">
        <v>198608</v>
      </c>
      <c r="B65145" s="2">
        <v>44368.687889967638</v>
      </c>
      <c r="C65145">
        <v>333532</v>
      </c>
      <c r="D65145">
        <v>154256</v>
      </c>
    </row>
    <row r="65146" spans="1:4" x14ac:dyDescent="0.3">
      <c r="A65146">
        <v>198612</v>
      </c>
      <c r="B65146" s="2">
        <v>44368.688294498381</v>
      </c>
      <c r="C65146">
        <v>269200</v>
      </c>
      <c r="D65146">
        <v>327633</v>
      </c>
    </row>
    <row r="65147" spans="1:4" x14ac:dyDescent="0.3">
      <c r="A65147">
        <v>198617</v>
      </c>
      <c r="B65147" s="2">
        <v>44368.688699029124</v>
      </c>
      <c r="C65147">
        <v>186704</v>
      </c>
      <c r="D65147">
        <v>230507</v>
      </c>
    </row>
    <row r="65148" spans="1:4" x14ac:dyDescent="0.3">
      <c r="A65148">
        <v>198620</v>
      </c>
      <c r="B65148" s="2">
        <v>44368.689912621354</v>
      </c>
      <c r="C65148">
        <v>49007</v>
      </c>
      <c r="D65148">
        <v>301748</v>
      </c>
    </row>
    <row r="65149" spans="1:4" x14ac:dyDescent="0.3">
      <c r="A65149">
        <v>198623</v>
      </c>
      <c r="B65149" s="2">
        <v>44368.689912621361</v>
      </c>
      <c r="C65149">
        <v>29510</v>
      </c>
      <c r="D65149">
        <v>153893</v>
      </c>
    </row>
    <row r="65150" spans="1:4" x14ac:dyDescent="0.3">
      <c r="A65150">
        <v>198625</v>
      </c>
      <c r="B65150" s="2">
        <v>44368.689912621361</v>
      </c>
      <c r="C65150">
        <v>256182</v>
      </c>
      <c r="D65150">
        <v>111368</v>
      </c>
    </row>
    <row r="65151" spans="1:4" x14ac:dyDescent="0.3">
      <c r="A65151">
        <v>198627</v>
      </c>
      <c r="B65151" s="2">
        <v>44368.690721682848</v>
      </c>
      <c r="C65151">
        <v>87607</v>
      </c>
      <c r="D65151">
        <v>248817</v>
      </c>
    </row>
    <row r="65152" spans="1:4" x14ac:dyDescent="0.3">
      <c r="A65152">
        <v>198632</v>
      </c>
      <c r="B65152" s="2">
        <v>44368.691530744341</v>
      </c>
      <c r="C65152">
        <v>248011</v>
      </c>
      <c r="D65152">
        <v>56136</v>
      </c>
    </row>
    <row r="65153" spans="1:4" x14ac:dyDescent="0.3">
      <c r="A65153">
        <v>198637</v>
      </c>
      <c r="B65153" s="2">
        <v>44368.691530744341</v>
      </c>
      <c r="C65153">
        <v>267873</v>
      </c>
      <c r="D65153">
        <v>298909</v>
      </c>
    </row>
    <row r="65154" spans="1:4" x14ac:dyDescent="0.3">
      <c r="A65154">
        <v>198641</v>
      </c>
      <c r="B65154" s="2">
        <v>44368.691935275077</v>
      </c>
      <c r="C65154">
        <v>93077</v>
      </c>
      <c r="D65154">
        <v>158978</v>
      </c>
    </row>
    <row r="65155" spans="1:4" x14ac:dyDescent="0.3">
      <c r="A65155">
        <v>198645</v>
      </c>
      <c r="B65155" s="2">
        <v>44368.692339805828</v>
      </c>
      <c r="C65155">
        <v>105303</v>
      </c>
      <c r="D65155">
        <v>38593</v>
      </c>
    </row>
    <row r="65156" spans="1:4" x14ac:dyDescent="0.3">
      <c r="A65156">
        <v>198648</v>
      </c>
      <c r="B65156" s="2">
        <v>44368.692666666662</v>
      </c>
      <c r="C65156">
        <v>277749</v>
      </c>
      <c r="D65156">
        <v>4316</v>
      </c>
    </row>
    <row r="65157" spans="1:4" x14ac:dyDescent="0.3">
      <c r="A65157">
        <v>198649</v>
      </c>
      <c r="B65157" s="2">
        <v>44368.692744336571</v>
      </c>
      <c r="C65157">
        <v>335056</v>
      </c>
      <c r="D65157">
        <v>179296</v>
      </c>
    </row>
    <row r="65158" spans="1:4" x14ac:dyDescent="0.3">
      <c r="A65158">
        <v>198651</v>
      </c>
      <c r="B65158" s="2">
        <v>44368.693957928801</v>
      </c>
      <c r="C65158">
        <v>88771</v>
      </c>
      <c r="D65158">
        <v>360778</v>
      </c>
    </row>
    <row r="65159" spans="1:4" x14ac:dyDescent="0.3">
      <c r="A65159">
        <v>198656</v>
      </c>
      <c r="B65159" s="2">
        <v>44368.694766990295</v>
      </c>
      <c r="C65159">
        <v>221594</v>
      </c>
      <c r="D65159">
        <v>380630</v>
      </c>
    </row>
    <row r="65160" spans="1:4" x14ac:dyDescent="0.3">
      <c r="A65160">
        <v>198659</v>
      </c>
      <c r="B65160" s="2">
        <v>44368.695171521031</v>
      </c>
      <c r="C65160">
        <v>89128</v>
      </c>
      <c r="D65160">
        <v>238334</v>
      </c>
    </row>
    <row r="65161" spans="1:4" x14ac:dyDescent="0.3">
      <c r="A65161">
        <v>198660</v>
      </c>
      <c r="B65161" s="2">
        <v>44368.695171521038</v>
      </c>
      <c r="C65161">
        <v>108660</v>
      </c>
      <c r="D65161">
        <v>179296</v>
      </c>
    </row>
    <row r="65162" spans="1:4" x14ac:dyDescent="0.3">
      <c r="A65162">
        <v>198662</v>
      </c>
      <c r="B65162" s="2">
        <v>44368.695576051781</v>
      </c>
      <c r="C65162">
        <v>83071</v>
      </c>
      <c r="D65162">
        <v>118549</v>
      </c>
    </row>
    <row r="65163" spans="1:4" x14ac:dyDescent="0.3">
      <c r="A65163">
        <v>198663</v>
      </c>
      <c r="B65163" s="2">
        <v>44368.695576051781</v>
      </c>
      <c r="C65163">
        <v>170767</v>
      </c>
      <c r="D65163">
        <v>154256</v>
      </c>
    </row>
    <row r="65164" spans="1:4" x14ac:dyDescent="0.3">
      <c r="A65164">
        <v>198668</v>
      </c>
      <c r="B65164" s="2">
        <v>44368.695576051781</v>
      </c>
      <c r="C65164">
        <v>183986</v>
      </c>
      <c r="D65164">
        <v>347393</v>
      </c>
    </row>
    <row r="65165" spans="1:4" x14ac:dyDescent="0.3">
      <c r="A65165">
        <v>198672</v>
      </c>
      <c r="B65165" s="2">
        <v>44368.695980582524</v>
      </c>
      <c r="C65165">
        <v>253954</v>
      </c>
      <c r="D65165">
        <v>411922</v>
      </c>
    </row>
    <row r="65166" spans="1:4" x14ac:dyDescent="0.3">
      <c r="A65166">
        <v>198674</v>
      </c>
      <c r="B65166" s="2">
        <v>44368.696385113268</v>
      </c>
      <c r="C65166">
        <v>106113</v>
      </c>
      <c r="D65166">
        <v>43842</v>
      </c>
    </row>
    <row r="65167" spans="1:4" x14ac:dyDescent="0.3">
      <c r="A65167">
        <v>198676</v>
      </c>
      <c r="B65167" s="2">
        <v>44368.696789644011</v>
      </c>
      <c r="C65167">
        <v>28457</v>
      </c>
      <c r="D65167">
        <v>433572</v>
      </c>
    </row>
    <row r="65168" spans="1:4" x14ac:dyDescent="0.3">
      <c r="A65168">
        <v>198680</v>
      </c>
      <c r="B65168" s="2">
        <v>44368.696789644011</v>
      </c>
      <c r="C65168">
        <v>78727</v>
      </c>
      <c r="D65168">
        <v>104958</v>
      </c>
    </row>
    <row r="65169" spans="1:4" x14ac:dyDescent="0.3">
      <c r="A65169">
        <v>198682</v>
      </c>
      <c r="B65169" s="2">
        <v>44368.697194174754</v>
      </c>
      <c r="C65169">
        <v>78988</v>
      </c>
      <c r="D65169">
        <v>392434</v>
      </c>
    </row>
    <row r="65170" spans="1:4" x14ac:dyDescent="0.3">
      <c r="A65170">
        <v>198684</v>
      </c>
      <c r="B65170" s="2">
        <v>44368.697194174754</v>
      </c>
      <c r="C65170">
        <v>126725</v>
      </c>
      <c r="D65170">
        <v>122902</v>
      </c>
    </row>
    <row r="65171" spans="1:4" x14ac:dyDescent="0.3">
      <c r="A65171">
        <v>198689</v>
      </c>
      <c r="B65171" s="2">
        <v>44368.697194174754</v>
      </c>
      <c r="C65171">
        <v>228676</v>
      </c>
      <c r="D65171">
        <v>258219</v>
      </c>
    </row>
    <row r="65172" spans="1:4" x14ac:dyDescent="0.3">
      <c r="A65172">
        <v>198694</v>
      </c>
      <c r="B65172" s="2">
        <v>44368.698003236248</v>
      </c>
      <c r="C65172">
        <v>235583</v>
      </c>
      <c r="D65172">
        <v>287759</v>
      </c>
    </row>
    <row r="65173" spans="1:4" x14ac:dyDescent="0.3">
      <c r="A65173">
        <v>198697</v>
      </c>
      <c r="B65173" s="2">
        <v>44368.698407766991</v>
      </c>
      <c r="C65173">
        <v>10979</v>
      </c>
      <c r="D65173">
        <v>171529</v>
      </c>
    </row>
    <row r="65174" spans="1:4" x14ac:dyDescent="0.3">
      <c r="A65174">
        <v>198700</v>
      </c>
      <c r="B65174" s="2">
        <v>44368.698407766991</v>
      </c>
      <c r="C65174">
        <v>95679</v>
      </c>
      <c r="D65174">
        <v>391555</v>
      </c>
    </row>
    <row r="65175" spans="1:4" x14ac:dyDescent="0.3">
      <c r="A65175">
        <v>198704</v>
      </c>
      <c r="B65175" s="2">
        <v>44368.698407766991</v>
      </c>
      <c r="C65175">
        <v>243096</v>
      </c>
      <c r="D65175">
        <v>312509</v>
      </c>
    </row>
    <row r="65176" spans="1:4" x14ac:dyDescent="0.3">
      <c r="A65176">
        <v>198708</v>
      </c>
      <c r="B65176" s="2">
        <v>44368.698666666663</v>
      </c>
      <c r="C65176">
        <v>304452</v>
      </c>
      <c r="D65176">
        <v>122902</v>
      </c>
    </row>
    <row r="65177" spans="1:4" x14ac:dyDescent="0.3">
      <c r="A65177">
        <v>198709</v>
      </c>
      <c r="B65177" s="2">
        <v>44368.699621359228</v>
      </c>
      <c r="C65177">
        <v>306879</v>
      </c>
      <c r="D65177">
        <v>273920</v>
      </c>
    </row>
    <row r="65178" spans="1:4" x14ac:dyDescent="0.3">
      <c r="A65178">
        <v>198713</v>
      </c>
      <c r="B65178" s="2">
        <v>44368.700834951458</v>
      </c>
      <c r="C65178">
        <v>293634</v>
      </c>
      <c r="D65178">
        <v>130026</v>
      </c>
    </row>
    <row r="65179" spans="1:4" x14ac:dyDescent="0.3">
      <c r="A65179">
        <v>198716</v>
      </c>
      <c r="B65179" s="2">
        <v>44368.701239482201</v>
      </c>
      <c r="C65179">
        <v>25925</v>
      </c>
      <c r="D65179">
        <v>439981</v>
      </c>
    </row>
    <row r="65180" spans="1:4" x14ac:dyDescent="0.3">
      <c r="A65180">
        <v>198720</v>
      </c>
      <c r="B65180" s="2">
        <v>44368.701239482201</v>
      </c>
      <c r="C65180">
        <v>338129</v>
      </c>
      <c r="D65180">
        <v>250679</v>
      </c>
    </row>
    <row r="65181" spans="1:4" x14ac:dyDescent="0.3">
      <c r="A65181">
        <v>198721</v>
      </c>
      <c r="B65181" s="2">
        <v>44368.701644012945</v>
      </c>
      <c r="C65181">
        <v>294578</v>
      </c>
      <c r="D65181">
        <v>331902</v>
      </c>
    </row>
    <row r="65182" spans="1:4" x14ac:dyDescent="0.3">
      <c r="A65182">
        <v>198722</v>
      </c>
      <c r="B65182" s="2">
        <v>44368.702453074431</v>
      </c>
      <c r="C65182">
        <v>35493</v>
      </c>
      <c r="D65182">
        <v>380039</v>
      </c>
    </row>
    <row r="65183" spans="1:4" x14ac:dyDescent="0.3">
      <c r="A65183">
        <v>198723</v>
      </c>
      <c r="B65183" s="2">
        <v>44368.702857605182</v>
      </c>
      <c r="C65183">
        <v>103594</v>
      </c>
      <c r="D65183">
        <v>154256</v>
      </c>
    </row>
    <row r="65184" spans="1:4" x14ac:dyDescent="0.3">
      <c r="A65184">
        <v>198725</v>
      </c>
      <c r="B65184" s="2">
        <v>44368.703262135918</v>
      </c>
      <c r="C65184">
        <v>264888</v>
      </c>
      <c r="D65184">
        <v>241927</v>
      </c>
    </row>
    <row r="65185" spans="1:4" x14ac:dyDescent="0.3">
      <c r="A65185">
        <v>198726</v>
      </c>
      <c r="B65185" s="2">
        <v>44368.703666666668</v>
      </c>
      <c r="C65185">
        <v>310214</v>
      </c>
      <c r="D65185">
        <v>192174</v>
      </c>
    </row>
    <row r="65186" spans="1:4" x14ac:dyDescent="0.3">
      <c r="A65186">
        <v>198728</v>
      </c>
      <c r="B65186" s="2">
        <v>44368.706093851135</v>
      </c>
      <c r="C65186">
        <v>63856</v>
      </c>
      <c r="D65186">
        <v>80150</v>
      </c>
    </row>
    <row r="65187" spans="1:4" x14ac:dyDescent="0.3">
      <c r="A65187">
        <v>198733</v>
      </c>
      <c r="B65187" s="2">
        <v>44368.706093851135</v>
      </c>
      <c r="C65187">
        <v>86206</v>
      </c>
      <c r="D65187">
        <v>475579</v>
      </c>
    </row>
    <row r="65188" spans="1:4" x14ac:dyDescent="0.3">
      <c r="A65188">
        <v>198735</v>
      </c>
      <c r="B65188" s="2">
        <v>44368.706093851135</v>
      </c>
      <c r="C65188">
        <v>107418</v>
      </c>
      <c r="D65188">
        <v>301748</v>
      </c>
    </row>
    <row r="65189" spans="1:4" x14ac:dyDescent="0.3">
      <c r="A65189">
        <v>198737</v>
      </c>
      <c r="B65189" s="2">
        <v>44368.706093851135</v>
      </c>
      <c r="C65189">
        <v>227823</v>
      </c>
      <c r="D65189">
        <v>238334</v>
      </c>
    </row>
    <row r="65190" spans="1:4" x14ac:dyDescent="0.3">
      <c r="A65190">
        <v>198738</v>
      </c>
      <c r="B65190" s="2">
        <v>44368.708116504851</v>
      </c>
      <c r="C65190">
        <v>232896</v>
      </c>
      <c r="D65190">
        <v>309648</v>
      </c>
    </row>
    <row r="65191" spans="1:4" x14ac:dyDescent="0.3">
      <c r="A65191">
        <v>198741</v>
      </c>
      <c r="B65191" s="2">
        <v>44368.708116504851</v>
      </c>
      <c r="C65191">
        <v>321634</v>
      </c>
      <c r="D65191">
        <v>394819</v>
      </c>
    </row>
    <row r="65192" spans="1:4" x14ac:dyDescent="0.3">
      <c r="A65192">
        <v>198745</v>
      </c>
      <c r="B65192" s="2">
        <v>44368.708521035602</v>
      </c>
      <c r="C65192">
        <v>342246</v>
      </c>
      <c r="D65192">
        <v>351192</v>
      </c>
    </row>
    <row r="65193" spans="1:4" x14ac:dyDescent="0.3">
      <c r="A65193">
        <v>198750</v>
      </c>
      <c r="B65193" s="2">
        <v>44368.709330097088</v>
      </c>
      <c r="C65193">
        <v>175528</v>
      </c>
      <c r="D65193">
        <v>145779</v>
      </c>
    </row>
    <row r="65194" spans="1:4" x14ac:dyDescent="0.3">
      <c r="A65194">
        <v>198753</v>
      </c>
      <c r="B65194" s="2">
        <v>44368.709734627831</v>
      </c>
      <c r="C65194">
        <v>11036</v>
      </c>
      <c r="D65194">
        <v>14478</v>
      </c>
    </row>
    <row r="65195" spans="1:4" x14ac:dyDescent="0.3">
      <c r="A65195">
        <v>198755</v>
      </c>
      <c r="B65195" s="2">
        <v>44368.709734627831</v>
      </c>
      <c r="C65195">
        <v>109090</v>
      </c>
      <c r="D65195">
        <v>137899</v>
      </c>
    </row>
    <row r="65196" spans="1:4" x14ac:dyDescent="0.3">
      <c r="A65196">
        <v>198760</v>
      </c>
      <c r="B65196" s="2">
        <v>44368.709734627831</v>
      </c>
      <c r="C65196">
        <v>129254</v>
      </c>
      <c r="D65196">
        <v>254768</v>
      </c>
    </row>
    <row r="65197" spans="1:4" x14ac:dyDescent="0.3">
      <c r="A65197">
        <v>198762</v>
      </c>
      <c r="B65197" s="2">
        <v>44368.710948220069</v>
      </c>
      <c r="C65197">
        <v>63398</v>
      </c>
      <c r="D65197">
        <v>347393</v>
      </c>
    </row>
    <row r="65198" spans="1:4" x14ac:dyDescent="0.3">
      <c r="A65198">
        <v>198767</v>
      </c>
      <c r="B65198" s="2">
        <v>44368.711333333333</v>
      </c>
      <c r="C65198">
        <v>9578</v>
      </c>
      <c r="D65198">
        <v>30731</v>
      </c>
    </row>
    <row r="65199" spans="1:4" x14ac:dyDescent="0.3">
      <c r="A65199">
        <v>198768</v>
      </c>
      <c r="B65199" s="2">
        <v>44368.711352750805</v>
      </c>
      <c r="C65199">
        <v>185784</v>
      </c>
      <c r="D65199">
        <v>108086</v>
      </c>
    </row>
    <row r="65200" spans="1:4" x14ac:dyDescent="0.3">
      <c r="A65200">
        <v>198771</v>
      </c>
      <c r="B65200" s="2">
        <v>44368.711352750805</v>
      </c>
      <c r="C65200">
        <v>213466</v>
      </c>
      <c r="D65200">
        <v>347393</v>
      </c>
    </row>
    <row r="65201" spans="1:4" x14ac:dyDescent="0.3">
      <c r="A65201">
        <v>198774</v>
      </c>
      <c r="B65201" s="2">
        <v>44368.711352750805</v>
      </c>
      <c r="C65201">
        <v>255553</v>
      </c>
      <c r="D65201">
        <v>250679</v>
      </c>
    </row>
    <row r="65202" spans="1:4" x14ac:dyDescent="0.3">
      <c r="A65202">
        <v>198776</v>
      </c>
      <c r="B65202" s="2">
        <v>44368.711757281555</v>
      </c>
      <c r="C65202">
        <v>147209</v>
      </c>
      <c r="D65202">
        <v>304128</v>
      </c>
    </row>
    <row r="65203" spans="1:4" x14ac:dyDescent="0.3">
      <c r="A65203">
        <v>198777</v>
      </c>
      <c r="B65203" s="2">
        <v>44368.712161812298</v>
      </c>
      <c r="C65203">
        <v>329124</v>
      </c>
      <c r="D65203">
        <v>244574</v>
      </c>
    </row>
    <row r="65204" spans="1:4" x14ac:dyDescent="0.3">
      <c r="A65204">
        <v>198779</v>
      </c>
      <c r="B65204" s="2">
        <v>44368.713000000003</v>
      </c>
      <c r="C65204">
        <v>180786</v>
      </c>
      <c r="D65204">
        <v>155428</v>
      </c>
    </row>
    <row r="65205" spans="1:4" x14ac:dyDescent="0.3">
      <c r="A65205">
        <v>198780</v>
      </c>
      <c r="B65205" s="2">
        <v>44368.714588996758</v>
      </c>
      <c r="C65205">
        <v>125458</v>
      </c>
      <c r="D65205">
        <v>189009</v>
      </c>
    </row>
    <row r="65206" spans="1:4" x14ac:dyDescent="0.3">
      <c r="A65206">
        <v>198785</v>
      </c>
      <c r="B65206" s="2">
        <v>44368.715333333334</v>
      </c>
      <c r="C65206">
        <v>129839</v>
      </c>
      <c r="D65206">
        <v>389985</v>
      </c>
    </row>
    <row r="65207" spans="1:4" x14ac:dyDescent="0.3">
      <c r="A65207">
        <v>198790</v>
      </c>
      <c r="B65207" s="2">
        <v>44368.715398058252</v>
      </c>
      <c r="C65207">
        <v>28025</v>
      </c>
      <c r="D65207">
        <v>118549</v>
      </c>
    </row>
    <row r="65208" spans="1:4" x14ac:dyDescent="0.3">
      <c r="A65208">
        <v>198792</v>
      </c>
      <c r="B65208" s="2">
        <v>44368.715398058252</v>
      </c>
      <c r="C65208">
        <v>70227</v>
      </c>
      <c r="D65208">
        <v>439981</v>
      </c>
    </row>
    <row r="65209" spans="1:4" x14ac:dyDescent="0.3">
      <c r="A65209">
        <v>198794</v>
      </c>
      <c r="B65209" s="2">
        <v>44368.715398058252</v>
      </c>
      <c r="C65209">
        <v>313730</v>
      </c>
      <c r="D65209">
        <v>81558</v>
      </c>
    </row>
    <row r="65210" spans="1:4" x14ac:dyDescent="0.3">
      <c r="A65210">
        <v>198798</v>
      </c>
      <c r="B65210" s="2">
        <v>44368.716207119738</v>
      </c>
      <c r="C65210">
        <v>522</v>
      </c>
      <c r="D65210">
        <v>411922</v>
      </c>
    </row>
    <row r="65211" spans="1:4" x14ac:dyDescent="0.3">
      <c r="A65211">
        <v>198802</v>
      </c>
      <c r="B65211" s="2">
        <v>44368.716611650489</v>
      </c>
      <c r="C65211">
        <v>48596</v>
      </c>
      <c r="D65211">
        <v>411922</v>
      </c>
    </row>
    <row r="65212" spans="1:4" x14ac:dyDescent="0.3">
      <c r="A65212">
        <v>198804</v>
      </c>
      <c r="B65212" s="2">
        <v>44368.716611650489</v>
      </c>
      <c r="C65212">
        <v>203828</v>
      </c>
      <c r="D65212">
        <v>367342</v>
      </c>
    </row>
    <row r="65213" spans="1:4" x14ac:dyDescent="0.3">
      <c r="A65213">
        <v>198806</v>
      </c>
      <c r="B65213" s="2">
        <v>44368.717420711975</v>
      </c>
      <c r="C65213">
        <v>165711</v>
      </c>
      <c r="D65213">
        <v>132699</v>
      </c>
    </row>
    <row r="65214" spans="1:4" x14ac:dyDescent="0.3">
      <c r="A65214">
        <v>198808</v>
      </c>
      <c r="B65214" s="2">
        <v>44368.718229773462</v>
      </c>
      <c r="C65214">
        <v>117759</v>
      </c>
      <c r="D65214">
        <v>227775</v>
      </c>
    </row>
    <row r="65215" spans="1:4" x14ac:dyDescent="0.3">
      <c r="A65215">
        <v>198812</v>
      </c>
      <c r="B65215" s="2">
        <v>44368.718634304205</v>
      </c>
      <c r="C65215">
        <v>25411</v>
      </c>
      <c r="D65215">
        <v>30437</v>
      </c>
    </row>
    <row r="65216" spans="1:4" x14ac:dyDescent="0.3">
      <c r="A65216">
        <v>198816</v>
      </c>
      <c r="B65216" s="2">
        <v>44368.718666666668</v>
      </c>
      <c r="C65216">
        <v>198512</v>
      </c>
      <c r="D65216">
        <v>230507</v>
      </c>
    </row>
    <row r="65217" spans="1:4" x14ac:dyDescent="0.3">
      <c r="A65217">
        <v>198821</v>
      </c>
      <c r="B65217" s="2">
        <v>44368.719038834955</v>
      </c>
      <c r="C65217">
        <v>35001</v>
      </c>
      <c r="D65217">
        <v>411922</v>
      </c>
    </row>
    <row r="65218" spans="1:4" x14ac:dyDescent="0.3">
      <c r="A65218">
        <v>198823</v>
      </c>
      <c r="B65218" s="2">
        <v>44368.719038834955</v>
      </c>
      <c r="C65218">
        <v>49751</v>
      </c>
      <c r="D65218">
        <v>323812</v>
      </c>
    </row>
    <row r="65219" spans="1:4" x14ac:dyDescent="0.3">
      <c r="A65219">
        <v>198824</v>
      </c>
      <c r="B65219" s="2">
        <v>44368.719847896442</v>
      </c>
      <c r="C65219">
        <v>201015</v>
      </c>
      <c r="D65219">
        <v>420981</v>
      </c>
    </row>
    <row r="65220" spans="1:4" x14ac:dyDescent="0.3">
      <c r="A65220">
        <v>198825</v>
      </c>
      <c r="B65220" s="2">
        <v>44368.720656957928</v>
      </c>
      <c r="C65220">
        <v>151873</v>
      </c>
      <c r="D65220">
        <v>129210</v>
      </c>
    </row>
    <row r="65221" spans="1:4" x14ac:dyDescent="0.3">
      <c r="A65221">
        <v>198826</v>
      </c>
      <c r="B65221" s="2">
        <v>44368.721466019415</v>
      </c>
      <c r="C65221">
        <v>145942</v>
      </c>
      <c r="D65221">
        <v>125006</v>
      </c>
    </row>
    <row r="65222" spans="1:4" x14ac:dyDescent="0.3">
      <c r="A65222">
        <v>198828</v>
      </c>
      <c r="B65222" s="2">
        <v>44368.721466019415</v>
      </c>
      <c r="C65222">
        <v>237122</v>
      </c>
      <c r="D65222">
        <v>154256</v>
      </c>
    </row>
    <row r="65223" spans="1:4" x14ac:dyDescent="0.3">
      <c r="A65223">
        <v>198830</v>
      </c>
      <c r="B65223" s="2">
        <v>44368.722679611645</v>
      </c>
      <c r="C65223">
        <v>329332</v>
      </c>
      <c r="D65223">
        <v>182191</v>
      </c>
    </row>
    <row r="65224" spans="1:4" x14ac:dyDescent="0.3">
      <c r="A65224">
        <v>198832</v>
      </c>
      <c r="B65224" s="2">
        <v>44368.723084142395</v>
      </c>
      <c r="C65224">
        <v>109069</v>
      </c>
      <c r="D65224">
        <v>46715</v>
      </c>
    </row>
    <row r="65225" spans="1:4" x14ac:dyDescent="0.3">
      <c r="A65225">
        <v>198834</v>
      </c>
      <c r="B65225" s="2">
        <v>44368.723333333335</v>
      </c>
      <c r="C65225">
        <v>171410</v>
      </c>
      <c r="D65225">
        <v>470762</v>
      </c>
    </row>
    <row r="65226" spans="1:4" x14ac:dyDescent="0.3">
      <c r="A65226">
        <v>198839</v>
      </c>
      <c r="B65226" s="2">
        <v>44368.723488673138</v>
      </c>
      <c r="C65226">
        <v>217294</v>
      </c>
      <c r="D65226">
        <v>328259</v>
      </c>
    </row>
    <row r="65227" spans="1:4" x14ac:dyDescent="0.3">
      <c r="A65227">
        <v>198843</v>
      </c>
      <c r="B65227" s="2">
        <v>44368.723893203889</v>
      </c>
      <c r="C65227">
        <v>95344</v>
      </c>
      <c r="D65227">
        <v>76405</v>
      </c>
    </row>
    <row r="65228" spans="1:4" x14ac:dyDescent="0.3">
      <c r="A65228">
        <v>198845</v>
      </c>
      <c r="B65228" s="2">
        <v>44368.723893203889</v>
      </c>
      <c r="C65228">
        <v>212576</v>
      </c>
      <c r="D65228">
        <v>244574</v>
      </c>
    </row>
    <row r="65229" spans="1:4" x14ac:dyDescent="0.3">
      <c r="A65229">
        <v>198848</v>
      </c>
      <c r="B65229" s="2">
        <v>44368.724297734625</v>
      </c>
      <c r="C65229">
        <v>136927</v>
      </c>
      <c r="D65229">
        <v>450900</v>
      </c>
    </row>
    <row r="65230" spans="1:4" x14ac:dyDescent="0.3">
      <c r="A65230">
        <v>198853</v>
      </c>
      <c r="B65230" s="2">
        <v>44368.725106796119</v>
      </c>
      <c r="C65230">
        <v>57370</v>
      </c>
      <c r="D65230">
        <v>140460</v>
      </c>
    </row>
    <row r="65231" spans="1:4" x14ac:dyDescent="0.3">
      <c r="A65231">
        <v>198858</v>
      </c>
      <c r="B65231" s="2">
        <v>44368.725511326862</v>
      </c>
      <c r="C65231">
        <v>125552</v>
      </c>
      <c r="D65231">
        <v>151932</v>
      </c>
    </row>
    <row r="65232" spans="1:4" x14ac:dyDescent="0.3">
      <c r="A65232">
        <v>198862</v>
      </c>
      <c r="B65232" s="2">
        <v>44368.725511326862</v>
      </c>
      <c r="C65232">
        <v>194363</v>
      </c>
      <c r="D65232">
        <v>29469</v>
      </c>
    </row>
    <row r="65233" spans="1:4" x14ac:dyDescent="0.3">
      <c r="A65233">
        <v>198865</v>
      </c>
      <c r="B65233" s="2">
        <v>44368.726320388349</v>
      </c>
      <c r="C65233">
        <v>272569</v>
      </c>
      <c r="D65233">
        <v>43842</v>
      </c>
    </row>
    <row r="65234" spans="1:4" x14ac:dyDescent="0.3">
      <c r="A65234">
        <v>198868</v>
      </c>
      <c r="B65234" s="2">
        <v>44368.727533980578</v>
      </c>
      <c r="C65234">
        <v>194775</v>
      </c>
      <c r="D65234">
        <v>380039</v>
      </c>
    </row>
    <row r="65235" spans="1:4" x14ac:dyDescent="0.3">
      <c r="A65235">
        <v>198873</v>
      </c>
      <c r="B65235" s="2">
        <v>44368.727938511329</v>
      </c>
      <c r="C65235">
        <v>305911</v>
      </c>
      <c r="D65235">
        <v>89186</v>
      </c>
    </row>
    <row r="65236" spans="1:4" x14ac:dyDescent="0.3">
      <c r="A65236">
        <v>198876</v>
      </c>
      <c r="B65236" s="2">
        <v>44368.728343042072</v>
      </c>
      <c r="C65236">
        <v>191741</v>
      </c>
      <c r="D65236">
        <v>396686</v>
      </c>
    </row>
    <row r="65237" spans="1:4" x14ac:dyDescent="0.3">
      <c r="A65237">
        <v>198877</v>
      </c>
      <c r="B65237" s="2">
        <v>44368.728343042072</v>
      </c>
      <c r="C65237">
        <v>220402</v>
      </c>
      <c r="D65237">
        <v>189009</v>
      </c>
    </row>
    <row r="65238" spans="1:4" x14ac:dyDescent="0.3">
      <c r="A65238">
        <v>198882</v>
      </c>
      <c r="B65238" s="2">
        <v>44368.728747572815</v>
      </c>
      <c r="C65238">
        <v>149843</v>
      </c>
      <c r="D65238">
        <v>242428</v>
      </c>
    </row>
    <row r="65239" spans="1:4" x14ac:dyDescent="0.3">
      <c r="A65239">
        <v>198886</v>
      </c>
      <c r="B65239" s="2">
        <v>44368.728999999999</v>
      </c>
      <c r="C65239">
        <v>296752</v>
      </c>
      <c r="D65239">
        <v>87048</v>
      </c>
    </row>
    <row r="65240" spans="1:4" x14ac:dyDescent="0.3">
      <c r="A65240">
        <v>198889</v>
      </c>
      <c r="B65240" s="2">
        <v>44368.730365695796</v>
      </c>
      <c r="C65240">
        <v>349026</v>
      </c>
      <c r="D65240">
        <v>473327</v>
      </c>
    </row>
    <row r="65241" spans="1:4" x14ac:dyDescent="0.3">
      <c r="A65241">
        <v>198890</v>
      </c>
      <c r="B65241" s="2">
        <v>44368.731579288025</v>
      </c>
      <c r="C65241">
        <v>162171</v>
      </c>
      <c r="D65241">
        <v>262099</v>
      </c>
    </row>
    <row r="65242" spans="1:4" x14ac:dyDescent="0.3">
      <c r="A65242">
        <v>198892</v>
      </c>
      <c r="B65242" s="2">
        <v>44368.731579288025</v>
      </c>
      <c r="C65242">
        <v>261084</v>
      </c>
      <c r="D65242">
        <v>394819</v>
      </c>
    </row>
    <row r="65243" spans="1:4" x14ac:dyDescent="0.3">
      <c r="A65243">
        <v>198894</v>
      </c>
      <c r="B65243" s="2">
        <v>44368.731983818776</v>
      </c>
      <c r="C65243">
        <v>20873</v>
      </c>
      <c r="D65243">
        <v>230507</v>
      </c>
    </row>
    <row r="65244" spans="1:4" x14ac:dyDescent="0.3">
      <c r="A65244">
        <v>198897</v>
      </c>
      <c r="B65244" s="2">
        <v>44368.732333333333</v>
      </c>
      <c r="C65244">
        <v>48852</v>
      </c>
      <c r="D65244">
        <v>299102</v>
      </c>
    </row>
    <row r="65245" spans="1:4" x14ac:dyDescent="0.3">
      <c r="A65245">
        <v>198901</v>
      </c>
      <c r="B65245" s="2">
        <v>44368.732388349512</v>
      </c>
      <c r="C65245">
        <v>51619</v>
      </c>
      <c r="D65245">
        <v>250679</v>
      </c>
    </row>
    <row r="65246" spans="1:4" x14ac:dyDescent="0.3">
      <c r="A65246">
        <v>198903</v>
      </c>
      <c r="B65246" s="2">
        <v>44368.732792880262</v>
      </c>
      <c r="C65246">
        <v>27859</v>
      </c>
      <c r="D65246">
        <v>414043</v>
      </c>
    </row>
    <row r="65247" spans="1:4" x14ac:dyDescent="0.3">
      <c r="A65247">
        <v>198905</v>
      </c>
      <c r="B65247" s="2">
        <v>44368.732792880262</v>
      </c>
      <c r="C65247">
        <v>89489</v>
      </c>
      <c r="D65247">
        <v>115218</v>
      </c>
    </row>
    <row r="65248" spans="1:4" x14ac:dyDescent="0.3">
      <c r="A65248">
        <v>198908</v>
      </c>
      <c r="B65248" s="2">
        <v>44368.733601941749</v>
      </c>
      <c r="C65248">
        <v>254892</v>
      </c>
      <c r="D65248">
        <v>473323</v>
      </c>
    </row>
    <row r="65249" spans="1:4" x14ac:dyDescent="0.3">
      <c r="A65249">
        <v>198911</v>
      </c>
      <c r="B65249" s="2">
        <v>44368.734411003235</v>
      </c>
      <c r="C65249">
        <v>34346</v>
      </c>
      <c r="D65249">
        <v>351192</v>
      </c>
    </row>
    <row r="65250" spans="1:4" x14ac:dyDescent="0.3">
      <c r="A65250">
        <v>198912</v>
      </c>
      <c r="B65250" s="2">
        <v>44368.734411003235</v>
      </c>
      <c r="C65250">
        <v>258838</v>
      </c>
      <c r="D65250">
        <v>230507</v>
      </c>
    </row>
    <row r="65251" spans="1:4" x14ac:dyDescent="0.3">
      <c r="A65251">
        <v>198913</v>
      </c>
      <c r="B65251" s="2">
        <v>44368.734411003235</v>
      </c>
      <c r="C65251">
        <v>261203</v>
      </c>
      <c r="D65251">
        <v>411922</v>
      </c>
    </row>
    <row r="65252" spans="1:4" x14ac:dyDescent="0.3">
      <c r="A65252">
        <v>198918</v>
      </c>
      <c r="B65252" s="2">
        <v>44368.734411003235</v>
      </c>
      <c r="C65252">
        <v>303806</v>
      </c>
      <c r="D65252">
        <v>182191</v>
      </c>
    </row>
    <row r="65253" spans="1:4" x14ac:dyDescent="0.3">
      <c r="A65253">
        <v>198920</v>
      </c>
      <c r="B65253" s="2">
        <v>44368.734815533979</v>
      </c>
      <c r="C65253">
        <v>89211</v>
      </c>
      <c r="D65253">
        <v>131136</v>
      </c>
    </row>
    <row r="65254" spans="1:4" x14ac:dyDescent="0.3">
      <c r="A65254">
        <v>198921</v>
      </c>
      <c r="B65254" s="2">
        <v>44368.734815533979</v>
      </c>
      <c r="C65254">
        <v>106491</v>
      </c>
      <c r="D65254">
        <v>366812</v>
      </c>
    </row>
    <row r="65255" spans="1:4" x14ac:dyDescent="0.3">
      <c r="A65255">
        <v>198924</v>
      </c>
      <c r="B65255" s="2">
        <v>44368.735220064729</v>
      </c>
      <c r="C65255">
        <v>168202</v>
      </c>
      <c r="D65255">
        <v>230507</v>
      </c>
    </row>
    <row r="65256" spans="1:4" x14ac:dyDescent="0.3">
      <c r="A65256">
        <v>198926</v>
      </c>
      <c r="B65256" s="2">
        <v>44368.735624595465</v>
      </c>
      <c r="C65256">
        <v>89705</v>
      </c>
      <c r="D65256">
        <v>180863</v>
      </c>
    </row>
    <row r="65257" spans="1:4" x14ac:dyDescent="0.3">
      <c r="A65257">
        <v>198931</v>
      </c>
      <c r="B65257" s="2">
        <v>44368.735624595465</v>
      </c>
      <c r="C65257">
        <v>130709</v>
      </c>
      <c r="D65257">
        <v>342390</v>
      </c>
    </row>
    <row r="65258" spans="1:4" x14ac:dyDescent="0.3">
      <c r="A65258">
        <v>198933</v>
      </c>
      <c r="B65258" s="2">
        <v>44368.735624595465</v>
      </c>
      <c r="C65258">
        <v>172144</v>
      </c>
      <c r="D65258">
        <v>347008</v>
      </c>
    </row>
    <row r="65259" spans="1:4" x14ac:dyDescent="0.3">
      <c r="A65259">
        <v>198934</v>
      </c>
      <c r="B65259" s="2">
        <v>44368.736029126216</v>
      </c>
      <c r="C65259">
        <v>211915</v>
      </c>
      <c r="D65259">
        <v>213926</v>
      </c>
    </row>
    <row r="65260" spans="1:4" x14ac:dyDescent="0.3">
      <c r="A65260">
        <v>198937</v>
      </c>
      <c r="B65260" s="2">
        <v>44368.736029126216</v>
      </c>
      <c r="C65260">
        <v>255754</v>
      </c>
      <c r="D65260">
        <v>411922</v>
      </c>
    </row>
    <row r="65261" spans="1:4" x14ac:dyDescent="0.3">
      <c r="A65261">
        <v>198938</v>
      </c>
      <c r="B65261" s="2">
        <v>44368.736433656959</v>
      </c>
      <c r="C65261">
        <v>2984</v>
      </c>
      <c r="D65261">
        <v>228499</v>
      </c>
    </row>
    <row r="65262" spans="1:4" x14ac:dyDescent="0.3">
      <c r="A65262">
        <v>198940</v>
      </c>
      <c r="B65262" s="2">
        <v>44368.736433656959</v>
      </c>
      <c r="C65262">
        <v>46768</v>
      </c>
      <c r="D65262">
        <v>119655</v>
      </c>
    </row>
    <row r="65263" spans="1:4" x14ac:dyDescent="0.3">
      <c r="A65263">
        <v>198941</v>
      </c>
      <c r="B65263" s="2">
        <v>44368.736433656959</v>
      </c>
      <c r="C65263">
        <v>164695</v>
      </c>
      <c r="D65263">
        <v>299102</v>
      </c>
    </row>
    <row r="65264" spans="1:4" x14ac:dyDescent="0.3">
      <c r="A65264">
        <v>198944</v>
      </c>
      <c r="B65264" s="2">
        <v>44368.736433656959</v>
      </c>
      <c r="C65264">
        <v>231030</v>
      </c>
      <c r="D65264">
        <v>248599</v>
      </c>
    </row>
    <row r="65265" spans="1:4" x14ac:dyDescent="0.3">
      <c r="A65265">
        <v>198949</v>
      </c>
      <c r="B65265" s="2">
        <v>44368.736666666664</v>
      </c>
      <c r="C65265">
        <v>243414</v>
      </c>
      <c r="D65265">
        <v>268542</v>
      </c>
    </row>
    <row r="65266" spans="1:4" x14ac:dyDescent="0.3">
      <c r="A65266">
        <v>198954</v>
      </c>
      <c r="B65266" s="2">
        <v>44368.736838187702</v>
      </c>
      <c r="C65266">
        <v>56817</v>
      </c>
      <c r="D65266">
        <v>21407</v>
      </c>
    </row>
    <row r="65267" spans="1:4" x14ac:dyDescent="0.3">
      <c r="A65267">
        <v>198958</v>
      </c>
      <c r="B65267" s="2">
        <v>44368.736838187702</v>
      </c>
      <c r="C65267">
        <v>86475</v>
      </c>
      <c r="D65267">
        <v>228405</v>
      </c>
    </row>
    <row r="65268" spans="1:4" x14ac:dyDescent="0.3">
      <c r="A65268">
        <v>198959</v>
      </c>
      <c r="B65268" s="2">
        <v>44368.736838187702</v>
      </c>
      <c r="C65268">
        <v>114338</v>
      </c>
      <c r="D65268">
        <v>68991</v>
      </c>
    </row>
    <row r="65269" spans="1:4" x14ac:dyDescent="0.3">
      <c r="A65269">
        <v>198961</v>
      </c>
      <c r="B65269" s="2">
        <v>44368.737647249189</v>
      </c>
      <c r="C65269">
        <v>81140</v>
      </c>
      <c r="D65269">
        <v>318588</v>
      </c>
    </row>
    <row r="65270" spans="1:4" x14ac:dyDescent="0.3">
      <c r="A65270">
        <v>198964</v>
      </c>
      <c r="B65270" s="2">
        <v>44368.738860841419</v>
      </c>
      <c r="C65270">
        <v>274905</v>
      </c>
      <c r="D65270">
        <v>245930</v>
      </c>
    </row>
    <row r="65271" spans="1:4" x14ac:dyDescent="0.3">
      <c r="A65271">
        <v>198968</v>
      </c>
      <c r="B65271" s="2">
        <v>44368.739669902912</v>
      </c>
      <c r="C65271">
        <v>48129</v>
      </c>
      <c r="D65271">
        <v>21407</v>
      </c>
    </row>
    <row r="65272" spans="1:4" x14ac:dyDescent="0.3">
      <c r="A65272">
        <v>198969</v>
      </c>
      <c r="B65272" s="2">
        <v>44368.739669902912</v>
      </c>
      <c r="C65272">
        <v>102439</v>
      </c>
      <c r="D65272">
        <v>330333</v>
      </c>
    </row>
    <row r="65273" spans="1:4" x14ac:dyDescent="0.3">
      <c r="A65273">
        <v>198971</v>
      </c>
      <c r="B65273" s="2">
        <v>44368.739669902912</v>
      </c>
      <c r="C65273">
        <v>319006</v>
      </c>
      <c r="D65273">
        <v>171702</v>
      </c>
    </row>
    <row r="65274" spans="1:4" x14ac:dyDescent="0.3">
      <c r="A65274">
        <v>198976</v>
      </c>
      <c r="B65274" s="2">
        <v>44368.740074433663</v>
      </c>
      <c r="C65274">
        <v>95896</v>
      </c>
      <c r="D65274">
        <v>250679</v>
      </c>
    </row>
    <row r="65275" spans="1:4" x14ac:dyDescent="0.3">
      <c r="A65275">
        <v>198979</v>
      </c>
      <c r="B65275" s="2">
        <v>44368.740074433663</v>
      </c>
      <c r="C65275">
        <v>321412</v>
      </c>
      <c r="D65275">
        <v>297015</v>
      </c>
    </row>
    <row r="65276" spans="1:4" x14ac:dyDescent="0.3">
      <c r="A65276">
        <v>198983</v>
      </c>
      <c r="B65276" s="2">
        <v>44368.741288025893</v>
      </c>
      <c r="C65276">
        <v>27078</v>
      </c>
      <c r="D65276">
        <v>1019</v>
      </c>
    </row>
    <row r="65277" spans="1:4" x14ac:dyDescent="0.3">
      <c r="A65277">
        <v>198988</v>
      </c>
      <c r="B65277" s="2">
        <v>44368.741692556636</v>
      </c>
      <c r="C65277">
        <v>49414</v>
      </c>
      <c r="D65277">
        <v>245930</v>
      </c>
    </row>
    <row r="65278" spans="1:4" x14ac:dyDescent="0.3">
      <c r="A65278">
        <v>198993</v>
      </c>
      <c r="B65278" s="2">
        <v>44368.741692556636</v>
      </c>
      <c r="C65278">
        <v>142775</v>
      </c>
      <c r="D65278">
        <v>397390</v>
      </c>
    </row>
    <row r="65279" spans="1:4" x14ac:dyDescent="0.3">
      <c r="A65279">
        <v>198996</v>
      </c>
      <c r="B65279" s="2">
        <v>44368.741692556636</v>
      </c>
      <c r="C65279">
        <v>260424</v>
      </c>
      <c r="D65279">
        <v>284325</v>
      </c>
    </row>
    <row r="65280" spans="1:4" x14ac:dyDescent="0.3">
      <c r="A65280">
        <v>198997</v>
      </c>
      <c r="B65280" s="2">
        <v>44368.742097087379</v>
      </c>
      <c r="C65280">
        <v>284761</v>
      </c>
      <c r="D65280">
        <v>53136</v>
      </c>
    </row>
    <row r="65281" spans="1:4" x14ac:dyDescent="0.3">
      <c r="A65281">
        <v>199002</v>
      </c>
      <c r="B65281" s="2">
        <v>44368.743310679616</v>
      </c>
      <c r="C65281">
        <v>336308</v>
      </c>
      <c r="D65281">
        <v>351192</v>
      </c>
    </row>
    <row r="65282" spans="1:4" x14ac:dyDescent="0.3">
      <c r="A65282">
        <v>199004</v>
      </c>
      <c r="B65282" s="2">
        <v>44368.744119741103</v>
      </c>
      <c r="C65282">
        <v>336982</v>
      </c>
      <c r="D65282">
        <v>264283</v>
      </c>
    </row>
    <row r="65283" spans="1:4" x14ac:dyDescent="0.3">
      <c r="A65283">
        <v>199005</v>
      </c>
      <c r="B65283" s="2">
        <v>44368.744524271846</v>
      </c>
      <c r="C65283">
        <v>99330</v>
      </c>
      <c r="D65283">
        <v>411922</v>
      </c>
    </row>
    <row r="65284" spans="1:4" x14ac:dyDescent="0.3">
      <c r="A65284">
        <v>199008</v>
      </c>
      <c r="B65284" s="2">
        <v>44368.744524271846</v>
      </c>
      <c r="C65284">
        <v>347116</v>
      </c>
      <c r="D65284">
        <v>21760</v>
      </c>
    </row>
    <row r="65285" spans="1:4" x14ac:dyDescent="0.3">
      <c r="A65285">
        <v>199013</v>
      </c>
      <c r="B65285" s="2">
        <v>44368.744928802589</v>
      </c>
      <c r="C65285">
        <v>221836</v>
      </c>
      <c r="D65285">
        <v>230507</v>
      </c>
    </row>
    <row r="65286" spans="1:4" x14ac:dyDescent="0.3">
      <c r="A65286">
        <v>199016</v>
      </c>
      <c r="B65286" s="2">
        <v>44368.744928802589</v>
      </c>
      <c r="C65286">
        <v>246593</v>
      </c>
      <c r="D65286">
        <v>311670</v>
      </c>
    </row>
    <row r="65287" spans="1:4" x14ac:dyDescent="0.3">
      <c r="A65287">
        <v>199020</v>
      </c>
      <c r="B65287" s="2">
        <v>44368.745737864076</v>
      </c>
      <c r="C65287">
        <v>210804</v>
      </c>
      <c r="D65287">
        <v>258251</v>
      </c>
    </row>
    <row r="65288" spans="1:4" x14ac:dyDescent="0.3">
      <c r="A65288">
        <v>199021</v>
      </c>
      <c r="B65288" s="2">
        <v>44368.746546925569</v>
      </c>
      <c r="C65288">
        <v>325673</v>
      </c>
      <c r="D65288">
        <v>314092</v>
      </c>
    </row>
    <row r="65289" spans="1:4" x14ac:dyDescent="0.3">
      <c r="A65289">
        <v>199024</v>
      </c>
      <c r="B65289" s="2">
        <v>44368.746951456313</v>
      </c>
      <c r="C65289">
        <v>152805</v>
      </c>
      <c r="D65289">
        <v>158978</v>
      </c>
    </row>
    <row r="65290" spans="1:4" x14ac:dyDescent="0.3">
      <c r="A65290">
        <v>199026</v>
      </c>
      <c r="B65290" s="2">
        <v>44368.747000000003</v>
      </c>
      <c r="C65290">
        <v>266436</v>
      </c>
      <c r="D65290">
        <v>340447</v>
      </c>
    </row>
    <row r="65291" spans="1:4" x14ac:dyDescent="0.3">
      <c r="A65291">
        <v>199030</v>
      </c>
      <c r="B65291" s="2">
        <v>44368.747355987056</v>
      </c>
      <c r="C65291">
        <v>239838</v>
      </c>
      <c r="D65291">
        <v>347393</v>
      </c>
    </row>
    <row r="65292" spans="1:4" x14ac:dyDescent="0.3">
      <c r="A65292">
        <v>199031</v>
      </c>
      <c r="B65292" s="2">
        <v>44368.747760517799</v>
      </c>
      <c r="C65292">
        <v>68636</v>
      </c>
      <c r="D65292">
        <v>347008</v>
      </c>
    </row>
    <row r="65293" spans="1:4" x14ac:dyDescent="0.3">
      <c r="A65293">
        <v>199034</v>
      </c>
      <c r="B65293" s="2">
        <v>44368.74816504855</v>
      </c>
      <c r="C65293">
        <v>175486</v>
      </c>
      <c r="D65293">
        <v>390589</v>
      </c>
    </row>
    <row r="65294" spans="1:4" x14ac:dyDescent="0.3">
      <c r="A65294">
        <v>199037</v>
      </c>
      <c r="B65294" s="2">
        <v>44368.748974110029</v>
      </c>
      <c r="C65294">
        <v>286234</v>
      </c>
      <c r="D65294">
        <v>388604</v>
      </c>
    </row>
    <row r="65295" spans="1:4" x14ac:dyDescent="0.3">
      <c r="A65295">
        <v>199040</v>
      </c>
      <c r="B65295" s="2">
        <v>44368.749378640779</v>
      </c>
      <c r="C65295">
        <v>333224</v>
      </c>
      <c r="D65295">
        <v>472712</v>
      </c>
    </row>
    <row r="65296" spans="1:4" x14ac:dyDescent="0.3">
      <c r="A65296">
        <v>199044</v>
      </c>
      <c r="B65296" s="2">
        <v>44368.749783171523</v>
      </c>
      <c r="C65296">
        <v>242671</v>
      </c>
      <c r="D65296">
        <v>332057</v>
      </c>
    </row>
    <row r="65297" spans="1:4" x14ac:dyDescent="0.3">
      <c r="A65297">
        <v>199045</v>
      </c>
      <c r="B65297" s="2">
        <v>44368.750187702266</v>
      </c>
      <c r="C65297">
        <v>313146</v>
      </c>
      <c r="D65297">
        <v>473327</v>
      </c>
    </row>
    <row r="65298" spans="1:4" x14ac:dyDescent="0.3">
      <c r="A65298">
        <v>199046</v>
      </c>
      <c r="B65298" s="2">
        <v>44368.751401294503</v>
      </c>
      <c r="C65298">
        <v>232031</v>
      </c>
      <c r="D65298">
        <v>95024</v>
      </c>
    </row>
    <row r="65299" spans="1:4" x14ac:dyDescent="0.3">
      <c r="A65299">
        <v>199049</v>
      </c>
      <c r="B65299" s="2">
        <v>44368.751805825239</v>
      </c>
      <c r="C65299">
        <v>10808</v>
      </c>
      <c r="D65299">
        <v>343712</v>
      </c>
    </row>
    <row r="65300" spans="1:4" x14ac:dyDescent="0.3">
      <c r="A65300">
        <v>199054</v>
      </c>
      <c r="B65300" s="2">
        <v>44368.75221035599</v>
      </c>
      <c r="C65300">
        <v>122284</v>
      </c>
      <c r="D65300">
        <v>142733</v>
      </c>
    </row>
    <row r="65301" spans="1:4" x14ac:dyDescent="0.3">
      <c r="A65301">
        <v>199058</v>
      </c>
      <c r="B65301" s="2">
        <v>44368.752666666667</v>
      </c>
      <c r="C65301">
        <v>19473</v>
      </c>
      <c r="D65301">
        <v>217307</v>
      </c>
    </row>
    <row r="65302" spans="1:4" x14ac:dyDescent="0.3">
      <c r="A65302">
        <v>199062</v>
      </c>
      <c r="B65302" s="2">
        <v>44368.753019417476</v>
      </c>
      <c r="C65302">
        <v>130562</v>
      </c>
      <c r="D65302">
        <v>470762</v>
      </c>
    </row>
    <row r="65303" spans="1:4" x14ac:dyDescent="0.3">
      <c r="A65303">
        <v>199066</v>
      </c>
      <c r="B65303" s="2">
        <v>44368.753423948219</v>
      </c>
      <c r="C65303">
        <v>193235</v>
      </c>
      <c r="D65303">
        <v>242428</v>
      </c>
    </row>
    <row r="65304" spans="1:4" x14ac:dyDescent="0.3">
      <c r="A65304">
        <v>199069</v>
      </c>
      <c r="B65304" s="2">
        <v>44368.753423948219</v>
      </c>
      <c r="C65304">
        <v>257829</v>
      </c>
      <c r="D65304">
        <v>227775</v>
      </c>
    </row>
    <row r="65305" spans="1:4" x14ac:dyDescent="0.3">
      <c r="A65305">
        <v>199072</v>
      </c>
      <c r="B65305" s="2">
        <v>44368.753828478963</v>
      </c>
      <c r="C65305">
        <v>111044</v>
      </c>
      <c r="D65305">
        <v>230507</v>
      </c>
    </row>
    <row r="65306" spans="1:4" x14ac:dyDescent="0.3">
      <c r="A65306">
        <v>199075</v>
      </c>
      <c r="B65306" s="2">
        <v>44368.753828478963</v>
      </c>
      <c r="C65306">
        <v>230935</v>
      </c>
      <c r="D65306">
        <v>380039</v>
      </c>
    </row>
    <row r="65307" spans="1:4" x14ac:dyDescent="0.3">
      <c r="A65307">
        <v>199080</v>
      </c>
      <c r="B65307" s="2">
        <v>44368.754233009706</v>
      </c>
      <c r="C65307">
        <v>340638</v>
      </c>
      <c r="D65307">
        <v>111368</v>
      </c>
    </row>
    <row r="65308" spans="1:4" x14ac:dyDescent="0.3">
      <c r="A65308">
        <v>199083</v>
      </c>
      <c r="B65308" s="2">
        <v>44368.755042071192</v>
      </c>
      <c r="C65308">
        <v>30420</v>
      </c>
      <c r="D65308">
        <v>88863</v>
      </c>
    </row>
    <row r="65309" spans="1:4" x14ac:dyDescent="0.3">
      <c r="A65309">
        <v>199086</v>
      </c>
      <c r="B65309" s="2">
        <v>44368.755851132686</v>
      </c>
      <c r="C65309">
        <v>229068</v>
      </c>
      <c r="D65309">
        <v>468237</v>
      </c>
    </row>
    <row r="65310" spans="1:4" x14ac:dyDescent="0.3">
      <c r="A65310">
        <v>199090</v>
      </c>
      <c r="B65310" s="2">
        <v>44368.757064724916</v>
      </c>
      <c r="C65310">
        <v>259125</v>
      </c>
      <c r="D65310">
        <v>419338</v>
      </c>
    </row>
    <row r="65311" spans="1:4" x14ac:dyDescent="0.3">
      <c r="A65311">
        <v>199093</v>
      </c>
      <c r="B65311" s="2">
        <v>44368.757064724916</v>
      </c>
      <c r="C65311">
        <v>325389</v>
      </c>
      <c r="D65311">
        <v>104958</v>
      </c>
    </row>
    <row r="65312" spans="1:4" x14ac:dyDescent="0.3">
      <c r="A65312">
        <v>199097</v>
      </c>
      <c r="B65312" s="2">
        <v>44368.759087378647</v>
      </c>
      <c r="C65312">
        <v>271168</v>
      </c>
      <c r="D65312">
        <v>112334</v>
      </c>
    </row>
    <row r="65313" spans="1:4" x14ac:dyDescent="0.3">
      <c r="A65313">
        <v>199101</v>
      </c>
      <c r="B65313" s="2">
        <v>44368.759896440126</v>
      </c>
      <c r="C65313">
        <v>93859</v>
      </c>
      <c r="D65313">
        <v>158978</v>
      </c>
    </row>
    <row r="65314" spans="1:4" x14ac:dyDescent="0.3">
      <c r="A65314">
        <v>199106</v>
      </c>
      <c r="B65314" s="2">
        <v>44368.76070550162</v>
      </c>
      <c r="C65314">
        <v>241470</v>
      </c>
      <c r="D65314">
        <v>122902</v>
      </c>
    </row>
    <row r="65315" spans="1:4" x14ac:dyDescent="0.3">
      <c r="A65315">
        <v>199108</v>
      </c>
      <c r="B65315" s="2">
        <v>44368.761110032363</v>
      </c>
      <c r="C65315">
        <v>93611</v>
      </c>
      <c r="D65315">
        <v>376706</v>
      </c>
    </row>
    <row r="65316" spans="1:4" x14ac:dyDescent="0.3">
      <c r="A65316">
        <v>199110</v>
      </c>
      <c r="B65316" s="2">
        <v>44368.761110032363</v>
      </c>
      <c r="C65316">
        <v>149095</v>
      </c>
      <c r="D65316">
        <v>230507</v>
      </c>
    </row>
    <row r="65317" spans="1:4" x14ac:dyDescent="0.3">
      <c r="A65317">
        <v>199112</v>
      </c>
      <c r="B65317" s="2">
        <v>44368.761110032363</v>
      </c>
      <c r="C65317">
        <v>183298</v>
      </c>
      <c r="D65317">
        <v>158978</v>
      </c>
    </row>
    <row r="65318" spans="1:4" x14ac:dyDescent="0.3">
      <c r="A65318">
        <v>199114</v>
      </c>
      <c r="B65318" s="2">
        <v>44368.761514563106</v>
      </c>
      <c r="C65318">
        <v>223948</v>
      </c>
      <c r="D65318">
        <v>345906</v>
      </c>
    </row>
    <row r="65319" spans="1:4" x14ac:dyDescent="0.3">
      <c r="A65319">
        <v>199117</v>
      </c>
      <c r="B65319" s="2">
        <v>44368.762323624593</v>
      </c>
      <c r="C65319">
        <v>281287</v>
      </c>
      <c r="D65319">
        <v>198051</v>
      </c>
    </row>
    <row r="65320" spans="1:4" x14ac:dyDescent="0.3">
      <c r="A65320">
        <v>199118</v>
      </c>
      <c r="B65320" s="2">
        <v>44368.763132686079</v>
      </c>
      <c r="C65320">
        <v>45990</v>
      </c>
      <c r="D65320">
        <v>105200</v>
      </c>
    </row>
    <row r="65321" spans="1:4" x14ac:dyDescent="0.3">
      <c r="A65321">
        <v>199122</v>
      </c>
      <c r="B65321" s="2">
        <v>44368.763333333336</v>
      </c>
      <c r="C65321">
        <v>301474</v>
      </c>
      <c r="D65321">
        <v>411922</v>
      </c>
    </row>
    <row r="65322" spans="1:4" x14ac:dyDescent="0.3">
      <c r="A65322">
        <v>199125</v>
      </c>
      <c r="B65322" s="2">
        <v>44368.763941747573</v>
      </c>
      <c r="C65322">
        <v>314419</v>
      </c>
      <c r="D65322">
        <v>332256</v>
      </c>
    </row>
    <row r="65323" spans="1:4" x14ac:dyDescent="0.3">
      <c r="A65323">
        <v>199130</v>
      </c>
      <c r="B65323" s="2">
        <v>44368.765666666666</v>
      </c>
      <c r="C65323">
        <v>150603</v>
      </c>
      <c r="D65323">
        <v>385215</v>
      </c>
    </row>
    <row r="65324" spans="1:4" x14ac:dyDescent="0.3">
      <c r="A65324">
        <v>199134</v>
      </c>
      <c r="B65324" s="2">
        <v>44368.765964401297</v>
      </c>
      <c r="C65324">
        <v>177545</v>
      </c>
      <c r="D65324">
        <v>230507</v>
      </c>
    </row>
    <row r="65325" spans="1:4" x14ac:dyDescent="0.3">
      <c r="A65325">
        <v>199137</v>
      </c>
      <c r="B65325" s="2">
        <v>44368.765964401297</v>
      </c>
      <c r="C65325">
        <v>294802</v>
      </c>
      <c r="D65325">
        <v>346056</v>
      </c>
    </row>
    <row r="65326" spans="1:4" x14ac:dyDescent="0.3">
      <c r="A65326">
        <v>199138</v>
      </c>
      <c r="B65326" s="2">
        <v>44368.767177993526</v>
      </c>
      <c r="C65326">
        <v>35469</v>
      </c>
      <c r="D65326">
        <v>191893</v>
      </c>
    </row>
    <row r="65327" spans="1:4" x14ac:dyDescent="0.3">
      <c r="A65327">
        <v>199139</v>
      </c>
      <c r="B65327" s="2">
        <v>44368.767177993526</v>
      </c>
      <c r="C65327">
        <v>114973</v>
      </c>
      <c r="D65327">
        <v>86587</v>
      </c>
    </row>
    <row r="65328" spans="1:4" x14ac:dyDescent="0.3">
      <c r="A65328">
        <v>199142</v>
      </c>
      <c r="B65328" s="2">
        <v>44368.768391585763</v>
      </c>
      <c r="C65328">
        <v>112651</v>
      </c>
      <c r="D65328">
        <v>455878</v>
      </c>
    </row>
    <row r="65329" spans="1:4" x14ac:dyDescent="0.3">
      <c r="A65329">
        <v>199145</v>
      </c>
      <c r="B65329" s="2">
        <v>44368.768391585763</v>
      </c>
      <c r="C65329">
        <v>138928</v>
      </c>
      <c r="D65329">
        <v>369308</v>
      </c>
    </row>
    <row r="65330" spans="1:4" x14ac:dyDescent="0.3">
      <c r="A65330">
        <v>199148</v>
      </c>
      <c r="B65330" s="2">
        <v>44368.768391585763</v>
      </c>
      <c r="C65330">
        <v>199664</v>
      </c>
      <c r="D65330">
        <v>398945</v>
      </c>
    </row>
    <row r="65331" spans="1:4" x14ac:dyDescent="0.3">
      <c r="A65331">
        <v>199152</v>
      </c>
      <c r="B65331" s="2">
        <v>44368.768391585763</v>
      </c>
      <c r="C65331">
        <v>348532</v>
      </c>
      <c r="D65331">
        <v>88863</v>
      </c>
    </row>
    <row r="65332" spans="1:4" x14ac:dyDescent="0.3">
      <c r="A65332">
        <v>199155</v>
      </c>
      <c r="B65332" s="2">
        <v>44368.76920064725</v>
      </c>
      <c r="C65332">
        <v>114377</v>
      </c>
      <c r="D65332">
        <v>312886</v>
      </c>
    </row>
    <row r="65333" spans="1:4" x14ac:dyDescent="0.3">
      <c r="A65333">
        <v>199156</v>
      </c>
      <c r="B65333" s="2">
        <v>44368.76920064725</v>
      </c>
      <c r="C65333">
        <v>257121</v>
      </c>
      <c r="D65333">
        <v>217497</v>
      </c>
    </row>
    <row r="65334" spans="1:4" x14ac:dyDescent="0.3">
      <c r="A65334">
        <v>199161</v>
      </c>
      <c r="B65334" s="2">
        <v>44368.769605177993</v>
      </c>
      <c r="C65334">
        <v>181079</v>
      </c>
      <c r="D65334">
        <v>419338</v>
      </c>
    </row>
    <row r="65335" spans="1:4" x14ac:dyDescent="0.3">
      <c r="A65335">
        <v>199165</v>
      </c>
      <c r="B65335" s="2">
        <v>44368.77041423948</v>
      </c>
      <c r="C65335">
        <v>61398</v>
      </c>
      <c r="D65335">
        <v>347008</v>
      </c>
    </row>
    <row r="65336" spans="1:4" x14ac:dyDescent="0.3">
      <c r="A65336">
        <v>199170</v>
      </c>
      <c r="B65336" s="2">
        <v>44368.770414239487</v>
      </c>
      <c r="C65336">
        <v>309726</v>
      </c>
      <c r="D65336">
        <v>347008</v>
      </c>
    </row>
    <row r="65337" spans="1:4" x14ac:dyDescent="0.3">
      <c r="A65337">
        <v>199171</v>
      </c>
      <c r="B65337" s="2">
        <v>44368.77081877023</v>
      </c>
      <c r="C65337">
        <v>41425</v>
      </c>
      <c r="D65337">
        <v>68991</v>
      </c>
    </row>
    <row r="65338" spans="1:4" x14ac:dyDescent="0.3">
      <c r="A65338">
        <v>199173</v>
      </c>
      <c r="B65338" s="2">
        <v>44368.77081877023</v>
      </c>
      <c r="C65338">
        <v>291174</v>
      </c>
      <c r="D65338">
        <v>331902</v>
      </c>
    </row>
    <row r="65339" spans="1:4" x14ac:dyDescent="0.3">
      <c r="A65339">
        <v>199176</v>
      </c>
      <c r="B65339" s="2">
        <v>44368.77081877023</v>
      </c>
      <c r="C65339">
        <v>342157</v>
      </c>
      <c r="D65339">
        <v>227775</v>
      </c>
    </row>
    <row r="65340" spans="1:4" x14ac:dyDescent="0.3">
      <c r="A65340">
        <v>199179</v>
      </c>
      <c r="B65340" s="2">
        <v>44368.77203236246</v>
      </c>
      <c r="C65340">
        <v>65235</v>
      </c>
      <c r="D65340">
        <v>311670</v>
      </c>
    </row>
    <row r="65341" spans="1:4" x14ac:dyDescent="0.3">
      <c r="A65341">
        <v>199180</v>
      </c>
      <c r="B65341" s="2">
        <v>44368.772436893203</v>
      </c>
      <c r="C65341">
        <v>230884</v>
      </c>
      <c r="D65341">
        <v>196364</v>
      </c>
    </row>
    <row r="65342" spans="1:4" x14ac:dyDescent="0.3">
      <c r="A65342">
        <v>199181</v>
      </c>
      <c r="B65342" s="2">
        <v>44368.772841423946</v>
      </c>
      <c r="C65342">
        <v>141918</v>
      </c>
      <c r="D65342">
        <v>194931</v>
      </c>
    </row>
    <row r="65343" spans="1:4" x14ac:dyDescent="0.3">
      <c r="A65343">
        <v>199185</v>
      </c>
      <c r="B65343" s="2">
        <v>44368.77324595469</v>
      </c>
      <c r="C65343">
        <v>144952</v>
      </c>
      <c r="D65343">
        <v>154228</v>
      </c>
    </row>
    <row r="65344" spans="1:4" x14ac:dyDescent="0.3">
      <c r="A65344">
        <v>199188</v>
      </c>
      <c r="B65344" s="2">
        <v>44368.774055016183</v>
      </c>
      <c r="C65344">
        <v>79904</v>
      </c>
      <c r="D65344">
        <v>230507</v>
      </c>
    </row>
    <row r="65345" spans="1:4" x14ac:dyDescent="0.3">
      <c r="A65345">
        <v>199190</v>
      </c>
      <c r="B65345" s="2">
        <v>44368.774459546927</v>
      </c>
      <c r="C65345">
        <v>270797</v>
      </c>
      <c r="D65345">
        <v>133619</v>
      </c>
    </row>
    <row r="65346" spans="1:4" x14ac:dyDescent="0.3">
      <c r="A65346">
        <v>199194</v>
      </c>
      <c r="B65346" s="2">
        <v>44368.77486407767</v>
      </c>
      <c r="C65346">
        <v>193143</v>
      </c>
      <c r="D65346">
        <v>347393</v>
      </c>
    </row>
    <row r="65347" spans="1:4" x14ac:dyDescent="0.3">
      <c r="A65347">
        <v>199195</v>
      </c>
      <c r="B65347" s="2">
        <v>44368.775673139164</v>
      </c>
      <c r="C65347">
        <v>303198</v>
      </c>
      <c r="D65347">
        <v>389195</v>
      </c>
    </row>
    <row r="65348" spans="1:4" x14ac:dyDescent="0.3">
      <c r="A65348">
        <v>199200</v>
      </c>
      <c r="B65348" s="2">
        <v>44368.7760776699</v>
      </c>
      <c r="C65348">
        <v>28508</v>
      </c>
      <c r="D65348">
        <v>394819</v>
      </c>
    </row>
    <row r="65349" spans="1:4" x14ac:dyDescent="0.3">
      <c r="A65349">
        <v>199203</v>
      </c>
      <c r="B65349" s="2">
        <v>44368.78052750809</v>
      </c>
      <c r="C65349">
        <v>22520</v>
      </c>
      <c r="D65349">
        <v>37644</v>
      </c>
    </row>
    <row r="65350" spans="1:4" x14ac:dyDescent="0.3">
      <c r="A65350">
        <v>199206</v>
      </c>
      <c r="B65350" s="2">
        <v>44368.78052750809</v>
      </c>
      <c r="C65350">
        <v>335417</v>
      </c>
      <c r="D65350">
        <v>153893</v>
      </c>
    </row>
    <row r="65351" spans="1:4" x14ac:dyDescent="0.3">
      <c r="A65351">
        <v>199211</v>
      </c>
      <c r="B65351" s="2">
        <v>44368.780932038833</v>
      </c>
      <c r="C65351">
        <v>264777</v>
      </c>
      <c r="D65351">
        <v>21760</v>
      </c>
    </row>
    <row r="65352" spans="1:4" x14ac:dyDescent="0.3">
      <c r="A65352">
        <v>199213</v>
      </c>
      <c r="B65352" s="2">
        <v>44368.781336569577</v>
      </c>
      <c r="C65352">
        <v>218440</v>
      </c>
      <c r="D65352">
        <v>14047</v>
      </c>
    </row>
    <row r="65353" spans="1:4" x14ac:dyDescent="0.3">
      <c r="A65353">
        <v>199218</v>
      </c>
      <c r="B65353" s="2">
        <v>44368.7833592233</v>
      </c>
      <c r="C65353">
        <v>86977</v>
      </c>
      <c r="D65353">
        <v>387595</v>
      </c>
    </row>
    <row r="65354" spans="1:4" x14ac:dyDescent="0.3">
      <c r="A65354">
        <v>199220</v>
      </c>
      <c r="B65354" s="2">
        <v>44368.783763754051</v>
      </c>
      <c r="C65354">
        <v>96168</v>
      </c>
      <c r="D65354">
        <v>81226</v>
      </c>
    </row>
    <row r="65355" spans="1:4" x14ac:dyDescent="0.3">
      <c r="A65355">
        <v>199221</v>
      </c>
      <c r="B65355" s="2">
        <v>44368.783763754051</v>
      </c>
      <c r="C65355">
        <v>113673</v>
      </c>
      <c r="D65355">
        <v>250679</v>
      </c>
    </row>
    <row r="65356" spans="1:4" x14ac:dyDescent="0.3">
      <c r="A65356">
        <v>199225</v>
      </c>
      <c r="B65356" s="2">
        <v>44368.783763754051</v>
      </c>
      <c r="C65356">
        <v>225426</v>
      </c>
      <c r="D65356">
        <v>346056</v>
      </c>
    </row>
    <row r="65357" spans="1:4" x14ac:dyDescent="0.3">
      <c r="A65357">
        <v>199230</v>
      </c>
      <c r="B65357" s="2">
        <v>44368.784168284787</v>
      </c>
      <c r="C65357">
        <v>176392</v>
      </c>
      <c r="D65357">
        <v>258251</v>
      </c>
    </row>
    <row r="65358" spans="1:4" x14ac:dyDescent="0.3">
      <c r="A65358">
        <v>199235</v>
      </c>
      <c r="B65358" s="2">
        <v>44368.784572815537</v>
      </c>
      <c r="C65358">
        <v>91014</v>
      </c>
      <c r="D65358">
        <v>81226</v>
      </c>
    </row>
    <row r="65359" spans="1:4" x14ac:dyDescent="0.3">
      <c r="A65359">
        <v>199237</v>
      </c>
      <c r="B65359" s="2">
        <v>44368.78497734628</v>
      </c>
      <c r="C65359">
        <v>288864</v>
      </c>
      <c r="D65359">
        <v>478134</v>
      </c>
    </row>
    <row r="65360" spans="1:4" x14ac:dyDescent="0.3">
      <c r="A65360">
        <v>199241</v>
      </c>
      <c r="B65360" s="2">
        <v>44368.785381877024</v>
      </c>
      <c r="C65360">
        <v>284602</v>
      </c>
      <c r="D65360">
        <v>411922</v>
      </c>
    </row>
    <row r="65361" spans="1:4" x14ac:dyDescent="0.3">
      <c r="A65361">
        <v>199243</v>
      </c>
      <c r="B65361" s="2">
        <v>44368.78619093851</v>
      </c>
      <c r="C65361">
        <v>227478</v>
      </c>
      <c r="D65361">
        <v>143150</v>
      </c>
    </row>
    <row r="65362" spans="1:4" x14ac:dyDescent="0.3">
      <c r="A65362">
        <v>199248</v>
      </c>
      <c r="B65362" s="2">
        <v>44368.787000000004</v>
      </c>
      <c r="C65362">
        <v>50956</v>
      </c>
      <c r="D65362">
        <v>227775</v>
      </c>
    </row>
    <row r="65363" spans="1:4" x14ac:dyDescent="0.3">
      <c r="A65363">
        <v>199252</v>
      </c>
      <c r="B65363" s="2">
        <v>44368.788213592234</v>
      </c>
      <c r="C65363">
        <v>290507</v>
      </c>
      <c r="D65363">
        <v>451811</v>
      </c>
    </row>
    <row r="65364" spans="1:4" x14ac:dyDescent="0.3">
      <c r="A65364">
        <v>199254</v>
      </c>
      <c r="B65364" s="2">
        <v>44368.788618122977</v>
      </c>
      <c r="C65364">
        <v>47298</v>
      </c>
      <c r="D65364">
        <v>182191</v>
      </c>
    </row>
    <row r="65365" spans="1:4" x14ac:dyDescent="0.3">
      <c r="A65365">
        <v>199255</v>
      </c>
      <c r="B65365" s="2">
        <v>44368.789831715214</v>
      </c>
      <c r="C65365">
        <v>297195</v>
      </c>
      <c r="D65365">
        <v>420674</v>
      </c>
    </row>
    <row r="65366" spans="1:4" x14ac:dyDescent="0.3">
      <c r="A65366">
        <v>199256</v>
      </c>
      <c r="B65366" s="2">
        <v>44368.790236245957</v>
      </c>
      <c r="C65366">
        <v>176270</v>
      </c>
      <c r="D65366">
        <v>289660</v>
      </c>
    </row>
    <row r="65367" spans="1:4" x14ac:dyDescent="0.3">
      <c r="A65367">
        <v>199258</v>
      </c>
      <c r="B65367" s="2">
        <v>44368.790236245957</v>
      </c>
      <c r="C65367">
        <v>279887</v>
      </c>
      <c r="D65367">
        <v>397</v>
      </c>
    </row>
    <row r="65368" spans="1:4" x14ac:dyDescent="0.3">
      <c r="A65368">
        <v>199259</v>
      </c>
      <c r="B65368" s="2">
        <v>44368.791854368937</v>
      </c>
      <c r="C65368">
        <v>245303</v>
      </c>
      <c r="D65368">
        <v>127055</v>
      </c>
    </row>
    <row r="65369" spans="1:4" x14ac:dyDescent="0.3">
      <c r="A65369">
        <v>199263</v>
      </c>
      <c r="B65369" s="2">
        <v>44368.791854368937</v>
      </c>
      <c r="C65369">
        <v>256740</v>
      </c>
      <c r="D65369">
        <v>105200</v>
      </c>
    </row>
    <row r="65370" spans="1:4" x14ac:dyDescent="0.3">
      <c r="A65370">
        <v>199267</v>
      </c>
      <c r="B65370" s="2">
        <v>44368.791854368937</v>
      </c>
      <c r="C65370">
        <v>280447</v>
      </c>
      <c r="D65370">
        <v>438332</v>
      </c>
    </row>
    <row r="65371" spans="1:4" x14ac:dyDescent="0.3">
      <c r="A65371">
        <v>199268</v>
      </c>
      <c r="B65371" s="2">
        <v>44368.793067961167</v>
      </c>
      <c r="C65371">
        <v>306958</v>
      </c>
      <c r="D65371">
        <v>147039</v>
      </c>
    </row>
    <row r="65372" spans="1:4" x14ac:dyDescent="0.3">
      <c r="A65372">
        <v>199273</v>
      </c>
      <c r="B65372" s="2">
        <v>44368.793472491911</v>
      </c>
      <c r="C65372">
        <v>52162</v>
      </c>
      <c r="D65372">
        <v>397390</v>
      </c>
    </row>
    <row r="65373" spans="1:4" x14ac:dyDescent="0.3">
      <c r="A65373">
        <v>199276</v>
      </c>
      <c r="B65373" s="2">
        <v>44368.793472491911</v>
      </c>
      <c r="C65373">
        <v>126721</v>
      </c>
      <c r="D65373">
        <v>313721</v>
      </c>
    </row>
    <row r="65374" spans="1:4" x14ac:dyDescent="0.3">
      <c r="A65374">
        <v>199281</v>
      </c>
      <c r="B65374" s="2">
        <v>44368.793877022654</v>
      </c>
      <c r="C65374">
        <v>37722</v>
      </c>
      <c r="D65374">
        <v>242428</v>
      </c>
    </row>
    <row r="65375" spans="1:4" x14ac:dyDescent="0.3">
      <c r="A65375">
        <v>199285</v>
      </c>
      <c r="B65375" s="2">
        <v>44368.794281553397</v>
      </c>
      <c r="C65375">
        <v>13380</v>
      </c>
      <c r="D65375">
        <v>315199</v>
      </c>
    </row>
    <row r="65376" spans="1:4" x14ac:dyDescent="0.3">
      <c r="A65376">
        <v>199288</v>
      </c>
      <c r="B65376" s="2">
        <v>44368.794281553397</v>
      </c>
      <c r="C65376">
        <v>78983</v>
      </c>
      <c r="D65376">
        <v>258219</v>
      </c>
    </row>
    <row r="65377" spans="1:4" x14ac:dyDescent="0.3">
      <c r="A65377">
        <v>199292</v>
      </c>
      <c r="B65377" s="2">
        <v>44368.794281553397</v>
      </c>
      <c r="C65377">
        <v>331282</v>
      </c>
      <c r="D65377">
        <v>198150</v>
      </c>
    </row>
    <row r="65378" spans="1:4" x14ac:dyDescent="0.3">
      <c r="A65378">
        <v>199293</v>
      </c>
      <c r="B65378" s="2">
        <v>44368.795090614891</v>
      </c>
      <c r="C65378">
        <v>177453</v>
      </c>
      <c r="D65378">
        <v>230507</v>
      </c>
    </row>
    <row r="65379" spans="1:4" x14ac:dyDescent="0.3">
      <c r="A65379">
        <v>199294</v>
      </c>
      <c r="B65379" s="2">
        <v>44368.795899676377</v>
      </c>
      <c r="C65379">
        <v>334163</v>
      </c>
      <c r="D65379">
        <v>198146</v>
      </c>
    </row>
    <row r="65380" spans="1:4" x14ac:dyDescent="0.3">
      <c r="A65380">
        <v>199299</v>
      </c>
      <c r="B65380" s="2">
        <v>44368.796708737864</v>
      </c>
      <c r="C65380">
        <v>170516</v>
      </c>
      <c r="D65380">
        <v>347393</v>
      </c>
    </row>
    <row r="65381" spans="1:4" x14ac:dyDescent="0.3">
      <c r="A65381">
        <v>199304</v>
      </c>
      <c r="B65381" s="2">
        <v>44368.798326860844</v>
      </c>
      <c r="C65381">
        <v>95909</v>
      </c>
      <c r="D65381">
        <v>180863</v>
      </c>
    </row>
    <row r="65382" spans="1:4" x14ac:dyDescent="0.3">
      <c r="A65382">
        <v>199309</v>
      </c>
      <c r="B65382" s="2">
        <v>44368.798326860844</v>
      </c>
      <c r="C65382">
        <v>295654</v>
      </c>
      <c r="D65382">
        <v>154228</v>
      </c>
    </row>
    <row r="65383" spans="1:4" x14ac:dyDescent="0.3">
      <c r="A65383">
        <v>199314</v>
      </c>
      <c r="B65383" s="2">
        <v>44368.799540453074</v>
      </c>
      <c r="C65383">
        <v>277477</v>
      </c>
      <c r="D65383">
        <v>60239</v>
      </c>
    </row>
    <row r="65384" spans="1:4" x14ac:dyDescent="0.3">
      <c r="A65384">
        <v>199318</v>
      </c>
      <c r="B65384" s="2">
        <v>44368.800754045311</v>
      </c>
      <c r="C65384">
        <v>282877</v>
      </c>
      <c r="D65384">
        <v>437701</v>
      </c>
    </row>
    <row r="65385" spans="1:4" x14ac:dyDescent="0.3">
      <c r="A65385">
        <v>199322</v>
      </c>
      <c r="B65385" s="2">
        <v>44368.801158576054</v>
      </c>
      <c r="C65385">
        <v>327825</v>
      </c>
      <c r="D65385">
        <v>165114</v>
      </c>
    </row>
    <row r="65386" spans="1:4" x14ac:dyDescent="0.3">
      <c r="A65386">
        <v>199326</v>
      </c>
      <c r="B65386" s="2">
        <v>44368.801563106797</v>
      </c>
      <c r="C65386">
        <v>15862</v>
      </c>
      <c r="D65386">
        <v>182191</v>
      </c>
    </row>
    <row r="65387" spans="1:4" x14ac:dyDescent="0.3">
      <c r="A65387">
        <v>199331</v>
      </c>
      <c r="B65387" s="2">
        <v>44368.803333333337</v>
      </c>
      <c r="C65387">
        <v>35812</v>
      </c>
      <c r="D65387">
        <v>411922</v>
      </c>
    </row>
    <row r="65388" spans="1:4" x14ac:dyDescent="0.3">
      <c r="A65388">
        <v>199335</v>
      </c>
      <c r="B65388" s="2">
        <v>44368.804394822007</v>
      </c>
      <c r="C65388">
        <v>238316</v>
      </c>
      <c r="D65388">
        <v>158978</v>
      </c>
    </row>
    <row r="65389" spans="1:4" x14ac:dyDescent="0.3">
      <c r="A65389">
        <v>199336</v>
      </c>
      <c r="B65389" s="2">
        <v>44368.805</v>
      </c>
      <c r="C65389">
        <v>135515</v>
      </c>
      <c r="D65389">
        <v>120139</v>
      </c>
    </row>
    <row r="65390" spans="1:4" x14ac:dyDescent="0.3">
      <c r="A65390">
        <v>199341</v>
      </c>
      <c r="B65390" s="2">
        <v>44368.805203883494</v>
      </c>
      <c r="C65390">
        <v>63592</v>
      </c>
      <c r="D65390">
        <v>330333</v>
      </c>
    </row>
    <row r="65391" spans="1:4" x14ac:dyDescent="0.3">
      <c r="A65391">
        <v>199343</v>
      </c>
      <c r="B65391" s="2">
        <v>44368.806822006467</v>
      </c>
      <c r="C65391">
        <v>116584</v>
      </c>
      <c r="D65391">
        <v>273920</v>
      </c>
    </row>
    <row r="65392" spans="1:4" x14ac:dyDescent="0.3">
      <c r="A65392">
        <v>199344</v>
      </c>
      <c r="B65392" s="2">
        <v>44368.806822006467</v>
      </c>
      <c r="C65392">
        <v>186291</v>
      </c>
      <c r="D65392">
        <v>381626</v>
      </c>
    </row>
    <row r="65393" spans="1:4" x14ac:dyDescent="0.3">
      <c r="A65393">
        <v>199348</v>
      </c>
      <c r="B65393" s="2">
        <v>44368.806822006467</v>
      </c>
      <c r="C65393">
        <v>303673</v>
      </c>
      <c r="D65393">
        <v>241927</v>
      </c>
    </row>
    <row r="65394" spans="1:4" x14ac:dyDescent="0.3">
      <c r="A65394">
        <v>199352</v>
      </c>
      <c r="B65394" s="2">
        <v>44368.808844660198</v>
      </c>
      <c r="C65394">
        <v>77856</v>
      </c>
      <c r="D65394">
        <v>151507</v>
      </c>
    </row>
    <row r="65395" spans="1:4" x14ac:dyDescent="0.3">
      <c r="A65395">
        <v>199353</v>
      </c>
      <c r="B65395" s="2">
        <v>44368.810058252428</v>
      </c>
      <c r="C65395">
        <v>308876</v>
      </c>
      <c r="D65395">
        <v>112504</v>
      </c>
    </row>
    <row r="65396" spans="1:4" x14ac:dyDescent="0.3">
      <c r="A65396">
        <v>199354</v>
      </c>
      <c r="B65396" s="2">
        <v>44368.810867313914</v>
      </c>
      <c r="C65396">
        <v>2700</v>
      </c>
      <c r="D65396">
        <v>343712</v>
      </c>
    </row>
    <row r="65397" spans="1:4" x14ac:dyDescent="0.3">
      <c r="A65397">
        <v>199358</v>
      </c>
      <c r="B65397" s="2">
        <v>44368.811271844665</v>
      </c>
      <c r="C65397">
        <v>84975</v>
      </c>
      <c r="D65397">
        <v>347008</v>
      </c>
    </row>
    <row r="65398" spans="1:4" x14ac:dyDescent="0.3">
      <c r="A65398">
        <v>199363</v>
      </c>
      <c r="B65398" s="2">
        <v>44368.812889967638</v>
      </c>
      <c r="C65398">
        <v>158559</v>
      </c>
      <c r="D65398">
        <v>78362</v>
      </c>
    </row>
    <row r="65399" spans="1:4" x14ac:dyDescent="0.3">
      <c r="A65399">
        <v>199367</v>
      </c>
      <c r="B65399" s="2">
        <v>44368.812889967638</v>
      </c>
      <c r="C65399">
        <v>332209</v>
      </c>
      <c r="D65399">
        <v>347008</v>
      </c>
    </row>
    <row r="65400" spans="1:4" x14ac:dyDescent="0.3">
      <c r="A65400">
        <v>199369</v>
      </c>
      <c r="B65400" s="2">
        <v>44368.813699029124</v>
      </c>
      <c r="C65400">
        <v>144223</v>
      </c>
      <c r="D65400">
        <v>351192</v>
      </c>
    </row>
    <row r="65401" spans="1:4" x14ac:dyDescent="0.3">
      <c r="A65401">
        <v>199374</v>
      </c>
      <c r="B65401" s="2">
        <v>44368.814508090618</v>
      </c>
      <c r="C65401">
        <v>129925</v>
      </c>
      <c r="D65401">
        <v>443594</v>
      </c>
    </row>
    <row r="65402" spans="1:4" x14ac:dyDescent="0.3">
      <c r="A65402">
        <v>199377</v>
      </c>
      <c r="B65402" s="2">
        <v>44368.814508090618</v>
      </c>
      <c r="C65402">
        <v>247342</v>
      </c>
      <c r="D65402">
        <v>198146</v>
      </c>
    </row>
    <row r="65403" spans="1:4" x14ac:dyDescent="0.3">
      <c r="A65403">
        <v>199378</v>
      </c>
      <c r="B65403" s="2">
        <v>44368.814912621354</v>
      </c>
      <c r="C65403">
        <v>73482</v>
      </c>
      <c r="D65403">
        <v>473327</v>
      </c>
    </row>
    <row r="65404" spans="1:4" x14ac:dyDescent="0.3">
      <c r="A65404">
        <v>199379</v>
      </c>
      <c r="B65404" s="2">
        <v>44368.815333333339</v>
      </c>
      <c r="C65404">
        <v>28451</v>
      </c>
      <c r="D65404">
        <v>467145</v>
      </c>
    </row>
    <row r="65405" spans="1:4" x14ac:dyDescent="0.3">
      <c r="A65405">
        <v>199384</v>
      </c>
      <c r="B65405" s="2">
        <v>44368.815333333339</v>
      </c>
      <c r="C65405">
        <v>88309</v>
      </c>
      <c r="D65405">
        <v>75717</v>
      </c>
    </row>
    <row r="65406" spans="1:4" x14ac:dyDescent="0.3">
      <c r="A65406">
        <v>199388</v>
      </c>
      <c r="B65406" s="2">
        <v>44368.816126213598</v>
      </c>
      <c r="C65406">
        <v>189976</v>
      </c>
      <c r="D65406">
        <v>250679</v>
      </c>
    </row>
    <row r="65407" spans="1:4" x14ac:dyDescent="0.3">
      <c r="A65407">
        <v>199391</v>
      </c>
      <c r="B65407" s="2">
        <v>44368.816126213598</v>
      </c>
      <c r="C65407">
        <v>232147</v>
      </c>
      <c r="D65407">
        <v>227775</v>
      </c>
    </row>
    <row r="65408" spans="1:4" x14ac:dyDescent="0.3">
      <c r="A65408">
        <v>199395</v>
      </c>
      <c r="B65408" s="2">
        <v>44368.816530744334</v>
      </c>
      <c r="C65408">
        <v>49764</v>
      </c>
      <c r="D65408">
        <v>301748</v>
      </c>
    </row>
    <row r="65409" spans="1:4" x14ac:dyDescent="0.3">
      <c r="A65409">
        <v>199397</v>
      </c>
      <c r="B65409" s="2">
        <v>44368.816530744334</v>
      </c>
      <c r="C65409">
        <v>60198</v>
      </c>
      <c r="D65409">
        <v>304128</v>
      </c>
    </row>
    <row r="65410" spans="1:4" x14ac:dyDescent="0.3">
      <c r="A65410">
        <v>199400</v>
      </c>
      <c r="B65410" s="2">
        <v>44368.816530744334</v>
      </c>
      <c r="C65410">
        <v>202071</v>
      </c>
      <c r="D65410">
        <v>351192</v>
      </c>
    </row>
    <row r="65411" spans="1:4" x14ac:dyDescent="0.3">
      <c r="A65411">
        <v>199401</v>
      </c>
      <c r="B65411" s="2">
        <v>44368.817744336571</v>
      </c>
      <c r="C65411">
        <v>21344</v>
      </c>
      <c r="D65411">
        <v>184941</v>
      </c>
    </row>
    <row r="65412" spans="1:4" x14ac:dyDescent="0.3">
      <c r="A65412">
        <v>199403</v>
      </c>
      <c r="B65412" s="2">
        <v>44368.817744336571</v>
      </c>
      <c r="C65412">
        <v>31816</v>
      </c>
      <c r="D65412">
        <v>51968</v>
      </c>
    </row>
    <row r="65413" spans="1:4" x14ac:dyDescent="0.3">
      <c r="A65413">
        <v>199408</v>
      </c>
      <c r="B65413" s="2">
        <v>44368.817744336571</v>
      </c>
      <c r="C65413">
        <v>82377</v>
      </c>
      <c r="D65413">
        <v>285813</v>
      </c>
    </row>
    <row r="65414" spans="1:4" x14ac:dyDescent="0.3">
      <c r="A65414">
        <v>199409</v>
      </c>
      <c r="B65414" s="2">
        <v>44368.817744336571</v>
      </c>
      <c r="C65414">
        <v>89601</v>
      </c>
      <c r="D65414">
        <v>351192</v>
      </c>
    </row>
    <row r="65415" spans="1:4" x14ac:dyDescent="0.3">
      <c r="A65415">
        <v>199410</v>
      </c>
      <c r="B65415" s="2">
        <v>44368.817744336571</v>
      </c>
      <c r="C65415">
        <v>165939</v>
      </c>
      <c r="D65415">
        <v>104958</v>
      </c>
    </row>
    <row r="65416" spans="1:4" x14ac:dyDescent="0.3">
      <c r="A65416">
        <v>199413</v>
      </c>
      <c r="B65416" s="2">
        <v>44368.818148867314</v>
      </c>
      <c r="C65416">
        <v>62115</v>
      </c>
      <c r="D65416">
        <v>180863</v>
      </c>
    </row>
    <row r="65417" spans="1:4" x14ac:dyDescent="0.3">
      <c r="A65417">
        <v>199414</v>
      </c>
      <c r="B65417" s="2">
        <v>44368.818957928801</v>
      </c>
      <c r="C65417">
        <v>214299</v>
      </c>
      <c r="D65417">
        <v>172797</v>
      </c>
    </row>
    <row r="65418" spans="1:4" x14ac:dyDescent="0.3">
      <c r="A65418">
        <v>199419</v>
      </c>
      <c r="B65418" s="2">
        <v>44368.818957928801</v>
      </c>
      <c r="C65418">
        <v>336580</v>
      </c>
      <c r="D65418">
        <v>16360</v>
      </c>
    </row>
    <row r="65419" spans="1:4" x14ac:dyDescent="0.3">
      <c r="A65419">
        <v>199421</v>
      </c>
      <c r="B65419" s="2">
        <v>44368.819362459551</v>
      </c>
      <c r="C65419">
        <v>94873</v>
      </c>
      <c r="D65419">
        <v>369021</v>
      </c>
    </row>
    <row r="65420" spans="1:4" x14ac:dyDescent="0.3">
      <c r="A65420">
        <v>199426</v>
      </c>
      <c r="B65420" s="2">
        <v>44368.820171521038</v>
      </c>
      <c r="C65420">
        <v>18574</v>
      </c>
      <c r="D65420">
        <v>73707</v>
      </c>
    </row>
    <row r="65421" spans="1:4" x14ac:dyDescent="0.3">
      <c r="A65421">
        <v>199431</v>
      </c>
      <c r="B65421" s="2">
        <v>44368.820576051781</v>
      </c>
      <c r="C65421">
        <v>48475</v>
      </c>
      <c r="D65421">
        <v>470762</v>
      </c>
    </row>
    <row r="65422" spans="1:4" x14ac:dyDescent="0.3">
      <c r="A65422">
        <v>199433</v>
      </c>
      <c r="B65422" s="2">
        <v>44368.820980582524</v>
      </c>
      <c r="C65422">
        <v>99258</v>
      </c>
      <c r="D65422">
        <v>118549</v>
      </c>
    </row>
    <row r="65423" spans="1:4" x14ac:dyDescent="0.3">
      <c r="A65423">
        <v>199438</v>
      </c>
      <c r="B65423" s="2">
        <v>44368.820980582524</v>
      </c>
      <c r="C65423">
        <v>199328</v>
      </c>
      <c r="D65423">
        <v>241927</v>
      </c>
    </row>
    <row r="65424" spans="1:4" x14ac:dyDescent="0.3">
      <c r="A65424">
        <v>199442</v>
      </c>
      <c r="B65424" s="2">
        <v>44368.823812297735</v>
      </c>
      <c r="C65424">
        <v>338499</v>
      </c>
      <c r="D65424">
        <v>112334</v>
      </c>
    </row>
    <row r="65425" spans="1:4" x14ac:dyDescent="0.3">
      <c r="A65425">
        <v>199445</v>
      </c>
      <c r="B65425" s="2">
        <v>44368.824216828478</v>
      </c>
      <c r="C65425">
        <v>60628</v>
      </c>
      <c r="D65425">
        <v>158978</v>
      </c>
    </row>
    <row r="65426" spans="1:4" x14ac:dyDescent="0.3">
      <c r="A65426">
        <v>199446</v>
      </c>
      <c r="B65426" s="2">
        <v>44368.824216828478</v>
      </c>
      <c r="C65426">
        <v>132001</v>
      </c>
      <c r="D65426">
        <v>347008</v>
      </c>
    </row>
    <row r="65427" spans="1:4" x14ac:dyDescent="0.3">
      <c r="A65427">
        <v>199449</v>
      </c>
      <c r="B65427" s="2">
        <v>44368.824621359221</v>
      </c>
      <c r="C65427">
        <v>234625</v>
      </c>
      <c r="D65427">
        <v>241927</v>
      </c>
    </row>
    <row r="65428" spans="1:4" x14ac:dyDescent="0.3">
      <c r="A65428">
        <v>199453</v>
      </c>
      <c r="B65428" s="2">
        <v>44368.825430420715</v>
      </c>
      <c r="C65428">
        <v>204750</v>
      </c>
      <c r="D65428">
        <v>241713</v>
      </c>
    </row>
    <row r="65429" spans="1:4" x14ac:dyDescent="0.3">
      <c r="A65429">
        <v>199455</v>
      </c>
      <c r="B65429" s="2">
        <v>44368.825834951458</v>
      </c>
      <c r="C65429">
        <v>263768</v>
      </c>
      <c r="D65429">
        <v>353185</v>
      </c>
    </row>
    <row r="65430" spans="1:4" x14ac:dyDescent="0.3">
      <c r="A65430">
        <v>199459</v>
      </c>
      <c r="B65430" s="2">
        <v>44368.826239482201</v>
      </c>
      <c r="C65430">
        <v>130798</v>
      </c>
      <c r="D65430">
        <v>472712</v>
      </c>
    </row>
    <row r="65431" spans="1:4" x14ac:dyDescent="0.3">
      <c r="A65431">
        <v>199462</v>
      </c>
      <c r="B65431" s="2">
        <v>44368.827453074438</v>
      </c>
      <c r="C65431">
        <v>10483</v>
      </c>
      <c r="D65431">
        <v>452568</v>
      </c>
    </row>
    <row r="65432" spans="1:4" x14ac:dyDescent="0.3">
      <c r="A65432">
        <v>199465</v>
      </c>
      <c r="B65432" s="2">
        <v>44368.827857605174</v>
      </c>
      <c r="C65432">
        <v>138376</v>
      </c>
      <c r="D65432">
        <v>250679</v>
      </c>
    </row>
    <row r="65433" spans="1:4" x14ac:dyDescent="0.3">
      <c r="A65433">
        <v>199470</v>
      </c>
      <c r="B65433" s="2">
        <v>44368.827857605174</v>
      </c>
      <c r="C65433">
        <v>181511</v>
      </c>
      <c r="D65433">
        <v>392434</v>
      </c>
    </row>
    <row r="65434" spans="1:4" x14ac:dyDescent="0.3">
      <c r="A65434">
        <v>199471</v>
      </c>
      <c r="B65434" s="2">
        <v>44368.830284789641</v>
      </c>
      <c r="C65434">
        <v>24876</v>
      </c>
      <c r="D65434">
        <v>154228</v>
      </c>
    </row>
    <row r="65435" spans="1:4" x14ac:dyDescent="0.3">
      <c r="A65435">
        <v>199475</v>
      </c>
      <c r="B65435" s="2">
        <v>44368.831093851128</v>
      </c>
      <c r="C65435">
        <v>285779</v>
      </c>
      <c r="D65435">
        <v>273307</v>
      </c>
    </row>
    <row r="65436" spans="1:4" x14ac:dyDescent="0.3">
      <c r="A65436">
        <v>199479</v>
      </c>
      <c r="B65436" s="2">
        <v>44368.831902912621</v>
      </c>
      <c r="C65436">
        <v>324517</v>
      </c>
      <c r="D65436">
        <v>82901</v>
      </c>
    </row>
    <row r="65437" spans="1:4" x14ac:dyDescent="0.3">
      <c r="A65437">
        <v>199484</v>
      </c>
      <c r="B65437" s="2">
        <v>44368.833521035602</v>
      </c>
      <c r="C65437">
        <v>105319</v>
      </c>
      <c r="D65437">
        <v>752</v>
      </c>
    </row>
    <row r="65438" spans="1:4" x14ac:dyDescent="0.3">
      <c r="A65438">
        <v>199486</v>
      </c>
      <c r="B65438" s="2">
        <v>44368.833521035602</v>
      </c>
      <c r="C65438">
        <v>347549</v>
      </c>
      <c r="D65438">
        <v>81477</v>
      </c>
    </row>
    <row r="65439" spans="1:4" x14ac:dyDescent="0.3">
      <c r="A65439">
        <v>199490</v>
      </c>
      <c r="B65439" s="2">
        <v>44368.835543689325</v>
      </c>
      <c r="C65439">
        <v>301261</v>
      </c>
      <c r="D65439">
        <v>361821</v>
      </c>
    </row>
    <row r="65440" spans="1:4" x14ac:dyDescent="0.3">
      <c r="A65440">
        <v>199495</v>
      </c>
      <c r="B65440" s="2">
        <v>44368.835543689325</v>
      </c>
      <c r="C65440">
        <v>305435</v>
      </c>
      <c r="D65440">
        <v>250679</v>
      </c>
    </row>
    <row r="65441" spans="1:4" x14ac:dyDescent="0.3">
      <c r="A65441">
        <v>199499</v>
      </c>
      <c r="B65441" s="2">
        <v>44368.835948220061</v>
      </c>
      <c r="C65441">
        <v>19482</v>
      </c>
      <c r="D65441">
        <v>436459</v>
      </c>
    </row>
    <row r="65442" spans="1:4" x14ac:dyDescent="0.3">
      <c r="A65442">
        <v>199504</v>
      </c>
      <c r="B65442" s="2">
        <v>44368.837</v>
      </c>
      <c r="C65442">
        <v>88389</v>
      </c>
      <c r="D65442">
        <v>153893</v>
      </c>
    </row>
    <row r="65443" spans="1:4" x14ac:dyDescent="0.3">
      <c r="A65443">
        <v>199509</v>
      </c>
      <c r="B65443" s="2">
        <v>44368.837161812298</v>
      </c>
      <c r="C65443">
        <v>19332</v>
      </c>
      <c r="D65443">
        <v>217307</v>
      </c>
    </row>
    <row r="65444" spans="1:4" x14ac:dyDescent="0.3">
      <c r="A65444">
        <v>199514</v>
      </c>
      <c r="B65444" s="2">
        <v>44368.837161812298</v>
      </c>
      <c r="C65444">
        <v>53060</v>
      </c>
      <c r="D65444">
        <v>393606</v>
      </c>
    </row>
    <row r="65445" spans="1:4" x14ac:dyDescent="0.3">
      <c r="A65445">
        <v>199517</v>
      </c>
      <c r="B65445" s="2">
        <v>44368.837566343042</v>
      </c>
      <c r="C65445">
        <v>269862</v>
      </c>
      <c r="D65445">
        <v>470762</v>
      </c>
    </row>
    <row r="65446" spans="1:4" x14ac:dyDescent="0.3">
      <c r="A65446">
        <v>199520</v>
      </c>
      <c r="B65446" s="2">
        <v>44368.837970873785</v>
      </c>
      <c r="C65446">
        <v>39355</v>
      </c>
      <c r="D65446">
        <v>473323</v>
      </c>
    </row>
    <row r="65447" spans="1:4" x14ac:dyDescent="0.3">
      <c r="A65447">
        <v>199525</v>
      </c>
      <c r="B65447" s="2">
        <v>44368.838779935279</v>
      </c>
      <c r="C65447">
        <v>140255</v>
      </c>
      <c r="D65447">
        <v>411922</v>
      </c>
    </row>
    <row r="65448" spans="1:4" x14ac:dyDescent="0.3">
      <c r="A65448">
        <v>199527</v>
      </c>
      <c r="B65448" s="2">
        <v>44368.838779935279</v>
      </c>
      <c r="C65448">
        <v>231881</v>
      </c>
      <c r="D65448">
        <v>122902</v>
      </c>
    </row>
    <row r="65449" spans="1:4" x14ac:dyDescent="0.3">
      <c r="A65449">
        <v>199529</v>
      </c>
      <c r="B65449" s="2">
        <v>44368.839184466015</v>
      </c>
      <c r="C65449">
        <v>99221</v>
      </c>
      <c r="D65449">
        <v>428248</v>
      </c>
    </row>
    <row r="65450" spans="1:4" x14ac:dyDescent="0.3">
      <c r="A65450">
        <v>199534</v>
      </c>
      <c r="B65450" s="2">
        <v>44368.839184466015</v>
      </c>
      <c r="C65450">
        <v>118458</v>
      </c>
      <c r="D65450">
        <v>185279</v>
      </c>
    </row>
    <row r="65451" spans="1:4" x14ac:dyDescent="0.3">
      <c r="A65451">
        <v>199536</v>
      </c>
      <c r="B65451" s="2">
        <v>44368.839993527508</v>
      </c>
      <c r="C65451">
        <v>285224</v>
      </c>
      <c r="D65451">
        <v>153893</v>
      </c>
    </row>
    <row r="65452" spans="1:4" x14ac:dyDescent="0.3">
      <c r="A65452">
        <v>199539</v>
      </c>
      <c r="B65452" s="2">
        <v>44368.840398058252</v>
      </c>
      <c r="C65452">
        <v>82152</v>
      </c>
      <c r="D65452">
        <v>179296</v>
      </c>
    </row>
    <row r="65453" spans="1:4" x14ac:dyDescent="0.3">
      <c r="A65453">
        <v>199544</v>
      </c>
      <c r="B65453" s="2">
        <v>44368.840398058252</v>
      </c>
      <c r="C65453">
        <v>131730</v>
      </c>
      <c r="D65453">
        <v>60239</v>
      </c>
    </row>
    <row r="65454" spans="1:4" x14ac:dyDescent="0.3">
      <c r="A65454">
        <v>199549</v>
      </c>
      <c r="B65454" s="2">
        <v>44368.840398058252</v>
      </c>
      <c r="C65454">
        <v>155507</v>
      </c>
      <c r="D65454">
        <v>470762</v>
      </c>
    </row>
    <row r="65455" spans="1:4" x14ac:dyDescent="0.3">
      <c r="A65455">
        <v>199550</v>
      </c>
      <c r="B65455" s="2">
        <v>44368.841207119738</v>
      </c>
      <c r="C65455">
        <v>166174</v>
      </c>
      <c r="D65455">
        <v>396209</v>
      </c>
    </row>
    <row r="65456" spans="1:4" x14ac:dyDescent="0.3">
      <c r="A65456">
        <v>199554</v>
      </c>
      <c r="B65456" s="2">
        <v>44368.841207119738</v>
      </c>
      <c r="C65456">
        <v>218225</v>
      </c>
      <c r="D65456">
        <v>203952</v>
      </c>
    </row>
    <row r="65457" spans="1:4" x14ac:dyDescent="0.3">
      <c r="A65457">
        <v>199557</v>
      </c>
      <c r="B65457" s="2">
        <v>44368.842016181232</v>
      </c>
      <c r="C65457">
        <v>75109</v>
      </c>
      <c r="D65457">
        <v>409853</v>
      </c>
    </row>
    <row r="65458" spans="1:4" x14ac:dyDescent="0.3">
      <c r="A65458">
        <v>199561</v>
      </c>
      <c r="B65458" s="2">
        <v>44368.843229773462</v>
      </c>
      <c r="C65458">
        <v>166582</v>
      </c>
      <c r="D65458">
        <v>174259</v>
      </c>
    </row>
    <row r="65459" spans="1:4" x14ac:dyDescent="0.3">
      <c r="A65459">
        <v>199564</v>
      </c>
      <c r="B65459" s="2">
        <v>44368.843634304212</v>
      </c>
      <c r="C65459">
        <v>144103</v>
      </c>
      <c r="D65459">
        <v>343491</v>
      </c>
    </row>
    <row r="65460" spans="1:4" x14ac:dyDescent="0.3">
      <c r="A65460">
        <v>199566</v>
      </c>
      <c r="B65460" s="2">
        <v>44368.844333333334</v>
      </c>
      <c r="C65460">
        <v>52590</v>
      </c>
      <c r="D65460">
        <v>394819</v>
      </c>
    </row>
    <row r="65461" spans="1:4" x14ac:dyDescent="0.3">
      <c r="A65461">
        <v>199568</v>
      </c>
      <c r="B65461" s="2">
        <v>44368.845252427185</v>
      </c>
      <c r="C65461">
        <v>262398</v>
      </c>
      <c r="D65461">
        <v>4572</v>
      </c>
    </row>
    <row r="65462" spans="1:4" x14ac:dyDescent="0.3">
      <c r="A65462">
        <v>199570</v>
      </c>
      <c r="B65462" s="2">
        <v>44368.846466019415</v>
      </c>
      <c r="C65462">
        <v>85904</v>
      </c>
      <c r="D65462">
        <v>347393</v>
      </c>
    </row>
    <row r="65463" spans="1:4" x14ac:dyDescent="0.3">
      <c r="A65463">
        <v>199574</v>
      </c>
      <c r="B65463" s="2">
        <v>44368.846870550158</v>
      </c>
      <c r="C65463">
        <v>233420</v>
      </c>
      <c r="D65463">
        <v>471403</v>
      </c>
    </row>
    <row r="65464" spans="1:4" x14ac:dyDescent="0.3">
      <c r="A65464">
        <v>199578</v>
      </c>
      <c r="B65464" s="2">
        <v>44368.846870550165</v>
      </c>
      <c r="C65464">
        <v>47830</v>
      </c>
      <c r="D65464">
        <v>21760</v>
      </c>
    </row>
    <row r="65465" spans="1:4" x14ac:dyDescent="0.3">
      <c r="A65465">
        <v>199579</v>
      </c>
      <c r="B65465" s="2">
        <v>44368.846870550165</v>
      </c>
      <c r="C65465">
        <v>186554</v>
      </c>
      <c r="D65465">
        <v>432277</v>
      </c>
    </row>
    <row r="65466" spans="1:4" x14ac:dyDescent="0.3">
      <c r="A65466">
        <v>199584</v>
      </c>
      <c r="B65466" s="2">
        <v>44368.847679611652</v>
      </c>
      <c r="C65466">
        <v>26092</v>
      </c>
      <c r="D65466">
        <v>347393</v>
      </c>
    </row>
    <row r="65467" spans="1:4" x14ac:dyDescent="0.3">
      <c r="A65467">
        <v>199588</v>
      </c>
      <c r="B65467" s="2">
        <v>44368.848488673138</v>
      </c>
      <c r="C65467">
        <v>172028</v>
      </c>
      <c r="D65467">
        <v>411922</v>
      </c>
    </row>
    <row r="65468" spans="1:4" x14ac:dyDescent="0.3">
      <c r="A65468">
        <v>199593</v>
      </c>
      <c r="B65468" s="2">
        <v>44368.850106796119</v>
      </c>
      <c r="C65468">
        <v>92196</v>
      </c>
      <c r="D65468">
        <v>320264</v>
      </c>
    </row>
    <row r="65469" spans="1:4" x14ac:dyDescent="0.3">
      <c r="A65469">
        <v>199595</v>
      </c>
      <c r="B65469" s="2">
        <v>44368.850106796119</v>
      </c>
      <c r="C65469">
        <v>105586</v>
      </c>
      <c r="D65469">
        <v>49390</v>
      </c>
    </row>
    <row r="65470" spans="1:4" x14ac:dyDescent="0.3">
      <c r="A65470">
        <v>199599</v>
      </c>
      <c r="B65470" s="2">
        <v>44368.850106796119</v>
      </c>
      <c r="C65470">
        <v>146201</v>
      </c>
      <c r="D65470">
        <v>111368</v>
      </c>
    </row>
    <row r="65471" spans="1:4" x14ac:dyDescent="0.3">
      <c r="A65471">
        <v>199601</v>
      </c>
      <c r="B65471" s="2">
        <v>44368.850511326862</v>
      </c>
      <c r="C65471">
        <v>112724</v>
      </c>
      <c r="D65471">
        <v>95024</v>
      </c>
    </row>
    <row r="65472" spans="1:4" x14ac:dyDescent="0.3">
      <c r="A65472">
        <v>199605</v>
      </c>
      <c r="B65472" s="2">
        <v>44368.850915857605</v>
      </c>
      <c r="C65472">
        <v>55365</v>
      </c>
      <c r="D65472">
        <v>411922</v>
      </c>
    </row>
    <row r="65473" spans="1:4" x14ac:dyDescent="0.3">
      <c r="A65473">
        <v>199607</v>
      </c>
      <c r="B65473" s="2">
        <v>44368.850915857605</v>
      </c>
      <c r="C65473">
        <v>295966</v>
      </c>
      <c r="D65473">
        <v>347008</v>
      </c>
    </row>
    <row r="65474" spans="1:4" x14ac:dyDescent="0.3">
      <c r="A65474">
        <v>199612</v>
      </c>
      <c r="B65474" s="2">
        <v>44368.851724919099</v>
      </c>
      <c r="C65474">
        <v>266399</v>
      </c>
      <c r="D65474">
        <v>411922</v>
      </c>
    </row>
    <row r="65475" spans="1:4" x14ac:dyDescent="0.3">
      <c r="A65475">
        <v>199616</v>
      </c>
      <c r="B65475" s="2">
        <v>44368.852129449835</v>
      </c>
      <c r="C65475">
        <v>302290</v>
      </c>
      <c r="D65475">
        <v>405774</v>
      </c>
    </row>
    <row r="65476" spans="1:4" x14ac:dyDescent="0.3">
      <c r="A65476">
        <v>199619</v>
      </c>
      <c r="B65476" s="2">
        <v>44368.852533980586</v>
      </c>
      <c r="C65476">
        <v>2847</v>
      </c>
      <c r="D65476">
        <v>411922</v>
      </c>
    </row>
    <row r="65477" spans="1:4" x14ac:dyDescent="0.3">
      <c r="A65477">
        <v>199622</v>
      </c>
      <c r="B65477" s="2">
        <v>44368.852938511329</v>
      </c>
      <c r="C65477">
        <v>131212</v>
      </c>
      <c r="D65477">
        <v>425786</v>
      </c>
    </row>
    <row r="65478" spans="1:4" x14ac:dyDescent="0.3">
      <c r="A65478">
        <v>199625</v>
      </c>
      <c r="B65478" s="2">
        <v>44368.852938511329</v>
      </c>
      <c r="C65478">
        <v>202490</v>
      </c>
      <c r="D65478">
        <v>347008</v>
      </c>
    </row>
    <row r="65479" spans="1:4" x14ac:dyDescent="0.3">
      <c r="A65479">
        <v>199629</v>
      </c>
      <c r="B65479" s="2">
        <v>44368.853747572815</v>
      </c>
      <c r="C65479">
        <v>238365</v>
      </c>
      <c r="D65479">
        <v>60239</v>
      </c>
    </row>
    <row r="65480" spans="1:4" x14ac:dyDescent="0.3">
      <c r="A65480">
        <v>199630</v>
      </c>
      <c r="B65480" s="2">
        <v>44368.854556634302</v>
      </c>
      <c r="C65480">
        <v>101551</v>
      </c>
      <c r="D65480">
        <v>388677</v>
      </c>
    </row>
    <row r="65481" spans="1:4" x14ac:dyDescent="0.3">
      <c r="A65481">
        <v>199634</v>
      </c>
      <c r="B65481" s="2">
        <v>44368.854961165052</v>
      </c>
      <c r="C65481">
        <v>196958</v>
      </c>
      <c r="D65481">
        <v>250679</v>
      </c>
    </row>
    <row r="65482" spans="1:4" x14ac:dyDescent="0.3">
      <c r="A65482">
        <v>199638</v>
      </c>
      <c r="B65482" s="2">
        <v>44368.854961165052</v>
      </c>
      <c r="C65482">
        <v>222812</v>
      </c>
      <c r="D65482">
        <v>302907</v>
      </c>
    </row>
    <row r="65483" spans="1:4" x14ac:dyDescent="0.3">
      <c r="A65483">
        <v>199643</v>
      </c>
      <c r="B65483" s="2">
        <v>44368.856174757282</v>
      </c>
      <c r="C65483">
        <v>309859</v>
      </c>
      <c r="D65483">
        <v>182670</v>
      </c>
    </row>
    <row r="65484" spans="1:4" x14ac:dyDescent="0.3">
      <c r="A65484">
        <v>199648</v>
      </c>
      <c r="B65484" s="2">
        <v>44368.856579288025</v>
      </c>
      <c r="C65484">
        <v>46786</v>
      </c>
      <c r="D65484">
        <v>267896</v>
      </c>
    </row>
    <row r="65485" spans="1:4" x14ac:dyDescent="0.3">
      <c r="A65485">
        <v>199650</v>
      </c>
      <c r="B65485" s="2">
        <v>44368.856983818769</v>
      </c>
      <c r="C65485">
        <v>57791</v>
      </c>
      <c r="D65485">
        <v>43507</v>
      </c>
    </row>
    <row r="65486" spans="1:4" x14ac:dyDescent="0.3">
      <c r="A65486">
        <v>199652</v>
      </c>
      <c r="B65486" s="2">
        <v>44368.857792880262</v>
      </c>
      <c r="C65486">
        <v>264354</v>
      </c>
      <c r="D65486">
        <v>369021</v>
      </c>
    </row>
    <row r="65487" spans="1:4" x14ac:dyDescent="0.3">
      <c r="A65487">
        <v>199657</v>
      </c>
      <c r="B65487" s="2">
        <v>44368.858197411006</v>
      </c>
      <c r="C65487">
        <v>113768</v>
      </c>
      <c r="D65487">
        <v>84773</v>
      </c>
    </row>
    <row r="65488" spans="1:4" x14ac:dyDescent="0.3">
      <c r="A65488">
        <v>199661</v>
      </c>
      <c r="B65488" s="2">
        <v>44368.858666666667</v>
      </c>
      <c r="C65488">
        <v>74004</v>
      </c>
      <c r="D65488">
        <v>182841</v>
      </c>
    </row>
    <row r="65489" spans="1:4" x14ac:dyDescent="0.3">
      <c r="A65489">
        <v>199666</v>
      </c>
      <c r="B65489" s="2">
        <v>44368.859815533986</v>
      </c>
      <c r="C65489">
        <v>80869</v>
      </c>
      <c r="D65489">
        <v>248241</v>
      </c>
    </row>
    <row r="65490" spans="1:4" x14ac:dyDescent="0.3">
      <c r="A65490">
        <v>199668</v>
      </c>
      <c r="B65490" s="2">
        <v>44368.860220064722</v>
      </c>
      <c r="C65490">
        <v>318997</v>
      </c>
      <c r="D65490">
        <v>88863</v>
      </c>
    </row>
    <row r="65491" spans="1:4" x14ac:dyDescent="0.3">
      <c r="A65491">
        <v>199673</v>
      </c>
      <c r="B65491" s="2">
        <v>44368.861029126208</v>
      </c>
      <c r="C65491">
        <v>68740</v>
      </c>
      <c r="D65491">
        <v>78899</v>
      </c>
    </row>
    <row r="65492" spans="1:4" x14ac:dyDescent="0.3">
      <c r="A65492">
        <v>199676</v>
      </c>
      <c r="B65492" s="2">
        <v>44368.861838187702</v>
      </c>
      <c r="C65492">
        <v>5180</v>
      </c>
      <c r="D65492">
        <v>88863</v>
      </c>
    </row>
    <row r="65493" spans="1:4" x14ac:dyDescent="0.3">
      <c r="A65493">
        <v>199677</v>
      </c>
      <c r="B65493" s="2">
        <v>44368.861838187702</v>
      </c>
      <c r="C65493">
        <v>323279</v>
      </c>
      <c r="D65493">
        <v>230507</v>
      </c>
    </row>
    <row r="65494" spans="1:4" x14ac:dyDescent="0.3">
      <c r="A65494">
        <v>199678</v>
      </c>
      <c r="B65494" s="2">
        <v>44368.863051779939</v>
      </c>
      <c r="C65494">
        <v>54798</v>
      </c>
      <c r="D65494">
        <v>244574</v>
      </c>
    </row>
    <row r="65495" spans="1:4" x14ac:dyDescent="0.3">
      <c r="A65495">
        <v>199683</v>
      </c>
      <c r="B65495" s="2">
        <v>44368.863456310675</v>
      </c>
      <c r="C65495">
        <v>102014</v>
      </c>
      <c r="D65495">
        <v>281236</v>
      </c>
    </row>
    <row r="65496" spans="1:4" x14ac:dyDescent="0.3">
      <c r="A65496">
        <v>199684</v>
      </c>
      <c r="B65496" s="2">
        <v>44368.864265372169</v>
      </c>
      <c r="C65496">
        <v>253008</v>
      </c>
      <c r="D65496">
        <v>5045</v>
      </c>
    </row>
    <row r="65497" spans="1:4" x14ac:dyDescent="0.3">
      <c r="A65497">
        <v>199689</v>
      </c>
      <c r="B65497" s="2">
        <v>44368.864669902912</v>
      </c>
      <c r="C65497">
        <v>306237</v>
      </c>
      <c r="D65497">
        <v>230347</v>
      </c>
    </row>
    <row r="65498" spans="1:4" x14ac:dyDescent="0.3">
      <c r="A65498">
        <v>199694</v>
      </c>
      <c r="B65498" s="2">
        <v>44368.866288025893</v>
      </c>
      <c r="C65498">
        <v>90477</v>
      </c>
      <c r="D65498">
        <v>227775</v>
      </c>
    </row>
    <row r="65499" spans="1:4" x14ac:dyDescent="0.3">
      <c r="A65499">
        <v>199696</v>
      </c>
      <c r="B65499" s="2">
        <v>44368.866692556629</v>
      </c>
      <c r="C65499">
        <v>154037</v>
      </c>
      <c r="D65499">
        <v>400609</v>
      </c>
    </row>
    <row r="65500" spans="1:4" x14ac:dyDescent="0.3">
      <c r="A65500">
        <v>199698</v>
      </c>
      <c r="B65500" s="2">
        <v>44368.867097087379</v>
      </c>
      <c r="C65500">
        <v>31439</v>
      </c>
      <c r="D65500">
        <v>26408</v>
      </c>
    </row>
    <row r="65501" spans="1:4" x14ac:dyDescent="0.3">
      <c r="A65501">
        <v>199703</v>
      </c>
      <c r="B65501" s="2">
        <v>44368.867501618122</v>
      </c>
      <c r="C65501">
        <v>148820</v>
      </c>
      <c r="D65501">
        <v>21760</v>
      </c>
    </row>
    <row r="65502" spans="1:4" x14ac:dyDescent="0.3">
      <c r="A65502">
        <v>199708</v>
      </c>
      <c r="B65502" s="2">
        <v>44368.867501618122</v>
      </c>
      <c r="C65502">
        <v>319720</v>
      </c>
      <c r="D65502">
        <v>43842</v>
      </c>
    </row>
    <row r="65503" spans="1:4" x14ac:dyDescent="0.3">
      <c r="A65503">
        <v>199712</v>
      </c>
      <c r="B65503" s="2">
        <v>44368.868310679609</v>
      </c>
      <c r="C65503">
        <v>228129</v>
      </c>
      <c r="D65503">
        <v>459697</v>
      </c>
    </row>
    <row r="65504" spans="1:4" x14ac:dyDescent="0.3">
      <c r="A65504">
        <v>199716</v>
      </c>
      <c r="B65504" s="2">
        <v>44368.868715210359</v>
      </c>
      <c r="C65504">
        <v>283470</v>
      </c>
      <c r="D65504">
        <v>471403</v>
      </c>
    </row>
    <row r="65505" spans="1:4" x14ac:dyDescent="0.3">
      <c r="A65505">
        <v>199717</v>
      </c>
      <c r="B65505" s="2">
        <v>44368.869524271846</v>
      </c>
      <c r="C65505">
        <v>108121</v>
      </c>
      <c r="D65505">
        <v>158978</v>
      </c>
    </row>
    <row r="65506" spans="1:4" x14ac:dyDescent="0.3">
      <c r="A65506">
        <v>199719</v>
      </c>
      <c r="B65506" s="2">
        <v>44368.869928802589</v>
      </c>
      <c r="C65506">
        <v>33750</v>
      </c>
      <c r="D65506">
        <v>179296</v>
      </c>
    </row>
    <row r="65507" spans="1:4" x14ac:dyDescent="0.3">
      <c r="A65507">
        <v>199724</v>
      </c>
      <c r="B65507" s="2">
        <v>44368.870737864076</v>
      </c>
      <c r="C65507">
        <v>59557</v>
      </c>
      <c r="D65507">
        <v>21760</v>
      </c>
    </row>
    <row r="65508" spans="1:4" x14ac:dyDescent="0.3">
      <c r="A65508">
        <v>199726</v>
      </c>
      <c r="B65508" s="2">
        <v>44368.870999999999</v>
      </c>
      <c r="C65508">
        <v>317133</v>
      </c>
      <c r="D65508">
        <v>470762</v>
      </c>
    </row>
    <row r="65509" spans="1:4" x14ac:dyDescent="0.3">
      <c r="A65509">
        <v>199729</v>
      </c>
      <c r="B65509" s="2">
        <v>44368.871142394826</v>
      </c>
      <c r="C65509">
        <v>275116</v>
      </c>
      <c r="D65509">
        <v>74862</v>
      </c>
    </row>
    <row r="65510" spans="1:4" x14ac:dyDescent="0.3">
      <c r="A65510">
        <v>199733</v>
      </c>
      <c r="B65510" s="2">
        <v>44368.871951456313</v>
      </c>
      <c r="C65510">
        <v>128336</v>
      </c>
      <c r="D65510">
        <v>472712</v>
      </c>
    </row>
    <row r="65511" spans="1:4" x14ac:dyDescent="0.3">
      <c r="A65511">
        <v>199736</v>
      </c>
      <c r="B65511" s="2">
        <v>44368.873974110029</v>
      </c>
      <c r="C65511">
        <v>197564</v>
      </c>
      <c r="D65511">
        <v>4199</v>
      </c>
    </row>
    <row r="65512" spans="1:4" x14ac:dyDescent="0.3">
      <c r="A65512">
        <v>199737</v>
      </c>
      <c r="B65512" s="2">
        <v>44368.873974110029</v>
      </c>
      <c r="C65512">
        <v>263177</v>
      </c>
      <c r="D65512">
        <v>230507</v>
      </c>
    </row>
    <row r="65513" spans="1:4" x14ac:dyDescent="0.3">
      <c r="A65513">
        <v>199740</v>
      </c>
      <c r="B65513" s="2">
        <v>44368.873974110029</v>
      </c>
      <c r="C65513">
        <v>322571</v>
      </c>
      <c r="D65513">
        <v>387595</v>
      </c>
    </row>
    <row r="65514" spans="1:4" x14ac:dyDescent="0.3">
      <c r="A65514">
        <v>199743</v>
      </c>
      <c r="B65514" s="2">
        <v>44368.874378640779</v>
      </c>
      <c r="C65514">
        <v>125787</v>
      </c>
      <c r="D65514">
        <v>4316</v>
      </c>
    </row>
    <row r="65515" spans="1:4" x14ac:dyDescent="0.3">
      <c r="A65515">
        <v>199745</v>
      </c>
      <c r="B65515" s="2">
        <v>44368.874378640779</v>
      </c>
      <c r="C65515">
        <v>171732</v>
      </c>
      <c r="D65515">
        <v>284325</v>
      </c>
    </row>
    <row r="65516" spans="1:4" x14ac:dyDescent="0.3">
      <c r="A65516">
        <v>199749</v>
      </c>
      <c r="B65516" s="2">
        <v>44368.874666666663</v>
      </c>
      <c r="C65516">
        <v>9859</v>
      </c>
      <c r="D65516">
        <v>217497</v>
      </c>
    </row>
    <row r="65517" spans="1:4" x14ac:dyDescent="0.3">
      <c r="A65517">
        <v>199754</v>
      </c>
      <c r="B65517" s="2">
        <v>44368.875187702266</v>
      </c>
      <c r="C65517">
        <v>168014</v>
      </c>
      <c r="D65517">
        <v>106160</v>
      </c>
    </row>
    <row r="65518" spans="1:4" x14ac:dyDescent="0.3">
      <c r="A65518">
        <v>199756</v>
      </c>
      <c r="B65518" s="2">
        <v>44368.875592233009</v>
      </c>
      <c r="C65518">
        <v>55283</v>
      </c>
      <c r="D65518">
        <v>466283</v>
      </c>
    </row>
    <row r="65519" spans="1:4" x14ac:dyDescent="0.3">
      <c r="A65519">
        <v>199758</v>
      </c>
      <c r="B65519" s="2">
        <v>44368.875592233009</v>
      </c>
      <c r="C65519">
        <v>131965</v>
      </c>
      <c r="D65519">
        <v>415978</v>
      </c>
    </row>
    <row r="65520" spans="1:4" x14ac:dyDescent="0.3">
      <c r="A65520">
        <v>199759</v>
      </c>
      <c r="B65520" s="2">
        <v>44368.875592233009</v>
      </c>
      <c r="C65520">
        <v>254462</v>
      </c>
      <c r="D65520">
        <v>43623</v>
      </c>
    </row>
    <row r="65521" spans="1:4" x14ac:dyDescent="0.3">
      <c r="A65521">
        <v>199760</v>
      </c>
      <c r="B65521" s="2">
        <v>44368.87599676376</v>
      </c>
      <c r="C65521">
        <v>35868</v>
      </c>
      <c r="D65521">
        <v>281056</v>
      </c>
    </row>
    <row r="65522" spans="1:4" x14ac:dyDescent="0.3">
      <c r="A65522">
        <v>199762</v>
      </c>
      <c r="B65522" s="2">
        <v>44368.87599676376</v>
      </c>
      <c r="C65522">
        <v>61753</v>
      </c>
      <c r="D65522">
        <v>347008</v>
      </c>
    </row>
    <row r="65523" spans="1:4" x14ac:dyDescent="0.3">
      <c r="A65523">
        <v>199763</v>
      </c>
      <c r="B65523" s="2">
        <v>44368.87599676376</v>
      </c>
      <c r="C65523">
        <v>161846</v>
      </c>
      <c r="D65523">
        <v>345417</v>
      </c>
    </row>
    <row r="65524" spans="1:4" x14ac:dyDescent="0.3">
      <c r="A65524">
        <v>199768</v>
      </c>
      <c r="B65524" s="2">
        <v>44368.87599676376</v>
      </c>
      <c r="C65524">
        <v>258840</v>
      </c>
      <c r="D65524">
        <v>250679</v>
      </c>
    </row>
    <row r="65525" spans="1:4" x14ac:dyDescent="0.3">
      <c r="A65525">
        <v>199772</v>
      </c>
      <c r="B65525" s="2">
        <v>44368.87721035599</v>
      </c>
      <c r="C65525">
        <v>292934</v>
      </c>
      <c r="D65525">
        <v>401945</v>
      </c>
    </row>
    <row r="65526" spans="1:4" x14ac:dyDescent="0.3">
      <c r="A65526">
        <v>199775</v>
      </c>
      <c r="B65526" s="2">
        <v>44368.87721035599</v>
      </c>
      <c r="C65526">
        <v>325217</v>
      </c>
      <c r="D65526">
        <v>477440</v>
      </c>
    </row>
    <row r="65527" spans="1:4" x14ac:dyDescent="0.3">
      <c r="A65527">
        <v>199779</v>
      </c>
      <c r="B65527" s="2">
        <v>44368.877614886733</v>
      </c>
      <c r="C65527">
        <v>33128</v>
      </c>
      <c r="D65527">
        <v>439981</v>
      </c>
    </row>
    <row r="65528" spans="1:4" x14ac:dyDescent="0.3">
      <c r="A65528">
        <v>199784</v>
      </c>
      <c r="B65528" s="2">
        <v>44368.877614886733</v>
      </c>
      <c r="C65528">
        <v>136918</v>
      </c>
      <c r="D65528">
        <v>81226</v>
      </c>
    </row>
    <row r="65529" spans="1:4" x14ac:dyDescent="0.3">
      <c r="A65529">
        <v>199785</v>
      </c>
      <c r="B65529" s="2">
        <v>44368.877614886733</v>
      </c>
      <c r="C65529">
        <v>217784</v>
      </c>
      <c r="D65529">
        <v>250679</v>
      </c>
    </row>
    <row r="65530" spans="1:4" x14ac:dyDescent="0.3">
      <c r="A65530">
        <v>199786</v>
      </c>
      <c r="B65530" s="2">
        <v>44368.877614886733</v>
      </c>
      <c r="C65530">
        <v>322578</v>
      </c>
      <c r="D65530">
        <v>331056</v>
      </c>
    </row>
    <row r="65531" spans="1:4" x14ac:dyDescent="0.3">
      <c r="A65531">
        <v>199789</v>
      </c>
      <c r="B65531" s="2">
        <v>44368.878828478963</v>
      </c>
      <c r="C65531">
        <v>19397</v>
      </c>
      <c r="D65531">
        <v>369523</v>
      </c>
    </row>
    <row r="65532" spans="1:4" x14ac:dyDescent="0.3">
      <c r="A65532">
        <v>199794</v>
      </c>
      <c r="B65532" s="2">
        <v>44368.879233009713</v>
      </c>
      <c r="C65532">
        <v>157556</v>
      </c>
      <c r="D65532">
        <v>241927</v>
      </c>
    </row>
    <row r="65533" spans="1:4" x14ac:dyDescent="0.3">
      <c r="A65533">
        <v>199796</v>
      </c>
      <c r="B65533" s="2">
        <v>44368.879637540449</v>
      </c>
      <c r="C65533">
        <v>217281</v>
      </c>
      <c r="D65533">
        <v>336679</v>
      </c>
    </row>
    <row r="65534" spans="1:4" x14ac:dyDescent="0.3">
      <c r="A65534">
        <v>199797</v>
      </c>
      <c r="B65534" s="2">
        <v>44368.880446601943</v>
      </c>
      <c r="C65534">
        <v>199229</v>
      </c>
      <c r="D65534">
        <v>158978</v>
      </c>
    </row>
    <row r="65535" spans="1:4" x14ac:dyDescent="0.3">
      <c r="A65535">
        <v>199801</v>
      </c>
      <c r="B65535" s="2">
        <v>44368.880446601943</v>
      </c>
      <c r="C65535">
        <v>250005</v>
      </c>
      <c r="D65535">
        <v>162482</v>
      </c>
    </row>
    <row r="65536" spans="1:4" x14ac:dyDescent="0.3">
      <c r="A65536">
        <v>199803</v>
      </c>
      <c r="B65536" s="2">
        <v>44368.882064724916</v>
      </c>
      <c r="C65536">
        <v>261393</v>
      </c>
      <c r="D65536">
        <v>258251</v>
      </c>
    </row>
    <row r="65537" spans="1:4" x14ac:dyDescent="0.3">
      <c r="A65537">
        <v>199804</v>
      </c>
      <c r="B65537" s="2">
        <v>44368.882064724923</v>
      </c>
      <c r="C65537">
        <v>332508</v>
      </c>
      <c r="D65537">
        <v>406210</v>
      </c>
    </row>
    <row r="65538" spans="1:4" x14ac:dyDescent="0.3">
      <c r="A65538">
        <v>199807</v>
      </c>
      <c r="B65538" s="2">
        <v>44368.882873786402</v>
      </c>
      <c r="C65538">
        <v>280908</v>
      </c>
      <c r="D65538">
        <v>347393</v>
      </c>
    </row>
    <row r="65539" spans="1:4" x14ac:dyDescent="0.3">
      <c r="A65539">
        <v>199808</v>
      </c>
      <c r="B65539" s="2">
        <v>44368.883682847896</v>
      </c>
      <c r="C65539">
        <v>74452</v>
      </c>
      <c r="D65539">
        <v>407648</v>
      </c>
    </row>
    <row r="65540" spans="1:4" x14ac:dyDescent="0.3">
      <c r="A65540">
        <v>199811</v>
      </c>
      <c r="B65540" s="2">
        <v>44368.884491909383</v>
      </c>
      <c r="C65540">
        <v>258998</v>
      </c>
      <c r="D65540">
        <v>133413</v>
      </c>
    </row>
    <row r="65541" spans="1:4" x14ac:dyDescent="0.3">
      <c r="A65541">
        <v>199815</v>
      </c>
      <c r="B65541" s="2">
        <v>44368.88570550162</v>
      </c>
      <c r="C65541">
        <v>116688</v>
      </c>
      <c r="D65541">
        <v>191893</v>
      </c>
    </row>
    <row r="65542" spans="1:4" x14ac:dyDescent="0.3">
      <c r="A65542">
        <v>199816</v>
      </c>
      <c r="B65542" s="2">
        <v>44368.886110032363</v>
      </c>
      <c r="C65542">
        <v>340057</v>
      </c>
      <c r="D65542">
        <v>111368</v>
      </c>
    </row>
    <row r="65543" spans="1:4" x14ac:dyDescent="0.3">
      <c r="A65543">
        <v>199820</v>
      </c>
      <c r="B65543" s="2">
        <v>44368.886333333336</v>
      </c>
      <c r="C65543">
        <v>317645</v>
      </c>
      <c r="D65543">
        <v>81558</v>
      </c>
    </row>
    <row r="65544" spans="1:4" x14ac:dyDescent="0.3">
      <c r="A65544">
        <v>199823</v>
      </c>
      <c r="B65544" s="2">
        <v>44368.887323624593</v>
      </c>
      <c r="C65544">
        <v>230990</v>
      </c>
      <c r="D65544">
        <v>422504</v>
      </c>
    </row>
    <row r="65545" spans="1:4" x14ac:dyDescent="0.3">
      <c r="A65545">
        <v>199827</v>
      </c>
      <c r="B65545" s="2">
        <v>44368.88853721683</v>
      </c>
      <c r="C65545">
        <v>50637</v>
      </c>
      <c r="D65545">
        <v>407934</v>
      </c>
    </row>
    <row r="65546" spans="1:4" x14ac:dyDescent="0.3">
      <c r="A65546">
        <v>199828</v>
      </c>
      <c r="B65546" s="2">
        <v>44368.888941747573</v>
      </c>
      <c r="C65546">
        <v>330091</v>
      </c>
      <c r="D65546">
        <v>185131</v>
      </c>
    </row>
    <row r="65547" spans="1:4" x14ac:dyDescent="0.3">
      <c r="A65547">
        <v>199830</v>
      </c>
      <c r="B65547" s="2">
        <v>44368.890559870553</v>
      </c>
      <c r="C65547">
        <v>7828</v>
      </c>
      <c r="D65547">
        <v>248241</v>
      </c>
    </row>
    <row r="65548" spans="1:4" x14ac:dyDescent="0.3">
      <c r="A65548">
        <v>199832</v>
      </c>
      <c r="B65548" s="2">
        <v>44368.890559870553</v>
      </c>
      <c r="C65548">
        <v>23229</v>
      </c>
      <c r="D65548">
        <v>188971</v>
      </c>
    </row>
    <row r="65549" spans="1:4" x14ac:dyDescent="0.3">
      <c r="A65549">
        <v>199833</v>
      </c>
      <c r="B65549" s="2">
        <v>44368.890559870553</v>
      </c>
      <c r="C65549">
        <v>316435</v>
      </c>
      <c r="D65549">
        <v>380039</v>
      </c>
    </row>
    <row r="65550" spans="1:4" x14ac:dyDescent="0.3">
      <c r="A65550">
        <v>199837</v>
      </c>
      <c r="B65550" s="2">
        <v>44368.891773462783</v>
      </c>
      <c r="C65550">
        <v>2198</v>
      </c>
      <c r="D65550">
        <v>250679</v>
      </c>
    </row>
    <row r="65551" spans="1:4" x14ac:dyDescent="0.3">
      <c r="A65551">
        <v>199839</v>
      </c>
      <c r="B65551" s="2">
        <v>44368.892177993534</v>
      </c>
      <c r="C65551">
        <v>320947</v>
      </c>
      <c r="D65551">
        <v>55183</v>
      </c>
    </row>
    <row r="65552" spans="1:4" x14ac:dyDescent="0.3">
      <c r="A65552">
        <v>199844</v>
      </c>
      <c r="B65552" s="2">
        <v>44368.893391585756</v>
      </c>
      <c r="C65552">
        <v>255239</v>
      </c>
      <c r="D65552">
        <v>347060</v>
      </c>
    </row>
    <row r="65553" spans="1:4" x14ac:dyDescent="0.3">
      <c r="A65553">
        <v>199845</v>
      </c>
      <c r="B65553" s="2">
        <v>44368.893391585763</v>
      </c>
      <c r="C65553">
        <v>174397</v>
      </c>
      <c r="D65553">
        <v>96200</v>
      </c>
    </row>
    <row r="65554" spans="1:4" x14ac:dyDescent="0.3">
      <c r="A65554">
        <v>199849</v>
      </c>
      <c r="B65554" s="2">
        <v>44368.893391585763</v>
      </c>
      <c r="C65554">
        <v>222433</v>
      </c>
      <c r="D65554">
        <v>223719</v>
      </c>
    </row>
    <row r="65555" spans="1:4" x14ac:dyDescent="0.3">
      <c r="A65555">
        <v>199853</v>
      </c>
      <c r="B65555" s="2">
        <v>44368.893391585763</v>
      </c>
      <c r="C65555">
        <v>286181</v>
      </c>
      <c r="D65555">
        <v>473323</v>
      </c>
    </row>
    <row r="65556" spans="1:4" x14ac:dyDescent="0.3">
      <c r="A65556">
        <v>199855</v>
      </c>
      <c r="B65556" s="2">
        <v>44368.89420064725</v>
      </c>
      <c r="C65556">
        <v>269328</v>
      </c>
      <c r="D65556">
        <v>400580</v>
      </c>
    </row>
    <row r="65557" spans="1:4" x14ac:dyDescent="0.3">
      <c r="A65557">
        <v>199858</v>
      </c>
      <c r="B65557" s="2">
        <v>44368.895414239487</v>
      </c>
      <c r="C65557">
        <v>132341</v>
      </c>
      <c r="D65557">
        <v>158978</v>
      </c>
    </row>
    <row r="65558" spans="1:4" x14ac:dyDescent="0.3">
      <c r="A65558">
        <v>199863</v>
      </c>
      <c r="B65558" s="2">
        <v>44368.895414239487</v>
      </c>
      <c r="C65558">
        <v>307487</v>
      </c>
      <c r="D65558">
        <v>361821</v>
      </c>
    </row>
    <row r="65559" spans="1:4" x14ac:dyDescent="0.3">
      <c r="A65559">
        <v>199864</v>
      </c>
      <c r="B65559" s="2">
        <v>44368.895818770223</v>
      </c>
      <c r="C65559">
        <v>19473</v>
      </c>
      <c r="D65559">
        <v>411922</v>
      </c>
    </row>
    <row r="65560" spans="1:4" x14ac:dyDescent="0.3">
      <c r="A65560">
        <v>199868</v>
      </c>
      <c r="B65560" s="2">
        <v>44368.896999999997</v>
      </c>
      <c r="C65560">
        <v>153085</v>
      </c>
      <c r="D65560">
        <v>470762</v>
      </c>
    </row>
    <row r="65561" spans="1:4" x14ac:dyDescent="0.3">
      <c r="A65561">
        <v>199869</v>
      </c>
      <c r="B65561" s="2">
        <v>44368.89703236246</v>
      </c>
      <c r="C65561">
        <v>84143</v>
      </c>
      <c r="D65561">
        <v>250679</v>
      </c>
    </row>
    <row r="65562" spans="1:4" x14ac:dyDescent="0.3">
      <c r="A65562">
        <v>199874</v>
      </c>
      <c r="B65562" s="2">
        <v>44368.89703236246</v>
      </c>
      <c r="C65562">
        <v>94624</v>
      </c>
      <c r="D65562">
        <v>151932</v>
      </c>
    </row>
    <row r="65563" spans="1:4" x14ac:dyDescent="0.3">
      <c r="A65563">
        <v>199879</v>
      </c>
      <c r="B65563" s="2">
        <v>44368.89824595469</v>
      </c>
      <c r="C65563">
        <v>82580</v>
      </c>
      <c r="D65563">
        <v>250679</v>
      </c>
    </row>
    <row r="65564" spans="1:4" x14ac:dyDescent="0.3">
      <c r="A65564">
        <v>199883</v>
      </c>
      <c r="B65564" s="2">
        <v>44368.898666666668</v>
      </c>
      <c r="C65564">
        <v>139678</v>
      </c>
      <c r="D65564">
        <v>351192</v>
      </c>
    </row>
    <row r="65565" spans="1:4" x14ac:dyDescent="0.3">
      <c r="A65565">
        <v>199888</v>
      </c>
      <c r="B65565" s="2">
        <v>44368.899055016176</v>
      </c>
      <c r="C65565">
        <v>231514</v>
      </c>
      <c r="D65565">
        <v>68023</v>
      </c>
    </row>
    <row r="65566" spans="1:4" x14ac:dyDescent="0.3">
      <c r="A65566">
        <v>199891</v>
      </c>
      <c r="B65566" s="2">
        <v>44368.899055016176</v>
      </c>
      <c r="C65566">
        <v>326054</v>
      </c>
      <c r="D65566">
        <v>254768</v>
      </c>
    </row>
    <row r="65567" spans="1:4" x14ac:dyDescent="0.3">
      <c r="A65567">
        <v>199894</v>
      </c>
      <c r="B65567" s="2">
        <v>44368.89986407767</v>
      </c>
      <c r="C65567">
        <v>28081</v>
      </c>
      <c r="D65567">
        <v>5151</v>
      </c>
    </row>
    <row r="65568" spans="1:4" x14ac:dyDescent="0.3">
      <c r="A65568">
        <v>199898</v>
      </c>
      <c r="B65568" s="2">
        <v>44368.900268608413</v>
      </c>
      <c r="C65568">
        <v>59325</v>
      </c>
      <c r="D65568">
        <v>297015</v>
      </c>
    </row>
    <row r="65569" spans="1:4" x14ac:dyDescent="0.3">
      <c r="A65569">
        <v>199900</v>
      </c>
      <c r="B65569" s="2">
        <v>44368.900673139156</v>
      </c>
      <c r="C65569">
        <v>231988</v>
      </c>
      <c r="D65569">
        <v>211878</v>
      </c>
    </row>
    <row r="65570" spans="1:4" x14ac:dyDescent="0.3">
      <c r="A65570">
        <v>199901</v>
      </c>
      <c r="B65570" s="2">
        <v>44368.9010776699</v>
      </c>
      <c r="C65570">
        <v>138628</v>
      </c>
      <c r="D65570">
        <v>396686</v>
      </c>
    </row>
    <row r="65571" spans="1:4" x14ac:dyDescent="0.3">
      <c r="A65571">
        <v>199902</v>
      </c>
      <c r="B65571" s="2">
        <v>44368.90148220065</v>
      </c>
      <c r="C65571">
        <v>189538</v>
      </c>
      <c r="D65571">
        <v>411922</v>
      </c>
    </row>
    <row r="65572" spans="1:4" x14ac:dyDescent="0.3">
      <c r="A65572">
        <v>199905</v>
      </c>
      <c r="B65572" s="2">
        <v>44368.90148220065</v>
      </c>
      <c r="C65572">
        <v>282120</v>
      </c>
      <c r="D65572">
        <v>466283</v>
      </c>
    </row>
    <row r="65573" spans="1:4" x14ac:dyDescent="0.3">
      <c r="A65573">
        <v>199906</v>
      </c>
      <c r="B65573" s="2">
        <v>44368.901886731393</v>
      </c>
      <c r="C65573">
        <v>179149</v>
      </c>
      <c r="D65573">
        <v>369308</v>
      </c>
    </row>
    <row r="65574" spans="1:4" x14ac:dyDescent="0.3">
      <c r="A65574">
        <v>199907</v>
      </c>
      <c r="B65574" s="2">
        <v>44368.901886731393</v>
      </c>
      <c r="C65574">
        <v>197663</v>
      </c>
      <c r="D65574">
        <v>245650</v>
      </c>
    </row>
    <row r="65575" spans="1:4" x14ac:dyDescent="0.3">
      <c r="A65575">
        <v>199909</v>
      </c>
      <c r="B65575" s="2">
        <v>44368.902291262137</v>
      </c>
      <c r="C65575">
        <v>24210</v>
      </c>
      <c r="D65575">
        <v>154256</v>
      </c>
    </row>
    <row r="65576" spans="1:4" x14ac:dyDescent="0.3">
      <c r="A65576">
        <v>199912</v>
      </c>
      <c r="B65576" s="2">
        <v>44368.903100323623</v>
      </c>
      <c r="C65576">
        <v>148203</v>
      </c>
      <c r="D65576">
        <v>180863</v>
      </c>
    </row>
    <row r="65577" spans="1:4" x14ac:dyDescent="0.3">
      <c r="A65577">
        <v>199915</v>
      </c>
      <c r="B65577" s="2">
        <v>44368.903666666665</v>
      </c>
      <c r="C65577">
        <v>199892</v>
      </c>
      <c r="D65577">
        <v>118549</v>
      </c>
    </row>
    <row r="65578" spans="1:4" x14ac:dyDescent="0.3">
      <c r="A65578">
        <v>199919</v>
      </c>
      <c r="B65578" s="2">
        <v>44368.90390938511</v>
      </c>
      <c r="C65578">
        <v>117109</v>
      </c>
      <c r="D65578">
        <v>471403</v>
      </c>
    </row>
    <row r="65579" spans="1:4" x14ac:dyDescent="0.3">
      <c r="A65579">
        <v>199922</v>
      </c>
      <c r="B65579" s="2">
        <v>44368.904718446604</v>
      </c>
      <c r="C65579">
        <v>81650</v>
      </c>
      <c r="D65579">
        <v>441908</v>
      </c>
    </row>
    <row r="65580" spans="1:4" x14ac:dyDescent="0.3">
      <c r="A65580">
        <v>199923</v>
      </c>
      <c r="B65580" s="2">
        <v>44368.905122977347</v>
      </c>
      <c r="C65580">
        <v>272617</v>
      </c>
      <c r="D65580">
        <v>233240</v>
      </c>
    </row>
    <row r="65581" spans="1:4" x14ac:dyDescent="0.3">
      <c r="A65581">
        <v>199926</v>
      </c>
      <c r="B65581" s="2">
        <v>44368.90552750809</v>
      </c>
      <c r="C65581">
        <v>170002</v>
      </c>
      <c r="D65581">
        <v>154256</v>
      </c>
    </row>
    <row r="65582" spans="1:4" x14ac:dyDescent="0.3">
      <c r="A65582">
        <v>199930</v>
      </c>
      <c r="B65582" s="2">
        <v>44368.90552750809</v>
      </c>
      <c r="C65582">
        <v>337729</v>
      </c>
      <c r="D65582">
        <v>410635</v>
      </c>
    </row>
    <row r="65583" spans="1:4" x14ac:dyDescent="0.3">
      <c r="A65583">
        <v>199932</v>
      </c>
      <c r="B65583" s="2">
        <v>44368.906741100327</v>
      </c>
      <c r="C65583">
        <v>16952</v>
      </c>
      <c r="D65583">
        <v>177109</v>
      </c>
    </row>
    <row r="65584" spans="1:4" x14ac:dyDescent="0.3">
      <c r="A65584">
        <v>199936</v>
      </c>
      <c r="B65584" s="2">
        <v>44368.906741100327</v>
      </c>
      <c r="C65584">
        <v>297987</v>
      </c>
      <c r="D65584">
        <v>118549</v>
      </c>
    </row>
    <row r="65585" spans="1:4" x14ac:dyDescent="0.3">
      <c r="A65585">
        <v>199937</v>
      </c>
      <c r="B65585" s="2">
        <v>44368.907954692557</v>
      </c>
      <c r="C65585">
        <v>158690</v>
      </c>
      <c r="D65585">
        <v>411922</v>
      </c>
    </row>
    <row r="65586" spans="1:4" x14ac:dyDescent="0.3">
      <c r="A65586">
        <v>199939</v>
      </c>
      <c r="B65586" s="2">
        <v>44368.907954692557</v>
      </c>
      <c r="C65586">
        <v>265686</v>
      </c>
      <c r="D65586">
        <v>298026</v>
      </c>
    </row>
    <row r="65587" spans="1:4" x14ac:dyDescent="0.3">
      <c r="A65587">
        <v>199941</v>
      </c>
      <c r="B65587" s="2">
        <v>44368.908763754043</v>
      </c>
      <c r="C65587">
        <v>150603</v>
      </c>
      <c r="D65587">
        <v>95024</v>
      </c>
    </row>
    <row r="65588" spans="1:4" x14ac:dyDescent="0.3">
      <c r="A65588">
        <v>199945</v>
      </c>
      <c r="B65588" s="2">
        <v>44368.908763754043</v>
      </c>
      <c r="C65588">
        <v>309900</v>
      </c>
      <c r="D65588">
        <v>86587</v>
      </c>
    </row>
    <row r="65589" spans="1:4" x14ac:dyDescent="0.3">
      <c r="A65589">
        <v>199947</v>
      </c>
      <c r="B65589" s="2">
        <v>44368.909572815537</v>
      </c>
      <c r="C65589">
        <v>64095</v>
      </c>
      <c r="D65589">
        <v>112456</v>
      </c>
    </row>
    <row r="65590" spans="1:4" x14ac:dyDescent="0.3">
      <c r="A65590">
        <v>199948</v>
      </c>
      <c r="B65590" s="2">
        <v>44368.90997734628</v>
      </c>
      <c r="C65590">
        <v>25822</v>
      </c>
      <c r="D65590">
        <v>31749</v>
      </c>
    </row>
    <row r="65591" spans="1:4" x14ac:dyDescent="0.3">
      <c r="A65591">
        <v>199949</v>
      </c>
      <c r="B65591" s="2">
        <v>44368.91119093851</v>
      </c>
      <c r="C65591">
        <v>117008</v>
      </c>
      <c r="D65591">
        <v>392434</v>
      </c>
    </row>
    <row r="65592" spans="1:4" x14ac:dyDescent="0.3">
      <c r="A65592">
        <v>199954</v>
      </c>
      <c r="B65592" s="2">
        <v>44368.91280906149</v>
      </c>
      <c r="C65592">
        <v>10814</v>
      </c>
      <c r="D65592">
        <v>177624</v>
      </c>
    </row>
    <row r="65593" spans="1:4" x14ac:dyDescent="0.3">
      <c r="A65593">
        <v>199959</v>
      </c>
      <c r="B65593" s="2">
        <v>44368.91280906149</v>
      </c>
      <c r="C65593">
        <v>100322</v>
      </c>
      <c r="D65593">
        <v>341333</v>
      </c>
    </row>
    <row r="65594" spans="1:4" x14ac:dyDescent="0.3">
      <c r="A65594">
        <v>199964</v>
      </c>
      <c r="B65594" s="2">
        <v>44368.913213592234</v>
      </c>
      <c r="C65594">
        <v>39841</v>
      </c>
      <c r="D65594">
        <v>458081</v>
      </c>
    </row>
    <row r="65595" spans="1:4" x14ac:dyDescent="0.3">
      <c r="A65595">
        <v>199965</v>
      </c>
      <c r="B65595" s="2">
        <v>44368.913213592234</v>
      </c>
      <c r="C65595">
        <v>89375</v>
      </c>
      <c r="D65595">
        <v>344690</v>
      </c>
    </row>
    <row r="65596" spans="1:4" x14ac:dyDescent="0.3">
      <c r="A65596">
        <v>199970</v>
      </c>
      <c r="B65596" s="2">
        <v>44368.914427184463</v>
      </c>
      <c r="C65596">
        <v>77069</v>
      </c>
      <c r="D65596">
        <v>413248</v>
      </c>
    </row>
    <row r="65597" spans="1:4" x14ac:dyDescent="0.3">
      <c r="A65597">
        <v>199971</v>
      </c>
      <c r="B65597" s="2">
        <v>44368.914831715207</v>
      </c>
      <c r="C65597">
        <v>83859</v>
      </c>
      <c r="D65597">
        <v>202651</v>
      </c>
    </row>
    <row r="65598" spans="1:4" x14ac:dyDescent="0.3">
      <c r="A65598">
        <v>199976</v>
      </c>
      <c r="B65598" s="2">
        <v>44368.916449838187</v>
      </c>
      <c r="C65598">
        <v>109113</v>
      </c>
      <c r="D65598">
        <v>43697</v>
      </c>
    </row>
    <row r="65599" spans="1:4" x14ac:dyDescent="0.3">
      <c r="A65599">
        <v>199977</v>
      </c>
      <c r="B65599" s="2">
        <v>44368.916449838187</v>
      </c>
      <c r="C65599">
        <v>131570</v>
      </c>
      <c r="D65599">
        <v>140573</v>
      </c>
    </row>
    <row r="65600" spans="1:4" x14ac:dyDescent="0.3">
      <c r="A65600">
        <v>199980</v>
      </c>
      <c r="B65600" s="2">
        <v>44368.916449838187</v>
      </c>
      <c r="C65600">
        <v>147403</v>
      </c>
      <c r="D65600">
        <v>250679</v>
      </c>
    </row>
    <row r="65601" spans="1:4" x14ac:dyDescent="0.3">
      <c r="A65601">
        <v>199984</v>
      </c>
      <c r="B65601" s="2">
        <v>44368.916449838187</v>
      </c>
      <c r="C65601">
        <v>219635</v>
      </c>
      <c r="D65601">
        <v>250679</v>
      </c>
    </row>
    <row r="65602" spans="1:4" x14ac:dyDescent="0.3">
      <c r="A65602">
        <v>199986</v>
      </c>
      <c r="B65602" s="2">
        <v>44368.917663430424</v>
      </c>
      <c r="C65602">
        <v>93748</v>
      </c>
      <c r="D65602">
        <v>88863</v>
      </c>
    </row>
    <row r="65603" spans="1:4" x14ac:dyDescent="0.3">
      <c r="A65603">
        <v>199988</v>
      </c>
      <c r="B65603" s="2">
        <v>44368.918067961167</v>
      </c>
      <c r="C65603">
        <v>26281</v>
      </c>
      <c r="D65603">
        <v>68991</v>
      </c>
    </row>
    <row r="65604" spans="1:4" x14ac:dyDescent="0.3">
      <c r="A65604">
        <v>199993</v>
      </c>
      <c r="B65604" s="2">
        <v>44368.919281553397</v>
      </c>
      <c r="C65604">
        <v>125991</v>
      </c>
      <c r="D65604">
        <v>176645</v>
      </c>
    </row>
    <row r="65605" spans="1:4" x14ac:dyDescent="0.3">
      <c r="A65605">
        <v>199994</v>
      </c>
      <c r="B65605" s="2">
        <v>44368.91968608414</v>
      </c>
      <c r="C65605">
        <v>97705</v>
      </c>
      <c r="D65605">
        <v>458081</v>
      </c>
    </row>
    <row r="65606" spans="1:4" x14ac:dyDescent="0.3">
      <c r="A65606">
        <v>199996</v>
      </c>
      <c r="B65606" s="2">
        <v>44368.920090614884</v>
      </c>
      <c r="C65606">
        <v>69970</v>
      </c>
      <c r="D65606">
        <v>242428</v>
      </c>
    </row>
    <row r="65607" spans="1:4" x14ac:dyDescent="0.3">
      <c r="A65607">
        <v>199999</v>
      </c>
      <c r="B65607" s="2">
        <v>44368.92251779935</v>
      </c>
      <c r="C65607">
        <v>251835</v>
      </c>
      <c r="D65607">
        <v>93191</v>
      </c>
    </row>
    <row r="65608" spans="1:4" x14ac:dyDescent="0.3">
      <c r="A65608">
        <v>200001</v>
      </c>
      <c r="B65608" s="2">
        <v>44368.923326860837</v>
      </c>
      <c r="C65608">
        <v>258763</v>
      </c>
      <c r="D65608">
        <v>411922</v>
      </c>
    </row>
    <row r="65609" spans="1:4" x14ac:dyDescent="0.3">
      <c r="A65609">
        <v>200006</v>
      </c>
      <c r="B65609" s="2">
        <v>44368.924135922331</v>
      </c>
      <c r="C65609">
        <v>247035</v>
      </c>
      <c r="D65609">
        <v>244574</v>
      </c>
    </row>
    <row r="65610" spans="1:4" x14ac:dyDescent="0.3">
      <c r="A65610">
        <v>200011</v>
      </c>
      <c r="B65610" s="2">
        <v>44368.924135922331</v>
      </c>
      <c r="C65610">
        <v>261730</v>
      </c>
      <c r="D65610">
        <v>472330</v>
      </c>
    </row>
    <row r="65611" spans="1:4" x14ac:dyDescent="0.3">
      <c r="A65611">
        <v>200014</v>
      </c>
      <c r="B65611" s="2">
        <v>44368.924135922331</v>
      </c>
      <c r="C65611">
        <v>308644</v>
      </c>
      <c r="D65611">
        <v>411922</v>
      </c>
    </row>
    <row r="65612" spans="1:4" x14ac:dyDescent="0.3">
      <c r="A65612">
        <v>200016</v>
      </c>
      <c r="B65612" s="2">
        <v>44368.924944983817</v>
      </c>
      <c r="C65612">
        <v>267052</v>
      </c>
      <c r="D65612">
        <v>180863</v>
      </c>
    </row>
    <row r="65613" spans="1:4" x14ac:dyDescent="0.3">
      <c r="A65613">
        <v>200019</v>
      </c>
      <c r="B65613" s="2">
        <v>44368.926158576054</v>
      </c>
      <c r="C65613">
        <v>34810</v>
      </c>
      <c r="D65613">
        <v>230507</v>
      </c>
    </row>
    <row r="65614" spans="1:4" x14ac:dyDescent="0.3">
      <c r="A65614">
        <v>200021</v>
      </c>
      <c r="B65614" s="2">
        <v>44368.926158576054</v>
      </c>
      <c r="C65614">
        <v>202282</v>
      </c>
      <c r="D65614">
        <v>198050</v>
      </c>
    </row>
    <row r="65615" spans="1:4" x14ac:dyDescent="0.3">
      <c r="A65615">
        <v>200023</v>
      </c>
      <c r="B65615" s="2">
        <v>44368.940721682848</v>
      </c>
      <c r="C65615">
        <v>171402</v>
      </c>
      <c r="D65615">
        <v>54532</v>
      </c>
    </row>
    <row r="65616" spans="1:4" x14ac:dyDescent="0.3">
      <c r="A65616">
        <v>200024</v>
      </c>
      <c r="B65616" s="2">
        <v>44368.941126213591</v>
      </c>
      <c r="C65616">
        <v>141203</v>
      </c>
      <c r="D65616">
        <v>104958</v>
      </c>
    </row>
    <row r="65617" spans="1:4" x14ac:dyDescent="0.3">
      <c r="A65617">
        <v>200028</v>
      </c>
      <c r="B65617" s="2">
        <v>44368.941935275077</v>
      </c>
      <c r="C65617">
        <v>109285</v>
      </c>
      <c r="D65617">
        <v>443594</v>
      </c>
    </row>
    <row r="65618" spans="1:4" x14ac:dyDescent="0.3">
      <c r="A65618">
        <v>200030</v>
      </c>
      <c r="B65618" s="2">
        <v>44368.943957928808</v>
      </c>
      <c r="C65618">
        <v>336308</v>
      </c>
      <c r="D65618">
        <v>241927</v>
      </c>
    </row>
    <row r="65619" spans="1:4" x14ac:dyDescent="0.3">
      <c r="A65619">
        <v>200034</v>
      </c>
      <c r="B65619" s="2">
        <v>44368.945171521038</v>
      </c>
      <c r="C65619">
        <v>333997</v>
      </c>
      <c r="D65619">
        <v>419974</v>
      </c>
    </row>
    <row r="65620" spans="1:4" x14ac:dyDescent="0.3">
      <c r="A65620">
        <v>200035</v>
      </c>
      <c r="B65620" s="2">
        <v>44368.946385113268</v>
      </c>
      <c r="C65620">
        <v>254512</v>
      </c>
      <c r="D65620">
        <v>162939</v>
      </c>
    </row>
    <row r="65621" spans="1:4" x14ac:dyDescent="0.3">
      <c r="A65621">
        <v>200040</v>
      </c>
      <c r="B65621" s="2">
        <v>44368.949333333338</v>
      </c>
      <c r="C65621">
        <v>316255</v>
      </c>
      <c r="D65621">
        <v>341333</v>
      </c>
    </row>
    <row r="65622" spans="1:4" x14ac:dyDescent="0.3">
      <c r="A65622">
        <v>200041</v>
      </c>
      <c r="B65622" s="2">
        <v>44368.950025889964</v>
      </c>
      <c r="C65622">
        <v>52645</v>
      </c>
      <c r="D65622">
        <v>56323</v>
      </c>
    </row>
    <row r="65623" spans="1:4" x14ac:dyDescent="0.3">
      <c r="A65623">
        <v>200044</v>
      </c>
      <c r="B65623" s="2">
        <v>44368.950025889964</v>
      </c>
      <c r="C65623">
        <v>326577</v>
      </c>
      <c r="D65623">
        <v>281236</v>
      </c>
    </row>
    <row r="65624" spans="1:4" x14ac:dyDescent="0.3">
      <c r="A65624">
        <v>200045</v>
      </c>
      <c r="B65624" s="2">
        <v>44368.950430420715</v>
      </c>
      <c r="C65624">
        <v>145700</v>
      </c>
      <c r="D65624">
        <v>377511</v>
      </c>
    </row>
    <row r="65625" spans="1:4" x14ac:dyDescent="0.3">
      <c r="A65625">
        <v>200049</v>
      </c>
      <c r="B65625" s="2">
        <v>44368.953666666668</v>
      </c>
      <c r="C65625">
        <v>286692</v>
      </c>
      <c r="D65625">
        <v>411922</v>
      </c>
    </row>
    <row r="65626" spans="1:4" x14ac:dyDescent="0.3">
      <c r="A65626">
        <v>200053</v>
      </c>
      <c r="B65626" s="2">
        <v>44368.954880258898</v>
      </c>
      <c r="C65626">
        <v>13119</v>
      </c>
      <c r="D65626">
        <v>258374</v>
      </c>
    </row>
    <row r="65627" spans="1:4" x14ac:dyDescent="0.3">
      <c r="A65627">
        <v>200054</v>
      </c>
      <c r="B65627" s="2">
        <v>44368.955284789648</v>
      </c>
      <c r="C65627">
        <v>152518</v>
      </c>
      <c r="D65627">
        <v>471403</v>
      </c>
    </row>
    <row r="65628" spans="1:4" x14ac:dyDescent="0.3">
      <c r="A65628">
        <v>200059</v>
      </c>
      <c r="B65628" s="2">
        <v>44368.955689320384</v>
      </c>
      <c r="C65628">
        <v>159949</v>
      </c>
      <c r="D65628">
        <v>351192</v>
      </c>
    </row>
    <row r="65629" spans="1:4" x14ac:dyDescent="0.3">
      <c r="A65629">
        <v>200062</v>
      </c>
      <c r="B65629" s="2">
        <v>44368.956498381878</v>
      </c>
      <c r="C65629">
        <v>69595</v>
      </c>
      <c r="D65629">
        <v>440811</v>
      </c>
    </row>
    <row r="65630" spans="1:4" x14ac:dyDescent="0.3">
      <c r="A65630">
        <v>200064</v>
      </c>
      <c r="B65630" s="2">
        <v>44368.956902912621</v>
      </c>
      <c r="C65630">
        <v>210464</v>
      </c>
      <c r="D65630">
        <v>470762</v>
      </c>
    </row>
    <row r="65631" spans="1:4" x14ac:dyDescent="0.3">
      <c r="A65631">
        <v>200069</v>
      </c>
      <c r="B65631" s="2">
        <v>44368.958116504858</v>
      </c>
      <c r="C65631">
        <v>341354</v>
      </c>
      <c r="D65631">
        <v>4199</v>
      </c>
    </row>
    <row r="65632" spans="1:4" x14ac:dyDescent="0.3">
      <c r="A65632">
        <v>200070</v>
      </c>
      <c r="B65632" s="2">
        <v>44368.958521035602</v>
      </c>
      <c r="C65632">
        <v>35749</v>
      </c>
      <c r="D65632">
        <v>54561</v>
      </c>
    </row>
    <row r="65633" spans="1:4" x14ac:dyDescent="0.3">
      <c r="A65633">
        <v>200071</v>
      </c>
      <c r="B65633" s="2">
        <v>44368.958521035602</v>
      </c>
      <c r="C65633">
        <v>252882</v>
      </c>
      <c r="D65633">
        <v>338625</v>
      </c>
    </row>
    <row r="65634" spans="1:4" x14ac:dyDescent="0.3">
      <c r="A65634">
        <v>200072</v>
      </c>
      <c r="B65634" s="2">
        <v>44368.958925566338</v>
      </c>
      <c r="C65634">
        <v>234786</v>
      </c>
      <c r="D65634">
        <v>180863</v>
      </c>
    </row>
    <row r="65635" spans="1:4" x14ac:dyDescent="0.3">
      <c r="A65635">
        <v>200077</v>
      </c>
      <c r="B65635" s="2">
        <v>44368.961757281555</v>
      </c>
      <c r="C65635">
        <v>137087</v>
      </c>
      <c r="D65635">
        <v>112334</v>
      </c>
    </row>
    <row r="65636" spans="1:4" x14ac:dyDescent="0.3">
      <c r="A65636">
        <v>200081</v>
      </c>
      <c r="B65636" s="2">
        <v>44368.962161812298</v>
      </c>
      <c r="C65636">
        <v>56355</v>
      </c>
      <c r="D65636">
        <v>308796</v>
      </c>
    </row>
    <row r="65637" spans="1:4" x14ac:dyDescent="0.3">
      <c r="A65637">
        <v>200084</v>
      </c>
      <c r="B65637" s="2">
        <v>44368.963375404535</v>
      </c>
      <c r="C65637">
        <v>19883</v>
      </c>
      <c r="D65637">
        <v>123413</v>
      </c>
    </row>
    <row r="65638" spans="1:4" x14ac:dyDescent="0.3">
      <c r="A65638">
        <v>200088</v>
      </c>
      <c r="B65638" s="2">
        <v>44368.963375404535</v>
      </c>
      <c r="C65638">
        <v>81699</v>
      </c>
      <c r="D65638">
        <v>359800</v>
      </c>
    </row>
    <row r="65639" spans="1:4" x14ac:dyDescent="0.3">
      <c r="A65639">
        <v>200090</v>
      </c>
      <c r="B65639" s="2">
        <v>44368.963375404535</v>
      </c>
      <c r="C65639">
        <v>257107</v>
      </c>
      <c r="D65639">
        <v>273603</v>
      </c>
    </row>
    <row r="65640" spans="1:4" x14ac:dyDescent="0.3">
      <c r="A65640">
        <v>200094</v>
      </c>
      <c r="B65640" s="2">
        <v>44368.964588996765</v>
      </c>
      <c r="C65640">
        <v>214299</v>
      </c>
      <c r="D65640">
        <v>382975</v>
      </c>
    </row>
    <row r="65641" spans="1:4" x14ac:dyDescent="0.3">
      <c r="A65641">
        <v>200096</v>
      </c>
      <c r="B65641" s="2">
        <v>44368.965802589002</v>
      </c>
      <c r="C65641">
        <v>216116</v>
      </c>
      <c r="D65641">
        <v>351192</v>
      </c>
    </row>
    <row r="65642" spans="1:4" x14ac:dyDescent="0.3">
      <c r="A65642">
        <v>200097</v>
      </c>
      <c r="B65642" s="2">
        <v>44368.967825242718</v>
      </c>
      <c r="C65642">
        <v>140218</v>
      </c>
      <c r="D65642">
        <v>1693</v>
      </c>
    </row>
    <row r="65643" spans="1:4" x14ac:dyDescent="0.3">
      <c r="A65643">
        <v>200100</v>
      </c>
      <c r="B65643" s="2">
        <v>44368.968229773462</v>
      </c>
      <c r="C65643">
        <v>174103</v>
      </c>
      <c r="D65643">
        <v>104958</v>
      </c>
    </row>
    <row r="65644" spans="1:4" x14ac:dyDescent="0.3">
      <c r="A65644">
        <v>200101</v>
      </c>
      <c r="B65644" s="2">
        <v>44368.968229773462</v>
      </c>
      <c r="C65644">
        <v>318021</v>
      </c>
      <c r="D65644">
        <v>4199</v>
      </c>
    </row>
    <row r="65645" spans="1:4" x14ac:dyDescent="0.3">
      <c r="A65645">
        <v>200104</v>
      </c>
      <c r="B65645" s="2">
        <v>44368.971061488672</v>
      </c>
      <c r="C65645">
        <v>82847</v>
      </c>
      <c r="D65645">
        <v>154228</v>
      </c>
    </row>
    <row r="65646" spans="1:4" x14ac:dyDescent="0.3">
      <c r="A65646">
        <v>200107</v>
      </c>
      <c r="B65646" s="2">
        <v>44368.971061488672</v>
      </c>
      <c r="C65646">
        <v>346485</v>
      </c>
      <c r="D65646">
        <v>351192</v>
      </c>
    </row>
    <row r="65647" spans="1:4" x14ac:dyDescent="0.3">
      <c r="A65647">
        <v>200112</v>
      </c>
      <c r="B65647" s="2">
        <v>44368.971466019422</v>
      </c>
      <c r="C65647">
        <v>41781</v>
      </c>
      <c r="D65647">
        <v>371920</v>
      </c>
    </row>
    <row r="65648" spans="1:4" x14ac:dyDescent="0.3">
      <c r="A65648">
        <v>200114</v>
      </c>
      <c r="B65648" s="2">
        <v>44368.971466019422</v>
      </c>
      <c r="C65648">
        <v>199825</v>
      </c>
      <c r="D65648">
        <v>218484</v>
      </c>
    </row>
    <row r="65649" spans="1:4" x14ac:dyDescent="0.3">
      <c r="A65649">
        <v>200119</v>
      </c>
      <c r="B65649" s="2">
        <v>44368.973084142395</v>
      </c>
      <c r="C65649">
        <v>150557</v>
      </c>
      <c r="D65649">
        <v>411922</v>
      </c>
    </row>
    <row r="65650" spans="1:4" x14ac:dyDescent="0.3">
      <c r="A65650">
        <v>200122</v>
      </c>
      <c r="B65650" s="2">
        <v>44368.975106796112</v>
      </c>
      <c r="C65650">
        <v>191517</v>
      </c>
      <c r="D65650">
        <v>230507</v>
      </c>
    </row>
    <row r="65651" spans="1:4" x14ac:dyDescent="0.3">
      <c r="A65651">
        <v>200126</v>
      </c>
      <c r="B65651" s="2">
        <v>44368.975106796112</v>
      </c>
      <c r="C65651">
        <v>300871</v>
      </c>
      <c r="D65651">
        <v>88863</v>
      </c>
    </row>
    <row r="65652" spans="1:4" x14ac:dyDescent="0.3">
      <c r="A65652">
        <v>200129</v>
      </c>
      <c r="B65652" s="2">
        <v>44368.976320388349</v>
      </c>
      <c r="C65652">
        <v>85302</v>
      </c>
      <c r="D65652">
        <v>230507</v>
      </c>
    </row>
    <row r="65653" spans="1:4" x14ac:dyDescent="0.3">
      <c r="A65653">
        <v>200131</v>
      </c>
      <c r="B65653" s="2">
        <v>44368.976999999999</v>
      </c>
      <c r="C65653">
        <v>7360</v>
      </c>
      <c r="D65653">
        <v>242428</v>
      </c>
    </row>
    <row r="65654" spans="1:4" x14ac:dyDescent="0.3">
      <c r="A65654">
        <v>200135</v>
      </c>
      <c r="B65654" s="2">
        <v>44368.978343042072</v>
      </c>
      <c r="C65654">
        <v>173068</v>
      </c>
      <c r="D65654">
        <v>80850</v>
      </c>
    </row>
    <row r="65655" spans="1:4" x14ac:dyDescent="0.3">
      <c r="A65655">
        <v>200137</v>
      </c>
      <c r="B65655" s="2">
        <v>44368.979152103559</v>
      </c>
      <c r="C65655">
        <v>124613</v>
      </c>
      <c r="D65655">
        <v>347393</v>
      </c>
    </row>
    <row r="65656" spans="1:4" x14ac:dyDescent="0.3">
      <c r="A65656">
        <v>200138</v>
      </c>
      <c r="B65656" s="2">
        <v>44368.979556634309</v>
      </c>
      <c r="C65656">
        <v>279215</v>
      </c>
      <c r="D65656">
        <v>250679</v>
      </c>
    </row>
    <row r="65657" spans="1:4" x14ac:dyDescent="0.3">
      <c r="A65657">
        <v>200141</v>
      </c>
      <c r="B65657" s="2">
        <v>44368.983197411006</v>
      </c>
      <c r="C65657">
        <v>209082</v>
      </c>
      <c r="D65657">
        <v>214224</v>
      </c>
    </row>
    <row r="65658" spans="1:4" x14ac:dyDescent="0.3">
      <c r="A65658">
        <v>200144</v>
      </c>
      <c r="B65658" s="2">
        <v>44368.988051779932</v>
      </c>
      <c r="C65658">
        <v>338445</v>
      </c>
      <c r="D65658">
        <v>251150</v>
      </c>
    </row>
    <row r="65659" spans="1:4" x14ac:dyDescent="0.3">
      <c r="A65659">
        <v>200149</v>
      </c>
      <c r="B65659" s="2">
        <v>44368.990883495149</v>
      </c>
      <c r="C65659">
        <v>47830</v>
      </c>
      <c r="D65659">
        <v>230507</v>
      </c>
    </row>
    <row r="65660" spans="1:4" x14ac:dyDescent="0.3">
      <c r="A65660">
        <v>200153</v>
      </c>
      <c r="B65660" s="2">
        <v>44368.992097087379</v>
      </c>
      <c r="C65660">
        <v>239214</v>
      </c>
      <c r="D65660">
        <v>401945</v>
      </c>
    </row>
    <row r="65661" spans="1:4" x14ac:dyDescent="0.3">
      <c r="A65661">
        <v>200156</v>
      </c>
      <c r="B65661" s="2">
        <v>44368.993715210359</v>
      </c>
      <c r="C65661">
        <v>112620</v>
      </c>
      <c r="D65661">
        <v>118549</v>
      </c>
    </row>
    <row r="65662" spans="1:4" x14ac:dyDescent="0.3">
      <c r="A65662">
        <v>200158</v>
      </c>
      <c r="B65662" s="2">
        <v>44368.993715210359</v>
      </c>
      <c r="C65662">
        <v>226699</v>
      </c>
      <c r="D65662">
        <v>266896</v>
      </c>
    </row>
    <row r="65663" spans="1:4" x14ac:dyDescent="0.3">
      <c r="A65663">
        <v>200162</v>
      </c>
      <c r="B65663" s="2">
        <v>44368.995333333332</v>
      </c>
      <c r="C65663">
        <v>115302</v>
      </c>
      <c r="D65663">
        <v>360778</v>
      </c>
    </row>
    <row r="65664" spans="1:4" x14ac:dyDescent="0.3">
      <c r="A65664">
        <v>200165</v>
      </c>
      <c r="B65664" s="2">
        <v>44368.995333333332</v>
      </c>
      <c r="C65664">
        <v>189809</v>
      </c>
      <c r="D65664">
        <v>297015</v>
      </c>
    </row>
    <row r="65665" spans="1:4" x14ac:dyDescent="0.3">
      <c r="A65665">
        <v>200169</v>
      </c>
      <c r="B65665" s="2">
        <v>44368.996142394819</v>
      </c>
      <c r="C65665">
        <v>202495</v>
      </c>
      <c r="D65665">
        <v>118549</v>
      </c>
    </row>
    <row r="65666" spans="1:4" x14ac:dyDescent="0.3">
      <c r="A65666">
        <v>200173</v>
      </c>
      <c r="B65666" s="2">
        <v>44368.997355987056</v>
      </c>
      <c r="C65666">
        <v>21344</v>
      </c>
      <c r="D65666">
        <v>347393</v>
      </c>
    </row>
    <row r="65667" spans="1:4" x14ac:dyDescent="0.3">
      <c r="A65667">
        <v>200176</v>
      </c>
      <c r="B65667" s="2">
        <v>44369.000996763752</v>
      </c>
      <c r="C65667">
        <v>92178</v>
      </c>
      <c r="D65667">
        <v>411922</v>
      </c>
    </row>
    <row r="65668" spans="1:4" x14ac:dyDescent="0.3">
      <c r="A65668">
        <v>200181</v>
      </c>
      <c r="B65668" s="2">
        <v>44369.00221035599</v>
      </c>
      <c r="C65668">
        <v>246235</v>
      </c>
      <c r="D65668">
        <v>130244</v>
      </c>
    </row>
    <row r="65669" spans="1:4" x14ac:dyDescent="0.3">
      <c r="A65669">
        <v>200183</v>
      </c>
      <c r="B65669" s="2">
        <v>44369.003423948219</v>
      </c>
      <c r="C65669">
        <v>126642</v>
      </c>
      <c r="D65669">
        <v>427337</v>
      </c>
    </row>
    <row r="65670" spans="1:4" x14ac:dyDescent="0.3">
      <c r="A65670">
        <v>200184</v>
      </c>
      <c r="B65670" s="2">
        <v>44369.005042071192</v>
      </c>
      <c r="C65670">
        <v>203998</v>
      </c>
      <c r="D65670">
        <v>50669</v>
      </c>
    </row>
    <row r="65671" spans="1:4" x14ac:dyDescent="0.3">
      <c r="A65671">
        <v>200186</v>
      </c>
      <c r="B65671" s="2">
        <v>44369.006255663429</v>
      </c>
      <c r="C65671">
        <v>280302</v>
      </c>
      <c r="D65671">
        <v>10148</v>
      </c>
    </row>
    <row r="65672" spans="1:4" x14ac:dyDescent="0.3">
      <c r="A65672">
        <v>200190</v>
      </c>
      <c r="B65672" s="2">
        <v>44369.006660194173</v>
      </c>
      <c r="C65672">
        <v>198884</v>
      </c>
      <c r="D65672">
        <v>158978</v>
      </c>
    </row>
    <row r="65673" spans="1:4" x14ac:dyDescent="0.3">
      <c r="A65673">
        <v>200192</v>
      </c>
      <c r="B65673" s="2">
        <v>44369.007064724923</v>
      </c>
      <c r="C65673">
        <v>316141</v>
      </c>
      <c r="D65673">
        <v>158978</v>
      </c>
    </row>
    <row r="65674" spans="1:4" x14ac:dyDescent="0.3">
      <c r="A65674">
        <v>200196</v>
      </c>
      <c r="B65674" s="2">
        <v>44369.007469255659</v>
      </c>
      <c r="C65674">
        <v>110992</v>
      </c>
      <c r="D65674">
        <v>143024</v>
      </c>
    </row>
    <row r="65675" spans="1:4" x14ac:dyDescent="0.3">
      <c r="A65675">
        <v>200199</v>
      </c>
      <c r="B65675" s="2">
        <v>44369.009666666665</v>
      </c>
      <c r="C65675">
        <v>275473</v>
      </c>
      <c r="D65675">
        <v>250679</v>
      </c>
    </row>
    <row r="65676" spans="1:4" x14ac:dyDescent="0.3">
      <c r="A65676">
        <v>200201</v>
      </c>
      <c r="B65676" s="2">
        <v>44369.011110032363</v>
      </c>
      <c r="C65676">
        <v>123971</v>
      </c>
      <c r="D65676">
        <v>250679</v>
      </c>
    </row>
    <row r="65677" spans="1:4" x14ac:dyDescent="0.3">
      <c r="A65677">
        <v>200204</v>
      </c>
      <c r="B65677" s="2">
        <v>44369.011514563106</v>
      </c>
      <c r="C65677">
        <v>219124</v>
      </c>
      <c r="D65677">
        <v>250679</v>
      </c>
    </row>
    <row r="65678" spans="1:4" x14ac:dyDescent="0.3">
      <c r="A65678">
        <v>200209</v>
      </c>
      <c r="B65678" s="2">
        <v>44369.011919093857</v>
      </c>
      <c r="C65678">
        <v>4848</v>
      </c>
      <c r="D65678">
        <v>131571</v>
      </c>
    </row>
    <row r="65679" spans="1:4" x14ac:dyDescent="0.3">
      <c r="A65679">
        <v>200213</v>
      </c>
      <c r="B65679" s="2">
        <v>44369.012323624593</v>
      </c>
      <c r="C65679">
        <v>149326</v>
      </c>
      <c r="D65679">
        <v>411922</v>
      </c>
    </row>
    <row r="65680" spans="1:4" x14ac:dyDescent="0.3">
      <c r="A65680">
        <v>200214</v>
      </c>
      <c r="B65680" s="2">
        <v>44369.013132686086</v>
      </c>
      <c r="C65680">
        <v>16507</v>
      </c>
      <c r="D65680">
        <v>230507</v>
      </c>
    </row>
    <row r="65681" spans="1:4" x14ac:dyDescent="0.3">
      <c r="A65681">
        <v>200215</v>
      </c>
      <c r="B65681" s="2">
        <v>44369.016000000003</v>
      </c>
      <c r="C65681">
        <v>333136</v>
      </c>
      <c r="D65681">
        <v>328843</v>
      </c>
    </row>
    <row r="65682" spans="1:4" x14ac:dyDescent="0.3">
      <c r="A65682">
        <v>200216</v>
      </c>
      <c r="B65682" s="2">
        <v>44369.016773462783</v>
      </c>
      <c r="C65682">
        <v>90066</v>
      </c>
      <c r="D65682">
        <v>180863</v>
      </c>
    </row>
    <row r="65683" spans="1:4" x14ac:dyDescent="0.3">
      <c r="A65683">
        <v>200221</v>
      </c>
      <c r="B65683" s="2">
        <v>44369.016773462783</v>
      </c>
      <c r="C65683">
        <v>270816</v>
      </c>
      <c r="D65683">
        <v>111682</v>
      </c>
    </row>
    <row r="65684" spans="1:4" x14ac:dyDescent="0.3">
      <c r="A65684">
        <v>200226</v>
      </c>
      <c r="B65684" s="2">
        <v>44369.017987055013</v>
      </c>
      <c r="C65684">
        <v>313393</v>
      </c>
      <c r="D65684">
        <v>82901</v>
      </c>
    </row>
    <row r="65685" spans="1:4" x14ac:dyDescent="0.3">
      <c r="A65685">
        <v>200230</v>
      </c>
      <c r="B65685" s="2">
        <v>44369.019605177993</v>
      </c>
      <c r="C65685">
        <v>43946</v>
      </c>
      <c r="D65685">
        <v>311832</v>
      </c>
    </row>
    <row r="65686" spans="1:4" x14ac:dyDescent="0.3">
      <c r="A65686">
        <v>200232</v>
      </c>
      <c r="B65686" s="2">
        <v>44369.020009708736</v>
      </c>
      <c r="C65686">
        <v>17155</v>
      </c>
      <c r="D65686">
        <v>286726</v>
      </c>
    </row>
    <row r="65687" spans="1:4" x14ac:dyDescent="0.3">
      <c r="A65687">
        <v>200237</v>
      </c>
      <c r="B65687" s="2">
        <v>44369.020009708744</v>
      </c>
      <c r="C65687">
        <v>28312</v>
      </c>
      <c r="D65687">
        <v>54565</v>
      </c>
    </row>
    <row r="65688" spans="1:4" x14ac:dyDescent="0.3">
      <c r="A65688">
        <v>200239</v>
      </c>
      <c r="B65688" s="2">
        <v>44369.021627831717</v>
      </c>
      <c r="C65688">
        <v>217097</v>
      </c>
      <c r="D65688">
        <v>196571</v>
      </c>
    </row>
    <row r="65689" spans="1:4" x14ac:dyDescent="0.3">
      <c r="A65689">
        <v>200244</v>
      </c>
      <c r="B65689" s="2">
        <v>44369.021627831717</v>
      </c>
      <c r="C65689">
        <v>286455</v>
      </c>
      <c r="D65689">
        <v>117703</v>
      </c>
    </row>
    <row r="65690" spans="1:4" x14ac:dyDescent="0.3">
      <c r="A65690">
        <v>200247</v>
      </c>
      <c r="B65690" s="2">
        <v>44369.021627831717</v>
      </c>
      <c r="C65690">
        <v>349258</v>
      </c>
      <c r="D65690">
        <v>279956</v>
      </c>
    </row>
    <row r="65691" spans="1:4" x14ac:dyDescent="0.3">
      <c r="A65691">
        <v>200249</v>
      </c>
      <c r="B65691" s="2">
        <v>44369.022436893203</v>
      </c>
      <c r="C65691">
        <v>187289</v>
      </c>
      <c r="D65691">
        <v>341333</v>
      </c>
    </row>
    <row r="65692" spans="1:4" x14ac:dyDescent="0.3">
      <c r="A65692">
        <v>200251</v>
      </c>
      <c r="B65692" s="2">
        <v>44369.022841423946</v>
      </c>
      <c r="C65692">
        <v>304823</v>
      </c>
      <c r="D65692">
        <v>182191</v>
      </c>
    </row>
    <row r="65693" spans="1:4" x14ac:dyDescent="0.3">
      <c r="A65693">
        <v>200253</v>
      </c>
      <c r="B65693" s="2">
        <v>44369.023245954697</v>
      </c>
      <c r="C65693">
        <v>256428</v>
      </c>
      <c r="D65693">
        <v>137670</v>
      </c>
    </row>
    <row r="65694" spans="1:4" x14ac:dyDescent="0.3">
      <c r="A65694">
        <v>200257</v>
      </c>
      <c r="B65694" s="2">
        <v>44369.024459546927</v>
      </c>
      <c r="C65694">
        <v>61704</v>
      </c>
      <c r="D65694">
        <v>419184</v>
      </c>
    </row>
    <row r="65695" spans="1:4" x14ac:dyDescent="0.3">
      <c r="A65695">
        <v>200259</v>
      </c>
      <c r="B65695" s="2">
        <v>44369.024459546927</v>
      </c>
      <c r="C65695">
        <v>269069</v>
      </c>
      <c r="D65695">
        <v>182984</v>
      </c>
    </row>
    <row r="65696" spans="1:4" x14ac:dyDescent="0.3">
      <c r="A65696">
        <v>200262</v>
      </c>
      <c r="B65696" s="2">
        <v>44369.029313915853</v>
      </c>
      <c r="C65696">
        <v>316627</v>
      </c>
      <c r="D65696">
        <v>21407</v>
      </c>
    </row>
    <row r="65697" spans="1:4" x14ac:dyDescent="0.3">
      <c r="A65697">
        <v>200265</v>
      </c>
      <c r="B65697" s="2">
        <v>44369.02931391586</v>
      </c>
      <c r="C65697">
        <v>118316</v>
      </c>
      <c r="D65697">
        <v>111368</v>
      </c>
    </row>
    <row r="65698" spans="1:4" x14ac:dyDescent="0.3">
      <c r="A65698">
        <v>200266</v>
      </c>
      <c r="B65698" s="2">
        <v>44369.029718446604</v>
      </c>
      <c r="C65698">
        <v>44712</v>
      </c>
      <c r="D65698">
        <v>38789</v>
      </c>
    </row>
    <row r="65699" spans="1:4" x14ac:dyDescent="0.3">
      <c r="A65699">
        <v>200267</v>
      </c>
      <c r="B65699" s="2">
        <v>44369.029718446604</v>
      </c>
      <c r="C65699">
        <v>152726</v>
      </c>
      <c r="D65699">
        <v>222412</v>
      </c>
    </row>
    <row r="65700" spans="1:4" x14ac:dyDescent="0.3">
      <c r="A65700">
        <v>200269</v>
      </c>
      <c r="B65700" s="2">
        <v>44369.031336569584</v>
      </c>
      <c r="C65700">
        <v>293791</v>
      </c>
      <c r="D65700">
        <v>392434</v>
      </c>
    </row>
    <row r="65701" spans="1:4" x14ac:dyDescent="0.3">
      <c r="A65701">
        <v>200274</v>
      </c>
      <c r="B65701" s="2">
        <v>44369.032550161814</v>
      </c>
      <c r="C65701">
        <v>167215</v>
      </c>
      <c r="D65701">
        <v>339713</v>
      </c>
    </row>
    <row r="65702" spans="1:4" x14ac:dyDescent="0.3">
      <c r="A65702">
        <v>200275</v>
      </c>
      <c r="B65702" s="2">
        <v>44369.032954692557</v>
      </c>
      <c r="C65702">
        <v>76190</v>
      </c>
      <c r="D65702">
        <v>330753</v>
      </c>
    </row>
    <row r="65703" spans="1:4" x14ac:dyDescent="0.3">
      <c r="A65703">
        <v>200276</v>
      </c>
      <c r="B65703" s="2">
        <v>44369.033666666663</v>
      </c>
      <c r="C65703">
        <v>176361</v>
      </c>
      <c r="D65703">
        <v>285575</v>
      </c>
    </row>
    <row r="65704" spans="1:4" x14ac:dyDescent="0.3">
      <c r="A65704">
        <v>200278</v>
      </c>
      <c r="B65704" s="2">
        <v>44369.034666666666</v>
      </c>
      <c r="C65704">
        <v>284959</v>
      </c>
      <c r="D65704">
        <v>274276</v>
      </c>
    </row>
    <row r="65705" spans="1:4" x14ac:dyDescent="0.3">
      <c r="A65705">
        <v>200279</v>
      </c>
      <c r="B65705" s="2">
        <v>44369.036</v>
      </c>
      <c r="C65705">
        <v>213303</v>
      </c>
      <c r="D65705">
        <v>170185</v>
      </c>
    </row>
    <row r="65706" spans="1:4" x14ac:dyDescent="0.3">
      <c r="A65706">
        <v>200280</v>
      </c>
      <c r="B65706" s="2">
        <v>44369.03619093851</v>
      </c>
      <c r="C65706">
        <v>343724</v>
      </c>
      <c r="D65706">
        <v>472712</v>
      </c>
    </row>
    <row r="65707" spans="1:4" x14ac:dyDescent="0.3">
      <c r="A65707">
        <v>200285</v>
      </c>
      <c r="B65707" s="2">
        <v>44369.037666666663</v>
      </c>
      <c r="C65707">
        <v>329436</v>
      </c>
      <c r="D65707">
        <v>186092</v>
      </c>
    </row>
    <row r="65708" spans="1:4" x14ac:dyDescent="0.3">
      <c r="A65708">
        <v>200288</v>
      </c>
      <c r="B65708" s="2">
        <v>44369.041449838187</v>
      </c>
      <c r="C65708">
        <v>301875</v>
      </c>
      <c r="D65708">
        <v>406793</v>
      </c>
    </row>
    <row r="65709" spans="1:4" x14ac:dyDescent="0.3">
      <c r="A65709">
        <v>200291</v>
      </c>
      <c r="B65709" s="2">
        <v>44369.042258899673</v>
      </c>
      <c r="C65709">
        <v>71751</v>
      </c>
      <c r="D65709">
        <v>411922</v>
      </c>
    </row>
    <row r="65710" spans="1:4" x14ac:dyDescent="0.3">
      <c r="A65710">
        <v>200295</v>
      </c>
      <c r="B65710" s="2">
        <v>44369.042258899673</v>
      </c>
      <c r="C65710">
        <v>125625</v>
      </c>
      <c r="D65710">
        <v>411922</v>
      </c>
    </row>
    <row r="65711" spans="1:4" x14ac:dyDescent="0.3">
      <c r="A65711">
        <v>200296</v>
      </c>
      <c r="B65711" s="2">
        <v>44369.042258899673</v>
      </c>
      <c r="C65711">
        <v>179830</v>
      </c>
      <c r="D65711">
        <v>42035</v>
      </c>
    </row>
    <row r="65712" spans="1:4" x14ac:dyDescent="0.3">
      <c r="A65712">
        <v>200300</v>
      </c>
      <c r="B65712" s="2">
        <v>44369.042999999998</v>
      </c>
      <c r="C65712">
        <v>212117</v>
      </c>
      <c r="D65712">
        <v>295928</v>
      </c>
    </row>
    <row r="65713" spans="1:4" x14ac:dyDescent="0.3">
      <c r="A65713">
        <v>200305</v>
      </c>
      <c r="B65713" s="2">
        <v>44369.043067961167</v>
      </c>
      <c r="C65713">
        <v>280872</v>
      </c>
      <c r="D65713">
        <v>102086</v>
      </c>
    </row>
    <row r="65714" spans="1:4" x14ac:dyDescent="0.3">
      <c r="A65714">
        <v>200306</v>
      </c>
      <c r="B65714" s="2">
        <v>44369.043472491911</v>
      </c>
      <c r="C65714">
        <v>333442</v>
      </c>
      <c r="D65714">
        <v>181651</v>
      </c>
    </row>
    <row r="65715" spans="1:4" x14ac:dyDescent="0.3">
      <c r="A65715">
        <v>200308</v>
      </c>
      <c r="B65715" s="2">
        <v>44369.045495145627</v>
      </c>
      <c r="C65715">
        <v>166714</v>
      </c>
      <c r="D65715">
        <v>420674</v>
      </c>
    </row>
    <row r="65716" spans="1:4" x14ac:dyDescent="0.3">
      <c r="A65716">
        <v>200309</v>
      </c>
      <c r="B65716" s="2">
        <v>44369.045495145634</v>
      </c>
      <c r="C65716">
        <v>36919</v>
      </c>
      <c r="D65716">
        <v>118549</v>
      </c>
    </row>
    <row r="65717" spans="1:4" x14ac:dyDescent="0.3">
      <c r="A65717">
        <v>200312</v>
      </c>
      <c r="B65717" s="2">
        <v>44369.045899676377</v>
      </c>
      <c r="C65717">
        <v>23229</v>
      </c>
      <c r="D65717">
        <v>308303</v>
      </c>
    </row>
    <row r="65718" spans="1:4" x14ac:dyDescent="0.3">
      <c r="A65718">
        <v>200314</v>
      </c>
      <c r="B65718" s="2">
        <v>44369.045899676377</v>
      </c>
      <c r="C65718">
        <v>39279</v>
      </c>
      <c r="D65718">
        <v>227775</v>
      </c>
    </row>
    <row r="65719" spans="1:4" x14ac:dyDescent="0.3">
      <c r="A65719">
        <v>200319</v>
      </c>
      <c r="B65719" s="2">
        <v>44369.046333333339</v>
      </c>
      <c r="C65719">
        <v>249902</v>
      </c>
      <c r="D65719">
        <v>158978</v>
      </c>
    </row>
    <row r="65720" spans="1:4" x14ac:dyDescent="0.3">
      <c r="A65720">
        <v>200323</v>
      </c>
      <c r="B65720" s="2">
        <v>44369.047113268607</v>
      </c>
      <c r="C65720">
        <v>28081</v>
      </c>
      <c r="D65720">
        <v>325094</v>
      </c>
    </row>
    <row r="65721" spans="1:4" x14ac:dyDescent="0.3">
      <c r="A65721">
        <v>200325</v>
      </c>
      <c r="B65721" s="2">
        <v>44369.047113268607</v>
      </c>
      <c r="C65721">
        <v>32169</v>
      </c>
      <c r="D65721">
        <v>397390</v>
      </c>
    </row>
    <row r="65722" spans="1:4" x14ac:dyDescent="0.3">
      <c r="A65722">
        <v>200329</v>
      </c>
      <c r="B65722" s="2">
        <v>44369.047113268607</v>
      </c>
      <c r="C65722">
        <v>291917</v>
      </c>
      <c r="D65722">
        <v>411922</v>
      </c>
    </row>
    <row r="65723" spans="1:4" x14ac:dyDescent="0.3">
      <c r="A65723">
        <v>200332</v>
      </c>
      <c r="B65723" s="2">
        <v>44369.048326860844</v>
      </c>
      <c r="C65723">
        <v>222685</v>
      </c>
      <c r="D65723">
        <v>88008</v>
      </c>
    </row>
    <row r="65724" spans="1:4" x14ac:dyDescent="0.3">
      <c r="A65724">
        <v>200337</v>
      </c>
      <c r="B65724" s="2">
        <v>44369.048731391587</v>
      </c>
      <c r="C65724">
        <v>48965</v>
      </c>
      <c r="D65724">
        <v>76405</v>
      </c>
    </row>
    <row r="65725" spans="1:4" x14ac:dyDescent="0.3">
      <c r="A65725">
        <v>200338</v>
      </c>
      <c r="B65725" s="2">
        <v>44369.049135922331</v>
      </c>
      <c r="C65725">
        <v>58684</v>
      </c>
      <c r="D65725">
        <v>135377</v>
      </c>
    </row>
    <row r="65726" spans="1:4" x14ac:dyDescent="0.3">
      <c r="A65726">
        <v>200342</v>
      </c>
      <c r="B65726" s="2">
        <v>44369.05034951456</v>
      </c>
      <c r="C65726">
        <v>293656</v>
      </c>
      <c r="D65726">
        <v>380039</v>
      </c>
    </row>
    <row r="65727" spans="1:4" x14ac:dyDescent="0.3">
      <c r="A65727">
        <v>200345</v>
      </c>
      <c r="B65727" s="2">
        <v>44369.050754045304</v>
      </c>
      <c r="C65727">
        <v>99686</v>
      </c>
      <c r="D65727">
        <v>80150</v>
      </c>
    </row>
    <row r="65728" spans="1:4" x14ac:dyDescent="0.3">
      <c r="A65728">
        <v>200348</v>
      </c>
      <c r="B65728" s="2">
        <v>44369.054799352751</v>
      </c>
      <c r="C65728">
        <v>185918</v>
      </c>
      <c r="D65728">
        <v>411922</v>
      </c>
    </row>
    <row r="65729" spans="1:4" x14ac:dyDescent="0.3">
      <c r="A65729">
        <v>200349</v>
      </c>
      <c r="B65729" s="2">
        <v>44369.055203883494</v>
      </c>
      <c r="C65729">
        <v>346021</v>
      </c>
      <c r="D65729">
        <v>230507</v>
      </c>
    </row>
    <row r="65730" spans="1:4" x14ac:dyDescent="0.3">
      <c r="A65730">
        <v>200354</v>
      </c>
      <c r="B65730" s="2">
        <v>44369.058440129447</v>
      </c>
      <c r="C65730">
        <v>97486</v>
      </c>
      <c r="D65730">
        <v>238334</v>
      </c>
    </row>
    <row r="65731" spans="1:4" x14ac:dyDescent="0.3">
      <c r="A65731">
        <v>200357</v>
      </c>
      <c r="B65731" s="2">
        <v>44369.059249190934</v>
      </c>
      <c r="C65731">
        <v>75442</v>
      </c>
      <c r="D65731">
        <v>305248</v>
      </c>
    </row>
    <row r="65732" spans="1:4" x14ac:dyDescent="0.3">
      <c r="A65732">
        <v>200359</v>
      </c>
      <c r="B65732" s="2">
        <v>44369.060462783171</v>
      </c>
      <c r="C65732">
        <v>124662</v>
      </c>
      <c r="D65732">
        <v>158978</v>
      </c>
    </row>
    <row r="65733" spans="1:4" x14ac:dyDescent="0.3">
      <c r="A65733">
        <v>200361</v>
      </c>
      <c r="B65733" s="2">
        <v>44369.062080906151</v>
      </c>
      <c r="C65733">
        <v>297307</v>
      </c>
      <c r="D65733">
        <v>17483</v>
      </c>
    </row>
    <row r="65734" spans="1:4" x14ac:dyDescent="0.3">
      <c r="A65734">
        <v>200364</v>
      </c>
      <c r="B65734" s="2">
        <v>44369.063294498381</v>
      </c>
      <c r="C65734">
        <v>286651</v>
      </c>
      <c r="D65734">
        <v>146737</v>
      </c>
    </row>
    <row r="65735" spans="1:4" x14ac:dyDescent="0.3">
      <c r="A65735">
        <v>200368</v>
      </c>
      <c r="B65735" s="2">
        <v>44369.063294498381</v>
      </c>
      <c r="C65735">
        <v>334906</v>
      </c>
      <c r="D65735">
        <v>230507</v>
      </c>
    </row>
    <row r="65736" spans="1:4" x14ac:dyDescent="0.3">
      <c r="A65736">
        <v>200371</v>
      </c>
      <c r="B65736" s="2">
        <v>44369.064912621354</v>
      </c>
      <c r="C65736">
        <v>192147</v>
      </c>
      <c r="D65736">
        <v>242428</v>
      </c>
    </row>
    <row r="65737" spans="1:4" x14ac:dyDescent="0.3">
      <c r="A65737">
        <v>200375</v>
      </c>
      <c r="B65737" s="2">
        <v>44369.064912621361</v>
      </c>
      <c r="C65737">
        <v>67397</v>
      </c>
      <c r="D65737">
        <v>102086</v>
      </c>
    </row>
    <row r="65738" spans="1:4" x14ac:dyDescent="0.3">
      <c r="A65738">
        <v>200378</v>
      </c>
      <c r="B65738" s="2">
        <v>44369.064912621361</v>
      </c>
      <c r="C65738">
        <v>302207</v>
      </c>
      <c r="D65738">
        <v>303403</v>
      </c>
    </row>
    <row r="65739" spans="1:4" x14ac:dyDescent="0.3">
      <c r="A65739">
        <v>200382</v>
      </c>
      <c r="B65739" s="2">
        <v>44369.066935275085</v>
      </c>
      <c r="C65739">
        <v>132341</v>
      </c>
      <c r="D65739">
        <v>179296</v>
      </c>
    </row>
    <row r="65740" spans="1:4" x14ac:dyDescent="0.3">
      <c r="A65740">
        <v>200387</v>
      </c>
      <c r="B65740" s="2">
        <v>44369.067666666662</v>
      </c>
      <c r="C65740">
        <v>141741</v>
      </c>
      <c r="D65740">
        <v>328491</v>
      </c>
    </row>
    <row r="65741" spans="1:4" x14ac:dyDescent="0.3">
      <c r="A65741">
        <v>200390</v>
      </c>
      <c r="B65741" s="2">
        <v>44369.068553398058</v>
      </c>
      <c r="C65741">
        <v>71607</v>
      </c>
      <c r="D65741">
        <v>154256</v>
      </c>
    </row>
    <row r="65742" spans="1:4" x14ac:dyDescent="0.3">
      <c r="A65742">
        <v>200392</v>
      </c>
      <c r="B65742" s="2">
        <v>44369.069766990295</v>
      </c>
      <c r="C65742">
        <v>298658</v>
      </c>
      <c r="D65742">
        <v>217497</v>
      </c>
    </row>
    <row r="65743" spans="1:4" x14ac:dyDescent="0.3">
      <c r="A65743">
        <v>200393</v>
      </c>
      <c r="B65743" s="2">
        <v>44369.070171521038</v>
      </c>
      <c r="C65743">
        <v>176484</v>
      </c>
      <c r="D65743">
        <v>436838</v>
      </c>
    </row>
    <row r="65744" spans="1:4" x14ac:dyDescent="0.3">
      <c r="A65744">
        <v>200396</v>
      </c>
      <c r="B65744" s="2">
        <v>44369.072194174754</v>
      </c>
      <c r="C65744">
        <v>290829</v>
      </c>
      <c r="D65744">
        <v>88863</v>
      </c>
    </row>
    <row r="65745" spans="1:4" x14ac:dyDescent="0.3">
      <c r="A65745">
        <v>200399</v>
      </c>
      <c r="B65745" s="2">
        <v>44369.073003236241</v>
      </c>
      <c r="C65745">
        <v>185450</v>
      </c>
      <c r="D65745">
        <v>271435</v>
      </c>
    </row>
    <row r="65746" spans="1:4" x14ac:dyDescent="0.3">
      <c r="A65746">
        <v>200400</v>
      </c>
      <c r="B65746" s="2">
        <v>44369.074621359221</v>
      </c>
      <c r="C65746">
        <v>8684</v>
      </c>
      <c r="D65746">
        <v>95024</v>
      </c>
    </row>
    <row r="65747" spans="1:4" x14ac:dyDescent="0.3">
      <c r="A65747">
        <v>200403</v>
      </c>
      <c r="B65747" s="2">
        <v>44369.074621359221</v>
      </c>
      <c r="C65747">
        <v>141936</v>
      </c>
      <c r="D65747">
        <v>258251</v>
      </c>
    </row>
    <row r="65748" spans="1:4" x14ac:dyDescent="0.3">
      <c r="A65748">
        <v>200404</v>
      </c>
      <c r="B65748" s="2">
        <v>44369.074999999997</v>
      </c>
      <c r="C65748">
        <v>291355</v>
      </c>
      <c r="D65748">
        <v>70091</v>
      </c>
    </row>
    <row r="65749" spans="1:4" x14ac:dyDescent="0.3">
      <c r="A65749">
        <v>200408</v>
      </c>
      <c r="B65749" s="2">
        <v>44369.079880258898</v>
      </c>
      <c r="C65749">
        <v>75425</v>
      </c>
      <c r="D65749">
        <v>250679</v>
      </c>
    </row>
    <row r="65750" spans="1:4" x14ac:dyDescent="0.3">
      <c r="A65750">
        <v>200411</v>
      </c>
      <c r="B65750" s="2">
        <v>44369.080284789641</v>
      </c>
      <c r="C65750">
        <v>167121</v>
      </c>
      <c r="D65750">
        <v>158978</v>
      </c>
    </row>
    <row r="65751" spans="1:4" x14ac:dyDescent="0.3">
      <c r="A65751">
        <v>200416</v>
      </c>
      <c r="B65751" s="2">
        <v>44369.083116504851</v>
      </c>
      <c r="C65751">
        <v>212705</v>
      </c>
      <c r="D65751">
        <v>302552</v>
      </c>
    </row>
    <row r="65752" spans="1:4" x14ac:dyDescent="0.3">
      <c r="A65752">
        <v>200418</v>
      </c>
      <c r="B65752" s="2">
        <v>44369.084330097088</v>
      </c>
      <c r="C65752">
        <v>8144</v>
      </c>
      <c r="D65752">
        <v>340447</v>
      </c>
    </row>
    <row r="65753" spans="1:4" x14ac:dyDescent="0.3">
      <c r="A65753">
        <v>200423</v>
      </c>
      <c r="B65753" s="2">
        <v>44369.084330097088</v>
      </c>
      <c r="C65753">
        <v>307712</v>
      </c>
      <c r="D65753">
        <v>470762</v>
      </c>
    </row>
    <row r="65754" spans="1:4" x14ac:dyDescent="0.3">
      <c r="A65754">
        <v>200428</v>
      </c>
      <c r="B65754" s="2">
        <v>44369.084330097088</v>
      </c>
      <c r="C65754">
        <v>341354</v>
      </c>
      <c r="D65754">
        <v>204218</v>
      </c>
    </row>
    <row r="65755" spans="1:4" x14ac:dyDescent="0.3">
      <c r="A65755">
        <v>200429</v>
      </c>
      <c r="B65755" s="2">
        <v>44369.086352750805</v>
      </c>
      <c r="C65755">
        <v>211118</v>
      </c>
      <c r="D65755">
        <v>227775</v>
      </c>
    </row>
    <row r="65756" spans="1:4" x14ac:dyDescent="0.3">
      <c r="A65756">
        <v>200432</v>
      </c>
      <c r="B65756" s="2">
        <v>44369.087566343042</v>
      </c>
      <c r="C65756">
        <v>83110</v>
      </c>
      <c r="D65756">
        <v>21760</v>
      </c>
    </row>
    <row r="65757" spans="1:4" x14ac:dyDescent="0.3">
      <c r="A65757">
        <v>200434</v>
      </c>
      <c r="B65757" s="2">
        <v>44369.087566343042</v>
      </c>
      <c r="C65757">
        <v>244794</v>
      </c>
      <c r="D65757">
        <v>411922</v>
      </c>
    </row>
    <row r="65758" spans="1:4" x14ac:dyDescent="0.3">
      <c r="A65758">
        <v>200438</v>
      </c>
      <c r="B65758" s="2">
        <v>44369.090802588995</v>
      </c>
      <c r="C65758">
        <v>185818</v>
      </c>
      <c r="D65758">
        <v>411922</v>
      </c>
    </row>
    <row r="65759" spans="1:4" x14ac:dyDescent="0.3">
      <c r="A65759">
        <v>200441</v>
      </c>
      <c r="B65759" s="2">
        <v>44369.102333333336</v>
      </c>
      <c r="C65759">
        <v>192219</v>
      </c>
      <c r="D65759">
        <v>470762</v>
      </c>
    </row>
    <row r="65760" spans="1:4" x14ac:dyDescent="0.3">
      <c r="A65760">
        <v>200443</v>
      </c>
      <c r="B65760" s="2">
        <v>44369.102938511329</v>
      </c>
      <c r="C65760">
        <v>153021</v>
      </c>
      <c r="D65760">
        <v>455878</v>
      </c>
    </row>
    <row r="65761" spans="1:4" x14ac:dyDescent="0.3">
      <c r="A65761">
        <v>200445</v>
      </c>
      <c r="B65761" s="2">
        <v>44369.104333333336</v>
      </c>
      <c r="C65761">
        <v>109296</v>
      </c>
      <c r="D65761">
        <v>111368</v>
      </c>
    </row>
    <row r="65762" spans="1:4" x14ac:dyDescent="0.3">
      <c r="A65762">
        <v>200448</v>
      </c>
      <c r="B65762" s="2">
        <v>44369.106333333337</v>
      </c>
      <c r="C65762">
        <v>252895</v>
      </c>
      <c r="D65762">
        <v>140885</v>
      </c>
    </row>
    <row r="65763" spans="1:4" x14ac:dyDescent="0.3">
      <c r="A65763">
        <v>200452</v>
      </c>
      <c r="B65763" s="2">
        <v>44369.108601941742</v>
      </c>
      <c r="C65763">
        <v>120315</v>
      </c>
      <c r="D65763">
        <v>218380</v>
      </c>
    </row>
    <row r="65764" spans="1:4" x14ac:dyDescent="0.3">
      <c r="A65764">
        <v>200456</v>
      </c>
      <c r="B65764" s="2">
        <v>44369.108601941749</v>
      </c>
      <c r="C65764">
        <v>254807</v>
      </c>
      <c r="D65764">
        <v>250679</v>
      </c>
    </row>
    <row r="65765" spans="1:4" x14ac:dyDescent="0.3">
      <c r="A65765">
        <v>200461</v>
      </c>
      <c r="B65765" s="2">
        <v>44369.111838187702</v>
      </c>
      <c r="C65765">
        <v>240387</v>
      </c>
      <c r="D65765">
        <v>40767</v>
      </c>
    </row>
    <row r="65766" spans="1:4" x14ac:dyDescent="0.3">
      <c r="A65766">
        <v>200463</v>
      </c>
      <c r="B65766" s="2">
        <v>44369.113666666664</v>
      </c>
      <c r="C65766">
        <v>321798</v>
      </c>
      <c r="D65766">
        <v>135479</v>
      </c>
    </row>
    <row r="65767" spans="1:4" x14ac:dyDescent="0.3">
      <c r="A65767">
        <v>200464</v>
      </c>
      <c r="B65767" s="2">
        <v>44369.114000000001</v>
      </c>
      <c r="C65767">
        <v>301441</v>
      </c>
      <c r="D65767">
        <v>154228</v>
      </c>
    </row>
    <row r="65768" spans="1:4" x14ac:dyDescent="0.3">
      <c r="A65768">
        <v>200465</v>
      </c>
      <c r="B65768" s="2">
        <v>44369.115074433663</v>
      </c>
      <c r="C65768">
        <v>159487</v>
      </c>
      <c r="D65768">
        <v>439981</v>
      </c>
    </row>
    <row r="65769" spans="1:4" x14ac:dyDescent="0.3">
      <c r="A65769">
        <v>200469</v>
      </c>
      <c r="B65769" s="2">
        <v>44369.122000000003</v>
      </c>
      <c r="C65769">
        <v>119292</v>
      </c>
      <c r="D65769">
        <v>158978</v>
      </c>
    </row>
    <row r="65770" spans="1:4" x14ac:dyDescent="0.3">
      <c r="A65770">
        <v>200471</v>
      </c>
      <c r="B65770" s="2">
        <v>44369.123165048542</v>
      </c>
      <c r="C65770">
        <v>31865</v>
      </c>
      <c r="D65770">
        <v>320264</v>
      </c>
    </row>
    <row r="65771" spans="1:4" x14ac:dyDescent="0.3">
      <c r="A65771">
        <v>200474</v>
      </c>
      <c r="B65771" s="2">
        <v>44369.129000000001</v>
      </c>
      <c r="C65771">
        <v>120737</v>
      </c>
      <c r="D65771">
        <v>230507</v>
      </c>
    </row>
    <row r="65772" spans="1:4" x14ac:dyDescent="0.3">
      <c r="A65772">
        <v>200479</v>
      </c>
      <c r="B65772" s="2">
        <v>44369.134491909383</v>
      </c>
      <c r="C65772">
        <v>204159</v>
      </c>
      <c r="D65772">
        <v>153893</v>
      </c>
    </row>
    <row r="65773" spans="1:4" x14ac:dyDescent="0.3">
      <c r="A65773">
        <v>200482</v>
      </c>
      <c r="B65773" s="2">
        <v>44369.136110032363</v>
      </c>
      <c r="C65773">
        <v>247035</v>
      </c>
      <c r="D65773">
        <v>118549</v>
      </c>
    </row>
    <row r="65774" spans="1:4" x14ac:dyDescent="0.3">
      <c r="A65774">
        <v>200483</v>
      </c>
      <c r="B65774" s="2">
        <v>44369.136666666665</v>
      </c>
      <c r="C65774">
        <v>197804</v>
      </c>
      <c r="D65774">
        <v>25410</v>
      </c>
    </row>
    <row r="65775" spans="1:4" x14ac:dyDescent="0.3">
      <c r="A65775">
        <v>200484</v>
      </c>
      <c r="B65775" s="2">
        <v>44369.137728155343</v>
      </c>
      <c r="C65775">
        <v>68791</v>
      </c>
      <c r="D65775">
        <v>154228</v>
      </c>
    </row>
    <row r="65776" spans="1:4" x14ac:dyDescent="0.3">
      <c r="A65776">
        <v>200487</v>
      </c>
      <c r="B65776" s="2">
        <v>44369.139666666662</v>
      </c>
      <c r="C65776">
        <v>144121</v>
      </c>
      <c r="D65776">
        <v>250679</v>
      </c>
    </row>
    <row r="65777" spans="1:4" x14ac:dyDescent="0.3">
      <c r="A65777">
        <v>200491</v>
      </c>
      <c r="B65777" s="2">
        <v>44369.144999999997</v>
      </c>
      <c r="C65777">
        <v>327915</v>
      </c>
      <c r="D65777">
        <v>251574</v>
      </c>
    </row>
    <row r="65778" spans="1:4" x14ac:dyDescent="0.3">
      <c r="A65778">
        <v>200492</v>
      </c>
      <c r="B65778" s="2">
        <v>44369.145414239487</v>
      </c>
      <c r="C65778">
        <v>246631</v>
      </c>
      <c r="D65778">
        <v>182191</v>
      </c>
    </row>
    <row r="65779" spans="1:4" x14ac:dyDescent="0.3">
      <c r="A65779">
        <v>200495</v>
      </c>
      <c r="B65779" s="2">
        <v>44369.146666666667</v>
      </c>
      <c r="C65779">
        <v>252648</v>
      </c>
      <c r="D65779">
        <v>250679</v>
      </c>
    </row>
    <row r="65780" spans="1:4" x14ac:dyDescent="0.3">
      <c r="A65780">
        <v>200499</v>
      </c>
      <c r="B65780" s="2">
        <v>44369.147436893203</v>
      </c>
      <c r="C65780">
        <v>185728</v>
      </c>
      <c r="D65780">
        <v>408075</v>
      </c>
    </row>
    <row r="65781" spans="1:4" x14ac:dyDescent="0.3">
      <c r="A65781">
        <v>200500</v>
      </c>
      <c r="B65781" s="2">
        <v>44369.150268608413</v>
      </c>
      <c r="C65781">
        <v>21833</v>
      </c>
      <c r="D65781">
        <v>386196</v>
      </c>
    </row>
    <row r="65782" spans="1:4" x14ac:dyDescent="0.3">
      <c r="A65782">
        <v>200504</v>
      </c>
      <c r="B65782" s="2">
        <v>44369.150673139164</v>
      </c>
      <c r="C65782">
        <v>307312</v>
      </c>
      <c r="D65782">
        <v>17862</v>
      </c>
    </row>
    <row r="65783" spans="1:4" x14ac:dyDescent="0.3">
      <c r="A65783">
        <v>200509</v>
      </c>
      <c r="B65783" s="2">
        <v>44369.15390938511</v>
      </c>
      <c r="C65783">
        <v>249317</v>
      </c>
      <c r="D65783">
        <v>198326</v>
      </c>
    </row>
    <row r="65784" spans="1:4" x14ac:dyDescent="0.3">
      <c r="A65784">
        <v>200514</v>
      </c>
      <c r="B65784" s="2">
        <v>44369.154333333339</v>
      </c>
      <c r="C65784">
        <v>61245</v>
      </c>
      <c r="D65784">
        <v>324893</v>
      </c>
    </row>
    <row r="65785" spans="1:4" x14ac:dyDescent="0.3">
      <c r="A65785">
        <v>200518</v>
      </c>
      <c r="B65785" s="2">
        <v>44369.154666666662</v>
      </c>
      <c r="C65785">
        <v>101677</v>
      </c>
      <c r="D65785">
        <v>411922</v>
      </c>
    </row>
    <row r="65786" spans="1:4" x14ac:dyDescent="0.3">
      <c r="A65786">
        <v>200520</v>
      </c>
      <c r="B65786" s="2">
        <v>44369.157333333336</v>
      </c>
      <c r="C65786">
        <v>275684</v>
      </c>
      <c r="D65786">
        <v>436459</v>
      </c>
    </row>
    <row r="65787" spans="1:4" x14ac:dyDescent="0.3">
      <c r="A65787">
        <v>200523</v>
      </c>
      <c r="B65787" s="2">
        <v>44369.160381877024</v>
      </c>
      <c r="C65787">
        <v>176198</v>
      </c>
      <c r="D65787">
        <v>274147</v>
      </c>
    </row>
    <row r="65788" spans="1:4" x14ac:dyDescent="0.3">
      <c r="A65788">
        <v>200525</v>
      </c>
      <c r="B65788" s="2">
        <v>44369.16119093851</v>
      </c>
      <c r="C65788">
        <v>101284</v>
      </c>
      <c r="D65788">
        <v>411922</v>
      </c>
    </row>
    <row r="65789" spans="1:4" x14ac:dyDescent="0.3">
      <c r="A65789">
        <v>200527</v>
      </c>
      <c r="B65789" s="2">
        <v>44369.161999999997</v>
      </c>
      <c r="C65789">
        <v>48350</v>
      </c>
      <c r="D65789">
        <v>250679</v>
      </c>
    </row>
    <row r="65790" spans="1:4" x14ac:dyDescent="0.3">
      <c r="A65790">
        <v>200528</v>
      </c>
      <c r="B65790" s="2">
        <v>44369.163666666667</v>
      </c>
      <c r="C65790">
        <v>195137</v>
      </c>
      <c r="D65790">
        <v>158978</v>
      </c>
    </row>
    <row r="65791" spans="1:4" x14ac:dyDescent="0.3">
      <c r="A65791">
        <v>200529</v>
      </c>
      <c r="B65791" s="2">
        <v>44369.16685436893</v>
      </c>
      <c r="C65791">
        <v>101847</v>
      </c>
      <c r="D65791">
        <v>168838</v>
      </c>
    </row>
    <row r="65792" spans="1:4" x14ac:dyDescent="0.3">
      <c r="A65792">
        <v>200533</v>
      </c>
      <c r="B65792" s="2">
        <v>44369.173000000003</v>
      </c>
      <c r="C65792">
        <v>190571</v>
      </c>
      <c r="D65792">
        <v>206501</v>
      </c>
    </row>
    <row r="65793" spans="1:4" x14ac:dyDescent="0.3">
      <c r="A65793">
        <v>200536</v>
      </c>
      <c r="B65793" s="2">
        <v>44369.174540453074</v>
      </c>
      <c r="C65793">
        <v>292424</v>
      </c>
      <c r="D65793">
        <v>316541</v>
      </c>
    </row>
    <row r="65794" spans="1:4" x14ac:dyDescent="0.3">
      <c r="A65794">
        <v>200537</v>
      </c>
      <c r="B65794" s="2">
        <v>44369.181417475731</v>
      </c>
      <c r="C65794">
        <v>146372</v>
      </c>
      <c r="D65794">
        <v>230507</v>
      </c>
    </row>
    <row r="65795" spans="1:4" x14ac:dyDescent="0.3">
      <c r="A65795">
        <v>200540</v>
      </c>
      <c r="B65795" s="2">
        <v>44369.181417475731</v>
      </c>
      <c r="C65795">
        <v>336709</v>
      </c>
      <c r="D65795">
        <v>472330</v>
      </c>
    </row>
    <row r="65796" spans="1:4" x14ac:dyDescent="0.3">
      <c r="A65796">
        <v>200541</v>
      </c>
      <c r="B65796" s="2">
        <v>44369.183035598711</v>
      </c>
      <c r="C65796">
        <v>21391</v>
      </c>
      <c r="D65796">
        <v>158978</v>
      </c>
    </row>
    <row r="65797" spans="1:4" x14ac:dyDescent="0.3">
      <c r="A65797">
        <v>200543</v>
      </c>
      <c r="B65797" s="2">
        <v>44369.185333333335</v>
      </c>
      <c r="C65797">
        <v>142895</v>
      </c>
      <c r="D65797">
        <v>439981</v>
      </c>
    </row>
    <row r="65798" spans="1:4" x14ac:dyDescent="0.3">
      <c r="A65798">
        <v>200547</v>
      </c>
      <c r="B65798" s="2">
        <v>44369.188333333339</v>
      </c>
      <c r="C65798">
        <v>145878</v>
      </c>
      <c r="D65798">
        <v>267896</v>
      </c>
    </row>
    <row r="65799" spans="1:4" x14ac:dyDescent="0.3">
      <c r="A65799">
        <v>200550</v>
      </c>
      <c r="B65799" s="2">
        <v>44369.190333333339</v>
      </c>
      <c r="C65799">
        <v>254737</v>
      </c>
      <c r="D65799">
        <v>128523</v>
      </c>
    </row>
    <row r="65800" spans="1:4" x14ac:dyDescent="0.3">
      <c r="A65800">
        <v>200555</v>
      </c>
      <c r="B65800" s="2">
        <v>44369.194362459551</v>
      </c>
      <c r="C65800">
        <v>121209</v>
      </c>
      <c r="D65800">
        <v>158978</v>
      </c>
    </row>
    <row r="65801" spans="1:4" x14ac:dyDescent="0.3">
      <c r="A65801">
        <v>200558</v>
      </c>
      <c r="B65801" s="2">
        <v>44369.199216828478</v>
      </c>
      <c r="C65801">
        <v>193579</v>
      </c>
      <c r="D65801">
        <v>327968</v>
      </c>
    </row>
    <row r="65802" spans="1:4" x14ac:dyDescent="0.3">
      <c r="A65802">
        <v>200561</v>
      </c>
      <c r="B65802" s="2">
        <v>44369.2</v>
      </c>
      <c r="C65802">
        <v>330745</v>
      </c>
      <c r="D65802">
        <v>40049</v>
      </c>
    </row>
    <row r="65803" spans="1:4" x14ac:dyDescent="0.3">
      <c r="A65803">
        <v>200563</v>
      </c>
      <c r="B65803" s="2">
        <v>44369.200025889964</v>
      </c>
      <c r="C65803">
        <v>312290</v>
      </c>
      <c r="D65803">
        <v>75550</v>
      </c>
    </row>
    <row r="65804" spans="1:4" x14ac:dyDescent="0.3">
      <c r="A65804">
        <v>200564</v>
      </c>
      <c r="B65804" s="2">
        <v>44369.200430420708</v>
      </c>
      <c r="C65804">
        <v>99463</v>
      </c>
      <c r="D65804">
        <v>180863</v>
      </c>
    </row>
    <row r="65805" spans="1:4" x14ac:dyDescent="0.3">
      <c r="A65805">
        <v>200569</v>
      </c>
      <c r="B65805" s="2">
        <v>44369.200834951458</v>
      </c>
      <c r="C65805">
        <v>334979</v>
      </c>
      <c r="D65805">
        <v>304128</v>
      </c>
    </row>
    <row r="65806" spans="1:4" x14ac:dyDescent="0.3">
      <c r="A65806">
        <v>200570</v>
      </c>
      <c r="B65806" s="2">
        <v>44369.201999999997</v>
      </c>
      <c r="C65806">
        <v>299268</v>
      </c>
      <c r="D65806">
        <v>347393</v>
      </c>
    </row>
    <row r="65807" spans="1:4" x14ac:dyDescent="0.3">
      <c r="A65807">
        <v>200574</v>
      </c>
      <c r="B65807" s="2">
        <v>44369.202333333335</v>
      </c>
      <c r="C65807">
        <v>349258</v>
      </c>
      <c r="D65807">
        <v>258219</v>
      </c>
    </row>
    <row r="65808" spans="1:4" x14ac:dyDescent="0.3">
      <c r="A65808">
        <v>200576</v>
      </c>
      <c r="B65808" s="2">
        <v>44369.203262135925</v>
      </c>
      <c r="C65808">
        <v>11130</v>
      </c>
      <c r="D65808">
        <v>158978</v>
      </c>
    </row>
    <row r="65809" spans="1:4" x14ac:dyDescent="0.3">
      <c r="A65809">
        <v>200577</v>
      </c>
      <c r="B65809" s="2">
        <v>44369.208521035602</v>
      </c>
      <c r="C65809">
        <v>309944</v>
      </c>
      <c r="D65809">
        <v>43099</v>
      </c>
    </row>
    <row r="65810" spans="1:4" x14ac:dyDescent="0.3">
      <c r="A65810">
        <v>200581</v>
      </c>
      <c r="B65810" s="2">
        <v>44369.210333333336</v>
      </c>
      <c r="C65810">
        <v>12543</v>
      </c>
      <c r="D65810">
        <v>419338</v>
      </c>
    </row>
    <row r="65811" spans="1:4" x14ac:dyDescent="0.3">
      <c r="A65811">
        <v>200582</v>
      </c>
      <c r="B65811" s="2">
        <v>44369.216333333337</v>
      </c>
      <c r="C65811">
        <v>280396</v>
      </c>
      <c r="D65811">
        <v>411922</v>
      </c>
    </row>
    <row r="65812" spans="1:4" x14ac:dyDescent="0.3">
      <c r="A65812">
        <v>200587</v>
      </c>
      <c r="B65812" s="2">
        <v>44369.218666666668</v>
      </c>
      <c r="C65812">
        <v>325583</v>
      </c>
      <c r="D65812">
        <v>380039</v>
      </c>
    </row>
    <row r="65813" spans="1:4" x14ac:dyDescent="0.3">
      <c r="A65813">
        <v>200590</v>
      </c>
      <c r="B65813" s="2">
        <v>44369.22</v>
      </c>
      <c r="C65813">
        <v>31439</v>
      </c>
      <c r="D65813">
        <v>270960</v>
      </c>
    </row>
    <row r="65814" spans="1:4" x14ac:dyDescent="0.3">
      <c r="A65814">
        <v>200593</v>
      </c>
      <c r="B65814" s="2">
        <v>44369.221061488672</v>
      </c>
      <c r="C65814">
        <v>342280</v>
      </c>
      <c r="D65814">
        <v>352642</v>
      </c>
    </row>
    <row r="65815" spans="1:4" x14ac:dyDescent="0.3">
      <c r="A65815">
        <v>200595</v>
      </c>
      <c r="B65815" s="2">
        <v>44369.222999999998</v>
      </c>
      <c r="C65815">
        <v>48729</v>
      </c>
      <c r="D65815">
        <v>411922</v>
      </c>
    </row>
    <row r="65816" spans="1:4" x14ac:dyDescent="0.3">
      <c r="A65816">
        <v>200596</v>
      </c>
      <c r="B65816" s="2">
        <v>44369.223333333335</v>
      </c>
      <c r="C65816">
        <v>24883</v>
      </c>
      <c r="D65816">
        <v>467667</v>
      </c>
    </row>
    <row r="65817" spans="1:4" x14ac:dyDescent="0.3">
      <c r="A65817">
        <v>200601</v>
      </c>
      <c r="B65817" s="2">
        <v>44369.223893203882</v>
      </c>
      <c r="C65817">
        <v>57741</v>
      </c>
      <c r="D65817">
        <v>158978</v>
      </c>
    </row>
    <row r="65818" spans="1:4" x14ac:dyDescent="0.3">
      <c r="A65818">
        <v>200602</v>
      </c>
      <c r="B65818" s="2">
        <v>44369.237647249189</v>
      </c>
      <c r="C65818">
        <v>328469</v>
      </c>
      <c r="D65818">
        <v>272104</v>
      </c>
    </row>
    <row r="65819" spans="1:4" x14ac:dyDescent="0.3">
      <c r="A65819">
        <v>200607</v>
      </c>
      <c r="B65819" s="2">
        <v>44369.238051779939</v>
      </c>
      <c r="C65819">
        <v>89199</v>
      </c>
      <c r="D65819">
        <v>182191</v>
      </c>
    </row>
    <row r="65820" spans="1:4" x14ac:dyDescent="0.3">
      <c r="A65820">
        <v>200612</v>
      </c>
      <c r="B65820" s="2">
        <v>44369.239000000001</v>
      </c>
      <c r="C65820">
        <v>220402</v>
      </c>
      <c r="D65820">
        <v>88863</v>
      </c>
    </row>
    <row r="65821" spans="1:4" x14ac:dyDescent="0.3">
      <c r="A65821">
        <v>200617</v>
      </c>
      <c r="B65821" s="2">
        <v>44369.239265372169</v>
      </c>
      <c r="C65821">
        <v>143307</v>
      </c>
      <c r="D65821">
        <v>230507</v>
      </c>
    </row>
    <row r="65822" spans="1:4" x14ac:dyDescent="0.3">
      <c r="A65822">
        <v>200621</v>
      </c>
      <c r="B65822" s="2">
        <v>44369.241666666661</v>
      </c>
      <c r="C65822">
        <v>112724</v>
      </c>
      <c r="D65822">
        <v>472712</v>
      </c>
    </row>
    <row r="65823" spans="1:4" x14ac:dyDescent="0.3">
      <c r="A65823">
        <v>200622</v>
      </c>
      <c r="B65823" s="2">
        <v>44369.243310679609</v>
      </c>
      <c r="C65823">
        <v>125001</v>
      </c>
      <c r="D65823">
        <v>439190</v>
      </c>
    </row>
    <row r="65824" spans="1:4" x14ac:dyDescent="0.3">
      <c r="A65824">
        <v>200626</v>
      </c>
      <c r="B65824" s="2">
        <v>44369.245000000003</v>
      </c>
      <c r="C65824">
        <v>35807</v>
      </c>
      <c r="D65824">
        <v>430624</v>
      </c>
    </row>
    <row r="65825" spans="1:4" x14ac:dyDescent="0.3">
      <c r="A65825">
        <v>200628</v>
      </c>
      <c r="B65825" s="2">
        <v>44369.258999999998</v>
      </c>
      <c r="C65825">
        <v>122532</v>
      </c>
      <c r="D65825">
        <v>51162</v>
      </c>
    </row>
    <row r="65826" spans="1:4" x14ac:dyDescent="0.3">
      <c r="A65826">
        <v>200631</v>
      </c>
      <c r="B65826" s="2">
        <v>44369.265666666666</v>
      </c>
      <c r="C65826">
        <v>202495</v>
      </c>
      <c r="D65826">
        <v>96007</v>
      </c>
    </row>
    <row r="65827" spans="1:4" x14ac:dyDescent="0.3">
      <c r="A65827">
        <v>200633</v>
      </c>
      <c r="B65827" s="2">
        <v>44369.267</v>
      </c>
      <c r="C65827">
        <v>308529</v>
      </c>
      <c r="D65827">
        <v>35546</v>
      </c>
    </row>
    <row r="65828" spans="1:4" x14ac:dyDescent="0.3">
      <c r="A65828">
        <v>200638</v>
      </c>
      <c r="B65828" s="2">
        <v>44369.268796116507</v>
      </c>
      <c r="C65828">
        <v>314654</v>
      </c>
      <c r="D65828">
        <v>149755</v>
      </c>
    </row>
    <row r="65829" spans="1:4" x14ac:dyDescent="0.3">
      <c r="A65829">
        <v>200642</v>
      </c>
      <c r="B65829" s="2">
        <v>44369.26920064725</v>
      </c>
      <c r="C65829">
        <v>183386</v>
      </c>
      <c r="D65829">
        <v>341333</v>
      </c>
    </row>
    <row r="65830" spans="1:4" x14ac:dyDescent="0.3">
      <c r="A65830">
        <v>200645</v>
      </c>
      <c r="B65830" s="2">
        <v>44369.27</v>
      </c>
      <c r="C65830">
        <v>144858</v>
      </c>
      <c r="D65830">
        <v>88863</v>
      </c>
    </row>
    <row r="65831" spans="1:4" x14ac:dyDescent="0.3">
      <c r="A65831">
        <v>200650</v>
      </c>
      <c r="B65831" s="2">
        <v>44369.270009708744</v>
      </c>
      <c r="C65831">
        <v>244132</v>
      </c>
      <c r="D65831">
        <v>153893</v>
      </c>
    </row>
    <row r="65832" spans="1:4" x14ac:dyDescent="0.3">
      <c r="A65832">
        <v>200655</v>
      </c>
      <c r="B65832" s="2">
        <v>44369.270414239487</v>
      </c>
      <c r="C65832">
        <v>110697</v>
      </c>
      <c r="D65832">
        <v>264580</v>
      </c>
    </row>
    <row r="65833" spans="1:4" x14ac:dyDescent="0.3">
      <c r="A65833">
        <v>200660</v>
      </c>
      <c r="B65833" s="2">
        <v>44369.272666666664</v>
      </c>
      <c r="C65833">
        <v>306069</v>
      </c>
      <c r="D65833">
        <v>271435</v>
      </c>
    </row>
    <row r="65834" spans="1:4" x14ac:dyDescent="0.3">
      <c r="A65834">
        <v>200663</v>
      </c>
      <c r="B65834" s="2">
        <v>44369.277000000002</v>
      </c>
      <c r="C65834">
        <v>198486</v>
      </c>
      <c r="D65834">
        <v>197508</v>
      </c>
    </row>
    <row r="65835" spans="1:4" x14ac:dyDescent="0.3">
      <c r="A65835">
        <v>200668</v>
      </c>
      <c r="B65835" s="2">
        <v>44369.279000000002</v>
      </c>
      <c r="C65835">
        <v>168014</v>
      </c>
      <c r="D65835">
        <v>437341</v>
      </c>
    </row>
    <row r="65836" spans="1:4" x14ac:dyDescent="0.3">
      <c r="A65836">
        <v>200669</v>
      </c>
      <c r="B65836" s="2">
        <v>44369.280333333336</v>
      </c>
      <c r="C65836">
        <v>297307</v>
      </c>
      <c r="D65836">
        <v>230507</v>
      </c>
    </row>
    <row r="65837" spans="1:4" x14ac:dyDescent="0.3">
      <c r="A65837">
        <v>200670</v>
      </c>
      <c r="B65837" s="2">
        <v>44369.281336569577</v>
      </c>
      <c r="C65837">
        <v>263595</v>
      </c>
      <c r="D65837">
        <v>408587</v>
      </c>
    </row>
    <row r="65838" spans="1:4" x14ac:dyDescent="0.3">
      <c r="A65838">
        <v>200672</v>
      </c>
      <c r="B65838" s="2">
        <v>44369.283000000003</v>
      </c>
      <c r="C65838">
        <v>137196</v>
      </c>
      <c r="D65838">
        <v>217497</v>
      </c>
    </row>
    <row r="65839" spans="1:4" x14ac:dyDescent="0.3">
      <c r="A65839">
        <v>200674</v>
      </c>
      <c r="B65839" s="2">
        <v>44369.283333333333</v>
      </c>
      <c r="C65839">
        <v>79499</v>
      </c>
      <c r="D65839">
        <v>78227</v>
      </c>
    </row>
    <row r="65840" spans="1:4" x14ac:dyDescent="0.3">
      <c r="A65840">
        <v>200675</v>
      </c>
      <c r="B65840" s="2">
        <v>44369.28780906149</v>
      </c>
      <c r="C65840">
        <v>163208</v>
      </c>
      <c r="D65840">
        <v>54565</v>
      </c>
    </row>
    <row r="65841" spans="1:4" x14ac:dyDescent="0.3">
      <c r="A65841">
        <v>200676</v>
      </c>
      <c r="B65841" s="2">
        <v>44369.288213592234</v>
      </c>
      <c r="C65841">
        <v>107606</v>
      </c>
      <c r="D65841">
        <v>217246</v>
      </c>
    </row>
    <row r="65842" spans="1:4" x14ac:dyDescent="0.3">
      <c r="A65842">
        <v>200678</v>
      </c>
      <c r="B65842" s="2">
        <v>44369.290666666668</v>
      </c>
      <c r="C65842">
        <v>187355</v>
      </c>
      <c r="D65842">
        <v>122982</v>
      </c>
    </row>
    <row r="65843" spans="1:4" x14ac:dyDescent="0.3">
      <c r="A65843">
        <v>200682</v>
      </c>
      <c r="B65843" s="2">
        <v>44369.293472491911</v>
      </c>
      <c r="C65843">
        <v>231904</v>
      </c>
      <c r="D65843">
        <v>148630</v>
      </c>
    </row>
    <row r="65844" spans="1:4" x14ac:dyDescent="0.3">
      <c r="A65844">
        <v>200687</v>
      </c>
      <c r="B65844" s="2">
        <v>44369.298333333332</v>
      </c>
      <c r="C65844">
        <v>257826</v>
      </c>
      <c r="D65844">
        <v>394819</v>
      </c>
    </row>
    <row r="65845" spans="1:4" x14ac:dyDescent="0.3">
      <c r="A65845">
        <v>200691</v>
      </c>
      <c r="B65845" s="2">
        <v>44369.299944983817</v>
      </c>
      <c r="C65845">
        <v>338084</v>
      </c>
      <c r="D65845">
        <v>17436</v>
      </c>
    </row>
    <row r="65846" spans="1:4" x14ac:dyDescent="0.3">
      <c r="A65846">
        <v>200695</v>
      </c>
      <c r="B65846" s="2">
        <v>44369.302372168284</v>
      </c>
      <c r="C65846">
        <v>100344</v>
      </c>
      <c r="D65846">
        <v>470762</v>
      </c>
    </row>
    <row r="65847" spans="1:4" x14ac:dyDescent="0.3">
      <c r="A65847">
        <v>200696</v>
      </c>
      <c r="B65847" s="2">
        <v>44369.30318122977</v>
      </c>
      <c r="C65847">
        <v>3917</v>
      </c>
      <c r="D65847">
        <v>230507</v>
      </c>
    </row>
    <row r="65848" spans="1:4" x14ac:dyDescent="0.3">
      <c r="A65848">
        <v>200700</v>
      </c>
      <c r="B65848" s="2">
        <v>44369.30601294498</v>
      </c>
      <c r="C65848">
        <v>59589</v>
      </c>
      <c r="D65848">
        <v>428248</v>
      </c>
    </row>
    <row r="65849" spans="1:4" x14ac:dyDescent="0.3">
      <c r="A65849">
        <v>200703</v>
      </c>
      <c r="B65849" s="2">
        <v>44369.307226537218</v>
      </c>
      <c r="C65849">
        <v>94644</v>
      </c>
      <c r="D65849">
        <v>119030</v>
      </c>
    </row>
    <row r="65850" spans="1:4" x14ac:dyDescent="0.3">
      <c r="A65850">
        <v>200705</v>
      </c>
      <c r="B65850" s="2">
        <v>44369.308666666664</v>
      </c>
      <c r="C65850">
        <v>251923</v>
      </c>
      <c r="D65850">
        <v>243858</v>
      </c>
    </row>
    <row r="65851" spans="1:4" x14ac:dyDescent="0.3">
      <c r="A65851">
        <v>200706</v>
      </c>
      <c r="B65851" s="2">
        <v>44369.311271844657</v>
      </c>
      <c r="C65851">
        <v>213505</v>
      </c>
      <c r="D65851">
        <v>127233</v>
      </c>
    </row>
    <row r="65852" spans="1:4" x14ac:dyDescent="0.3">
      <c r="A65852">
        <v>200708</v>
      </c>
      <c r="B65852" s="2">
        <v>44369.313699029124</v>
      </c>
      <c r="C65852">
        <v>328636</v>
      </c>
      <c r="D65852">
        <v>332857</v>
      </c>
    </row>
    <row r="65853" spans="1:4" x14ac:dyDescent="0.3">
      <c r="A65853">
        <v>200711</v>
      </c>
      <c r="B65853" s="2">
        <v>44369.315317152104</v>
      </c>
      <c r="C65853">
        <v>181445</v>
      </c>
      <c r="D65853">
        <v>346056</v>
      </c>
    </row>
    <row r="65854" spans="1:4" x14ac:dyDescent="0.3">
      <c r="A65854">
        <v>200713</v>
      </c>
      <c r="B65854" s="2">
        <v>44369.318148867314</v>
      </c>
      <c r="C65854">
        <v>58738</v>
      </c>
      <c r="D65854">
        <v>393703</v>
      </c>
    </row>
    <row r="65855" spans="1:4" x14ac:dyDescent="0.3">
      <c r="A65855">
        <v>200715</v>
      </c>
      <c r="B65855" s="2">
        <v>44369.318666666666</v>
      </c>
      <c r="C65855">
        <v>34650</v>
      </c>
      <c r="D65855">
        <v>330333</v>
      </c>
    </row>
    <row r="65856" spans="1:4" x14ac:dyDescent="0.3">
      <c r="A65856">
        <v>200720</v>
      </c>
      <c r="B65856" s="2">
        <v>44369.321789644018</v>
      </c>
      <c r="C65856">
        <v>39804</v>
      </c>
      <c r="D65856">
        <v>95024</v>
      </c>
    </row>
    <row r="65857" spans="1:4" x14ac:dyDescent="0.3">
      <c r="A65857">
        <v>200723</v>
      </c>
      <c r="B65857" s="2">
        <v>44369.323333333334</v>
      </c>
      <c r="C65857">
        <v>247357</v>
      </c>
      <c r="D65857">
        <v>158978</v>
      </c>
    </row>
    <row r="65858" spans="1:4" x14ac:dyDescent="0.3">
      <c r="A65858">
        <v>200724</v>
      </c>
      <c r="B65858" s="2">
        <v>44369.324621359221</v>
      </c>
      <c r="C65858">
        <v>2651</v>
      </c>
      <c r="D65858">
        <v>12149</v>
      </c>
    </row>
    <row r="65859" spans="1:4" x14ac:dyDescent="0.3">
      <c r="A65859">
        <v>200725</v>
      </c>
      <c r="B65859" s="2">
        <v>44369.326644012945</v>
      </c>
      <c r="C65859">
        <v>139550</v>
      </c>
      <c r="D65859">
        <v>258219</v>
      </c>
    </row>
    <row r="65860" spans="1:4" x14ac:dyDescent="0.3">
      <c r="A65860">
        <v>200728</v>
      </c>
      <c r="B65860" s="2">
        <v>44369.328000000001</v>
      </c>
      <c r="C65860">
        <v>229930</v>
      </c>
      <c r="D65860">
        <v>154256</v>
      </c>
    </row>
    <row r="65861" spans="1:4" x14ac:dyDescent="0.3">
      <c r="A65861">
        <v>200732</v>
      </c>
      <c r="B65861" s="2">
        <v>44369.328333333338</v>
      </c>
      <c r="C65861">
        <v>46357</v>
      </c>
      <c r="D65861">
        <v>213133</v>
      </c>
    </row>
    <row r="65862" spans="1:4" x14ac:dyDescent="0.3">
      <c r="A65862">
        <v>200736</v>
      </c>
      <c r="B65862" s="2">
        <v>44369.336333333333</v>
      </c>
      <c r="C65862">
        <v>39933</v>
      </c>
      <c r="D65862">
        <v>210854</v>
      </c>
    </row>
    <row r="65863" spans="1:4" x14ac:dyDescent="0.3">
      <c r="A65863">
        <v>200741</v>
      </c>
      <c r="B65863" s="2">
        <v>44369.337161812298</v>
      </c>
      <c r="C65863">
        <v>205833</v>
      </c>
      <c r="D65863">
        <v>23892</v>
      </c>
    </row>
    <row r="65864" spans="1:4" x14ac:dyDescent="0.3">
      <c r="A65864">
        <v>200742</v>
      </c>
      <c r="B65864" s="2">
        <v>44369.340333333334</v>
      </c>
      <c r="C65864">
        <v>42746</v>
      </c>
      <c r="D65864">
        <v>223719</v>
      </c>
    </row>
    <row r="65865" spans="1:4" x14ac:dyDescent="0.3">
      <c r="A65865">
        <v>200745</v>
      </c>
      <c r="B65865" s="2">
        <v>44369.342420711975</v>
      </c>
      <c r="C65865">
        <v>82528</v>
      </c>
      <c r="D65865">
        <v>349014</v>
      </c>
    </row>
    <row r="65866" spans="1:4" x14ac:dyDescent="0.3">
      <c r="A65866">
        <v>200750</v>
      </c>
      <c r="B65866" s="2">
        <v>44369.343229773462</v>
      </c>
      <c r="C65866">
        <v>109956</v>
      </c>
      <c r="D65866">
        <v>137327</v>
      </c>
    </row>
    <row r="65867" spans="1:4" x14ac:dyDescent="0.3">
      <c r="A65867">
        <v>200752</v>
      </c>
      <c r="B65867" s="2">
        <v>44369.344847896442</v>
      </c>
      <c r="C65867">
        <v>239605</v>
      </c>
      <c r="D65867">
        <v>4316</v>
      </c>
    </row>
    <row r="65868" spans="1:4" x14ac:dyDescent="0.3">
      <c r="A65868">
        <v>200755</v>
      </c>
      <c r="B65868" s="2">
        <v>44369.345252427185</v>
      </c>
      <c r="C65868">
        <v>107743</v>
      </c>
      <c r="D65868">
        <v>118549</v>
      </c>
    </row>
    <row r="65869" spans="1:4" x14ac:dyDescent="0.3">
      <c r="A65869">
        <v>200759</v>
      </c>
      <c r="B65869" s="2">
        <v>44369.354152103559</v>
      </c>
      <c r="C65869">
        <v>248323</v>
      </c>
      <c r="D65869">
        <v>157871</v>
      </c>
    </row>
    <row r="65870" spans="1:4" x14ac:dyDescent="0.3">
      <c r="A65870">
        <v>200761</v>
      </c>
      <c r="B65870" s="2">
        <v>44369.354152103566</v>
      </c>
      <c r="C65870">
        <v>55955</v>
      </c>
      <c r="D65870">
        <v>213394</v>
      </c>
    </row>
    <row r="65871" spans="1:4" x14ac:dyDescent="0.3">
      <c r="A65871">
        <v>200762</v>
      </c>
      <c r="B65871" s="2">
        <v>44369.356579288025</v>
      </c>
      <c r="C65871">
        <v>65143</v>
      </c>
      <c r="D65871">
        <v>63666</v>
      </c>
    </row>
    <row r="65872" spans="1:4" x14ac:dyDescent="0.3">
      <c r="A65872">
        <v>200764</v>
      </c>
      <c r="B65872" s="2">
        <v>44369.358333333337</v>
      </c>
      <c r="C65872">
        <v>226860</v>
      </c>
      <c r="D65872">
        <v>209122</v>
      </c>
    </row>
    <row r="65873" spans="1:4" x14ac:dyDescent="0.3">
      <c r="A65873">
        <v>200767</v>
      </c>
      <c r="B65873" s="2">
        <v>44369.370333333332</v>
      </c>
      <c r="C65873">
        <v>270672</v>
      </c>
      <c r="D65873">
        <v>118549</v>
      </c>
    </row>
    <row r="65874" spans="1:4" x14ac:dyDescent="0.3">
      <c r="A65874">
        <v>200770</v>
      </c>
      <c r="B65874" s="2">
        <v>44369.377614886725</v>
      </c>
      <c r="C65874">
        <v>241109</v>
      </c>
      <c r="D65874">
        <v>387595</v>
      </c>
    </row>
    <row r="65875" spans="1:4" x14ac:dyDescent="0.3">
      <c r="A65875">
        <v>200772</v>
      </c>
      <c r="B65875" s="2">
        <v>44369.384087378639</v>
      </c>
      <c r="C65875">
        <v>267240</v>
      </c>
      <c r="D65875">
        <v>321552</v>
      </c>
    </row>
    <row r="65876" spans="1:4" x14ac:dyDescent="0.3">
      <c r="A65876">
        <v>200774</v>
      </c>
      <c r="B65876" s="2">
        <v>44369.386514563106</v>
      </c>
      <c r="C65876">
        <v>331595</v>
      </c>
      <c r="D65876">
        <v>230507</v>
      </c>
    </row>
    <row r="65877" spans="1:4" x14ac:dyDescent="0.3">
      <c r="A65877">
        <v>200776</v>
      </c>
      <c r="B65877" s="2">
        <v>44369.389346278316</v>
      </c>
      <c r="C65877">
        <v>196965</v>
      </c>
      <c r="D65877">
        <v>264901</v>
      </c>
    </row>
    <row r="65878" spans="1:4" x14ac:dyDescent="0.3">
      <c r="A65878">
        <v>200778</v>
      </c>
      <c r="B65878" s="2">
        <v>44369.39015533981</v>
      </c>
      <c r="C65878">
        <v>85583</v>
      </c>
      <c r="D65878">
        <v>86587</v>
      </c>
    </row>
    <row r="65879" spans="1:4" x14ac:dyDescent="0.3">
      <c r="A65879">
        <v>200779</v>
      </c>
      <c r="B65879" s="2">
        <v>44369.392987055013</v>
      </c>
      <c r="C65879">
        <v>252314</v>
      </c>
      <c r="D65879">
        <v>415952</v>
      </c>
    </row>
    <row r="65880" spans="1:4" x14ac:dyDescent="0.3">
      <c r="A65880">
        <v>200782</v>
      </c>
      <c r="B65880" s="2">
        <v>44369.393796116499</v>
      </c>
      <c r="C65880">
        <v>286008</v>
      </c>
      <c r="D65880">
        <v>297577</v>
      </c>
    </row>
    <row r="65881" spans="1:4" x14ac:dyDescent="0.3">
      <c r="A65881">
        <v>200787</v>
      </c>
      <c r="B65881" s="2">
        <v>44369.39986407767</v>
      </c>
      <c r="C65881">
        <v>189900</v>
      </c>
      <c r="D65881">
        <v>411922</v>
      </c>
    </row>
    <row r="65882" spans="1:4" x14ac:dyDescent="0.3">
      <c r="A65882">
        <v>200792</v>
      </c>
      <c r="B65882" s="2">
        <v>44369.402291262137</v>
      </c>
      <c r="C65882">
        <v>134449</v>
      </c>
      <c r="D65882">
        <v>382416</v>
      </c>
    </row>
    <row r="65883" spans="1:4" x14ac:dyDescent="0.3">
      <c r="A65883">
        <v>200794</v>
      </c>
      <c r="B65883" s="2">
        <v>44369.407550161814</v>
      </c>
      <c r="C65883">
        <v>245499</v>
      </c>
      <c r="D65883">
        <v>189009</v>
      </c>
    </row>
    <row r="65884" spans="1:4" x14ac:dyDescent="0.3">
      <c r="A65884">
        <v>200796</v>
      </c>
      <c r="B65884" s="2">
        <v>44369.416333333334</v>
      </c>
      <c r="C65884">
        <v>81333</v>
      </c>
      <c r="D65884">
        <v>333889</v>
      </c>
    </row>
    <row r="65885" spans="1:4" x14ac:dyDescent="0.3">
      <c r="A65885">
        <v>200800</v>
      </c>
      <c r="B65885" s="2">
        <v>44369.418472491911</v>
      </c>
      <c r="C65885">
        <v>193271</v>
      </c>
      <c r="D65885">
        <v>471403</v>
      </c>
    </row>
    <row r="65886" spans="1:4" x14ac:dyDescent="0.3">
      <c r="A65886">
        <v>200804</v>
      </c>
      <c r="B65886" s="2">
        <v>44369.418472491911</v>
      </c>
      <c r="C65886">
        <v>246488</v>
      </c>
      <c r="D65886">
        <v>21760</v>
      </c>
    </row>
    <row r="65887" spans="1:4" x14ac:dyDescent="0.3">
      <c r="A65887">
        <v>200809</v>
      </c>
      <c r="B65887" s="2">
        <v>44369.421708737864</v>
      </c>
      <c r="C65887">
        <v>143595</v>
      </c>
      <c r="D65887">
        <v>230507</v>
      </c>
    </row>
    <row r="65888" spans="1:4" x14ac:dyDescent="0.3">
      <c r="A65888">
        <v>200813</v>
      </c>
      <c r="B65888" s="2">
        <v>44369.424666666666</v>
      </c>
      <c r="C65888">
        <v>135204</v>
      </c>
      <c r="D65888">
        <v>476557</v>
      </c>
    </row>
    <row r="65889" spans="1:4" x14ac:dyDescent="0.3">
      <c r="A65889">
        <v>200817</v>
      </c>
      <c r="B65889" s="2">
        <v>44369.433440129447</v>
      </c>
      <c r="C65889">
        <v>117682</v>
      </c>
      <c r="D65889">
        <v>65828</v>
      </c>
    </row>
    <row r="65890" spans="1:4" x14ac:dyDescent="0.3">
      <c r="A65890">
        <v>200819</v>
      </c>
      <c r="B65890" s="2">
        <v>44369.434653721677</v>
      </c>
      <c r="C65890">
        <v>92715</v>
      </c>
      <c r="D65890">
        <v>227775</v>
      </c>
    </row>
    <row r="65891" spans="1:4" x14ac:dyDescent="0.3">
      <c r="A65891">
        <v>200823</v>
      </c>
      <c r="B65891" s="2">
        <v>44369.435058252428</v>
      </c>
      <c r="C65891">
        <v>315123</v>
      </c>
      <c r="D65891">
        <v>97699</v>
      </c>
    </row>
    <row r="65892" spans="1:4" x14ac:dyDescent="0.3">
      <c r="A65892">
        <v>200826</v>
      </c>
      <c r="B65892" s="2">
        <v>44369.436676375408</v>
      </c>
      <c r="C65892">
        <v>224863</v>
      </c>
      <c r="D65892">
        <v>397390</v>
      </c>
    </row>
    <row r="65893" spans="1:4" x14ac:dyDescent="0.3">
      <c r="A65893">
        <v>200830</v>
      </c>
      <c r="B65893" s="2">
        <v>44369.437889967638</v>
      </c>
      <c r="C65893">
        <v>95758</v>
      </c>
      <c r="D65893">
        <v>301748</v>
      </c>
    </row>
    <row r="65894" spans="1:4" x14ac:dyDescent="0.3">
      <c r="A65894">
        <v>200831</v>
      </c>
      <c r="B65894" s="2">
        <v>44369.446385113268</v>
      </c>
      <c r="C65894">
        <v>253203</v>
      </c>
      <c r="D65894">
        <v>18748</v>
      </c>
    </row>
    <row r="65895" spans="1:4" x14ac:dyDescent="0.3">
      <c r="A65895">
        <v>200834</v>
      </c>
      <c r="B65895" s="2">
        <v>44369.448812297735</v>
      </c>
      <c r="C65895">
        <v>285386</v>
      </c>
      <c r="D65895">
        <v>20216</v>
      </c>
    </row>
    <row r="65896" spans="1:4" x14ac:dyDescent="0.3">
      <c r="A65896">
        <v>200839</v>
      </c>
      <c r="B65896" s="2">
        <v>44369.450834951451</v>
      </c>
      <c r="C65896">
        <v>206574</v>
      </c>
      <c r="D65896">
        <v>74456</v>
      </c>
    </row>
    <row r="65897" spans="1:4" x14ac:dyDescent="0.3">
      <c r="A65897">
        <v>200840</v>
      </c>
      <c r="B65897" s="2">
        <v>44369.452048543688</v>
      </c>
      <c r="C65897">
        <v>270692</v>
      </c>
      <c r="D65897">
        <v>458081</v>
      </c>
    </row>
    <row r="65898" spans="1:4" x14ac:dyDescent="0.3">
      <c r="A65898">
        <v>200845</v>
      </c>
      <c r="B65898" s="2">
        <v>44369.452453074431</v>
      </c>
      <c r="C65898">
        <v>287960</v>
      </c>
      <c r="D65898">
        <v>129897</v>
      </c>
    </row>
    <row r="65899" spans="1:4" x14ac:dyDescent="0.3">
      <c r="A65899">
        <v>200846</v>
      </c>
      <c r="B65899" s="2">
        <v>44369.454475728155</v>
      </c>
      <c r="C65899">
        <v>284109</v>
      </c>
      <c r="D65899">
        <v>180863</v>
      </c>
    </row>
    <row r="65900" spans="1:4" x14ac:dyDescent="0.3">
      <c r="A65900">
        <v>200851</v>
      </c>
      <c r="B65900" s="2">
        <v>44369.456093851135</v>
      </c>
      <c r="C65900">
        <v>134976</v>
      </c>
      <c r="D65900">
        <v>347008</v>
      </c>
    </row>
    <row r="65901" spans="1:4" x14ac:dyDescent="0.3">
      <c r="A65901">
        <v>200853</v>
      </c>
      <c r="B65901" s="2">
        <v>44369.457000000002</v>
      </c>
      <c r="C65901">
        <v>302616</v>
      </c>
      <c r="D65901">
        <v>327633</v>
      </c>
    </row>
    <row r="65902" spans="1:4" x14ac:dyDescent="0.3">
      <c r="A65902">
        <v>200854</v>
      </c>
      <c r="B65902" s="2">
        <v>44369.457711974115</v>
      </c>
      <c r="C65902">
        <v>159349</v>
      </c>
      <c r="D65902">
        <v>118549</v>
      </c>
    </row>
    <row r="65903" spans="1:4" x14ac:dyDescent="0.3">
      <c r="A65903">
        <v>200856</v>
      </c>
      <c r="B65903" s="2">
        <v>44369.459330097088</v>
      </c>
      <c r="C65903">
        <v>164089</v>
      </c>
      <c r="D65903">
        <v>242428</v>
      </c>
    </row>
    <row r="65904" spans="1:4" x14ac:dyDescent="0.3">
      <c r="A65904">
        <v>200858</v>
      </c>
      <c r="B65904" s="2">
        <v>44369.460139158582</v>
      </c>
      <c r="C65904">
        <v>117079</v>
      </c>
      <c r="D65904">
        <v>349014</v>
      </c>
    </row>
    <row r="65905" spans="1:4" x14ac:dyDescent="0.3">
      <c r="A65905">
        <v>200860</v>
      </c>
      <c r="B65905" s="2">
        <v>44369.460948220069</v>
      </c>
      <c r="C65905">
        <v>238252</v>
      </c>
      <c r="D65905">
        <v>191706</v>
      </c>
    </row>
    <row r="65906" spans="1:4" x14ac:dyDescent="0.3">
      <c r="A65906">
        <v>200863</v>
      </c>
      <c r="B65906" s="2">
        <v>44369.461757281555</v>
      </c>
      <c r="C65906">
        <v>232071</v>
      </c>
      <c r="D65906">
        <v>420375</v>
      </c>
    </row>
    <row r="65907" spans="1:4" x14ac:dyDescent="0.3">
      <c r="A65907">
        <v>200867</v>
      </c>
      <c r="B65907" s="2">
        <v>44369.465802589002</v>
      </c>
      <c r="C65907">
        <v>244537</v>
      </c>
      <c r="D65907">
        <v>202680</v>
      </c>
    </row>
    <row r="65908" spans="1:4" x14ac:dyDescent="0.3">
      <c r="A65908">
        <v>200868</v>
      </c>
      <c r="B65908" s="2">
        <v>44369.466207119745</v>
      </c>
      <c r="C65908">
        <v>185313</v>
      </c>
      <c r="D65908">
        <v>196571</v>
      </c>
    </row>
    <row r="65909" spans="1:4" x14ac:dyDescent="0.3">
      <c r="A65909">
        <v>200873</v>
      </c>
      <c r="B65909" s="2">
        <v>44369.470656957928</v>
      </c>
      <c r="C65909">
        <v>196259</v>
      </c>
      <c r="D65909">
        <v>227775</v>
      </c>
    </row>
    <row r="65910" spans="1:4" x14ac:dyDescent="0.3">
      <c r="A65910">
        <v>200876</v>
      </c>
      <c r="B65910" s="2">
        <v>44369.470999999998</v>
      </c>
      <c r="C65910">
        <v>335016</v>
      </c>
      <c r="D65910">
        <v>464315</v>
      </c>
    </row>
    <row r="65911" spans="1:4" x14ac:dyDescent="0.3">
      <c r="A65911">
        <v>200877</v>
      </c>
      <c r="B65911" s="2">
        <v>44369.476320388349</v>
      </c>
      <c r="C65911">
        <v>190229</v>
      </c>
      <c r="D65911">
        <v>111343</v>
      </c>
    </row>
    <row r="65912" spans="1:4" x14ac:dyDescent="0.3">
      <c r="A65912">
        <v>200879</v>
      </c>
      <c r="B65912" s="2">
        <v>44369.476724919092</v>
      </c>
      <c r="C65912">
        <v>177482</v>
      </c>
      <c r="D65912">
        <v>88863</v>
      </c>
    </row>
    <row r="65913" spans="1:4" x14ac:dyDescent="0.3">
      <c r="A65913">
        <v>200881</v>
      </c>
      <c r="B65913" s="2">
        <v>44369.477129449835</v>
      </c>
      <c r="C65913">
        <v>127448</v>
      </c>
      <c r="D65913">
        <v>381557</v>
      </c>
    </row>
    <row r="65914" spans="1:4" x14ac:dyDescent="0.3">
      <c r="A65914">
        <v>200885</v>
      </c>
      <c r="B65914" s="2">
        <v>44369.477938511322</v>
      </c>
      <c r="C65914">
        <v>8791</v>
      </c>
      <c r="D65914">
        <v>324142</v>
      </c>
    </row>
    <row r="65915" spans="1:4" x14ac:dyDescent="0.3">
      <c r="A65915">
        <v>200889</v>
      </c>
      <c r="B65915" s="2">
        <v>44369.479961165045</v>
      </c>
      <c r="C65915">
        <v>89981</v>
      </c>
      <c r="D65915">
        <v>60239</v>
      </c>
    </row>
    <row r="65916" spans="1:4" x14ac:dyDescent="0.3">
      <c r="A65916">
        <v>200893</v>
      </c>
      <c r="B65916" s="2">
        <v>44369.481174757282</v>
      </c>
      <c r="C65916">
        <v>188882</v>
      </c>
      <c r="D65916">
        <v>56396</v>
      </c>
    </row>
    <row r="65917" spans="1:4" x14ac:dyDescent="0.3">
      <c r="A65917">
        <v>200895</v>
      </c>
      <c r="B65917" s="2">
        <v>44369.481579288025</v>
      </c>
      <c r="C65917">
        <v>163916</v>
      </c>
      <c r="D65917">
        <v>347393</v>
      </c>
    </row>
    <row r="65918" spans="1:4" x14ac:dyDescent="0.3">
      <c r="A65918">
        <v>200897</v>
      </c>
      <c r="B65918" s="2">
        <v>44369.481579288025</v>
      </c>
      <c r="C65918">
        <v>275538</v>
      </c>
      <c r="D65918">
        <v>182841</v>
      </c>
    </row>
    <row r="65919" spans="1:4" x14ac:dyDescent="0.3">
      <c r="A65919">
        <v>200898</v>
      </c>
      <c r="B65919" s="2">
        <v>44369.483666666667</v>
      </c>
      <c r="C65919">
        <v>322773</v>
      </c>
      <c r="D65919">
        <v>213133</v>
      </c>
    </row>
    <row r="65920" spans="1:4" x14ac:dyDescent="0.3">
      <c r="A65920">
        <v>200899</v>
      </c>
      <c r="B65920" s="2">
        <v>44369.484815533979</v>
      </c>
      <c r="C65920">
        <v>293063</v>
      </c>
      <c r="D65920">
        <v>230507</v>
      </c>
    </row>
    <row r="65921" spans="1:4" x14ac:dyDescent="0.3">
      <c r="A65921">
        <v>200901</v>
      </c>
      <c r="B65921" s="2">
        <v>44369.485220064729</v>
      </c>
      <c r="C65921">
        <v>181445</v>
      </c>
      <c r="D65921">
        <v>68733</v>
      </c>
    </row>
    <row r="65922" spans="1:4" x14ac:dyDescent="0.3">
      <c r="A65922">
        <v>200905</v>
      </c>
      <c r="B65922" s="2">
        <v>44369.487999999998</v>
      </c>
      <c r="C65922">
        <v>86977</v>
      </c>
      <c r="D65922">
        <v>120139</v>
      </c>
    </row>
    <row r="65923" spans="1:4" x14ac:dyDescent="0.3">
      <c r="A65923">
        <v>200908</v>
      </c>
      <c r="B65923" s="2">
        <v>44369.489669902912</v>
      </c>
      <c r="C65923">
        <v>245424</v>
      </c>
      <c r="D65923">
        <v>230507</v>
      </c>
    </row>
    <row r="65924" spans="1:4" x14ac:dyDescent="0.3">
      <c r="A65924">
        <v>200909</v>
      </c>
      <c r="B65924" s="2">
        <v>44369.491692556636</v>
      </c>
      <c r="C65924">
        <v>331470</v>
      </c>
      <c r="D65924">
        <v>158978</v>
      </c>
    </row>
    <row r="65925" spans="1:4" x14ac:dyDescent="0.3">
      <c r="A65925">
        <v>200913</v>
      </c>
      <c r="B65925" s="2">
        <v>44369.491999999998</v>
      </c>
      <c r="C65925">
        <v>306908</v>
      </c>
      <c r="D65925">
        <v>351192</v>
      </c>
    </row>
    <row r="65926" spans="1:4" x14ac:dyDescent="0.3">
      <c r="A65926">
        <v>200915</v>
      </c>
      <c r="B65926" s="2">
        <v>44369.493310679609</v>
      </c>
      <c r="C65926">
        <v>318444</v>
      </c>
      <c r="D65926">
        <v>122902</v>
      </c>
    </row>
    <row r="65927" spans="1:4" x14ac:dyDescent="0.3">
      <c r="A65927">
        <v>200919</v>
      </c>
      <c r="B65927" s="2">
        <v>44369.496951456313</v>
      </c>
      <c r="C65927">
        <v>269796</v>
      </c>
      <c r="D65927">
        <v>238798</v>
      </c>
    </row>
    <row r="65928" spans="1:4" x14ac:dyDescent="0.3">
      <c r="A65928">
        <v>200923</v>
      </c>
      <c r="B65928" s="2">
        <v>44369.497355987056</v>
      </c>
      <c r="C65928">
        <v>73982</v>
      </c>
      <c r="D65928">
        <v>281056</v>
      </c>
    </row>
    <row r="65929" spans="1:4" x14ac:dyDescent="0.3">
      <c r="A65929">
        <v>200925</v>
      </c>
      <c r="B65929" s="2">
        <v>44369.497666666663</v>
      </c>
      <c r="C65929">
        <v>21845</v>
      </c>
      <c r="D65929">
        <v>379466</v>
      </c>
    </row>
    <row r="65930" spans="1:4" x14ac:dyDescent="0.3">
      <c r="A65930">
        <v>200926</v>
      </c>
      <c r="B65930" s="2">
        <v>44369.498569579286</v>
      </c>
      <c r="C65930">
        <v>237255</v>
      </c>
      <c r="D65930">
        <v>104274</v>
      </c>
    </row>
    <row r="65931" spans="1:4" x14ac:dyDescent="0.3">
      <c r="A65931">
        <v>200931</v>
      </c>
      <c r="B65931" s="2">
        <v>44369.5</v>
      </c>
      <c r="C65931">
        <v>210548</v>
      </c>
      <c r="D65931">
        <v>43842</v>
      </c>
    </row>
    <row r="65932" spans="1:4" x14ac:dyDescent="0.3">
      <c r="A65932">
        <v>200934</v>
      </c>
      <c r="B65932" s="2">
        <v>44369.50787378641</v>
      </c>
      <c r="C65932">
        <v>164677</v>
      </c>
      <c r="D65932">
        <v>250679</v>
      </c>
    </row>
    <row r="65933" spans="1:4" x14ac:dyDescent="0.3">
      <c r="A65933">
        <v>200935</v>
      </c>
      <c r="B65933" s="2">
        <v>44369.510300970876</v>
      </c>
      <c r="C65933">
        <v>309445</v>
      </c>
      <c r="D65933">
        <v>226626</v>
      </c>
    </row>
    <row r="65934" spans="1:4" x14ac:dyDescent="0.3">
      <c r="A65934">
        <v>200938</v>
      </c>
      <c r="B65934" s="2">
        <v>44369.511514563106</v>
      </c>
      <c r="C65934">
        <v>101246</v>
      </c>
      <c r="D65934">
        <v>241927</v>
      </c>
    </row>
    <row r="65935" spans="1:4" x14ac:dyDescent="0.3">
      <c r="A65935">
        <v>200941</v>
      </c>
      <c r="B65935" s="2">
        <v>44369.512323624593</v>
      </c>
      <c r="C65935">
        <v>291173</v>
      </c>
      <c r="D65935">
        <v>118549</v>
      </c>
    </row>
    <row r="65936" spans="1:4" x14ac:dyDescent="0.3">
      <c r="A65936">
        <v>200946</v>
      </c>
      <c r="B65936" s="2">
        <v>44369.512728155343</v>
      </c>
      <c r="C65936">
        <v>144401</v>
      </c>
      <c r="D65936">
        <v>411922</v>
      </c>
    </row>
    <row r="65937" spans="1:4" x14ac:dyDescent="0.3">
      <c r="A65937">
        <v>200948</v>
      </c>
      <c r="B65937" s="2">
        <v>44369.513941747573</v>
      </c>
      <c r="C65937">
        <v>313862</v>
      </c>
      <c r="D65937">
        <v>341333</v>
      </c>
    </row>
    <row r="65938" spans="1:4" x14ac:dyDescent="0.3">
      <c r="A65938">
        <v>200953</v>
      </c>
      <c r="B65938" s="2">
        <v>44369.51515533981</v>
      </c>
      <c r="C65938">
        <v>131467</v>
      </c>
      <c r="D65938">
        <v>470762</v>
      </c>
    </row>
    <row r="65939" spans="1:4" x14ac:dyDescent="0.3">
      <c r="A65939">
        <v>200956</v>
      </c>
      <c r="B65939" s="2">
        <v>44369.515559870546</v>
      </c>
      <c r="C65939">
        <v>230625</v>
      </c>
      <c r="D65939">
        <v>285680</v>
      </c>
    </row>
    <row r="65940" spans="1:4" x14ac:dyDescent="0.3">
      <c r="A65940">
        <v>200961</v>
      </c>
      <c r="B65940" s="2">
        <v>44369.515559870546</v>
      </c>
      <c r="C65940">
        <v>244222</v>
      </c>
      <c r="D65940">
        <v>153893</v>
      </c>
    </row>
    <row r="65941" spans="1:4" x14ac:dyDescent="0.3">
      <c r="A65941">
        <v>200964</v>
      </c>
      <c r="B65941" s="2">
        <v>44369.515964401289</v>
      </c>
      <c r="C65941">
        <v>328636</v>
      </c>
      <c r="D65941">
        <v>114993</v>
      </c>
    </row>
    <row r="65942" spans="1:4" x14ac:dyDescent="0.3">
      <c r="A65942">
        <v>200966</v>
      </c>
      <c r="B65942" s="2">
        <v>44369.516666666663</v>
      </c>
      <c r="C65942">
        <v>127986</v>
      </c>
      <c r="D65942">
        <v>180863</v>
      </c>
    </row>
    <row r="65943" spans="1:4" x14ac:dyDescent="0.3">
      <c r="A65943">
        <v>200969</v>
      </c>
      <c r="B65943" s="2">
        <v>44369.517177993534</v>
      </c>
      <c r="C65943">
        <v>69597</v>
      </c>
      <c r="D65943">
        <v>436838</v>
      </c>
    </row>
    <row r="65944" spans="1:4" x14ac:dyDescent="0.3">
      <c r="A65944">
        <v>200971</v>
      </c>
      <c r="B65944" s="2">
        <v>44369.518333333333</v>
      </c>
      <c r="C65944">
        <v>150771</v>
      </c>
      <c r="D65944">
        <v>145779</v>
      </c>
    </row>
    <row r="65945" spans="1:4" x14ac:dyDescent="0.3">
      <c r="A65945">
        <v>200973</v>
      </c>
      <c r="B65945" s="2">
        <v>44369.518391585763</v>
      </c>
      <c r="C65945">
        <v>105909</v>
      </c>
      <c r="D65945">
        <v>158978</v>
      </c>
    </row>
    <row r="65946" spans="1:4" x14ac:dyDescent="0.3">
      <c r="A65946">
        <v>200978</v>
      </c>
      <c r="B65946" s="2">
        <v>44369.51920064725</v>
      </c>
      <c r="C65946">
        <v>233328</v>
      </c>
      <c r="D65946">
        <v>21760</v>
      </c>
    </row>
    <row r="65947" spans="1:4" x14ac:dyDescent="0.3">
      <c r="A65947">
        <v>200981</v>
      </c>
      <c r="B65947" s="2">
        <v>44369.520009708744</v>
      </c>
      <c r="C65947">
        <v>112969</v>
      </c>
      <c r="D65947">
        <v>226824</v>
      </c>
    </row>
    <row r="65948" spans="1:4" x14ac:dyDescent="0.3">
      <c r="A65948">
        <v>200983</v>
      </c>
      <c r="B65948" s="2">
        <v>44369.52041423948</v>
      </c>
      <c r="C65948">
        <v>108300</v>
      </c>
      <c r="D65948">
        <v>421608</v>
      </c>
    </row>
    <row r="65949" spans="1:4" x14ac:dyDescent="0.3">
      <c r="A65949">
        <v>200986</v>
      </c>
      <c r="B65949" s="2">
        <v>44369.52041423948</v>
      </c>
      <c r="C65949">
        <v>270801</v>
      </c>
      <c r="D65949">
        <v>98921</v>
      </c>
    </row>
    <row r="65950" spans="1:4" x14ac:dyDescent="0.3">
      <c r="A65950">
        <v>200987</v>
      </c>
      <c r="B65950" s="2">
        <v>44369.52081877023</v>
      </c>
      <c r="C65950">
        <v>232178</v>
      </c>
      <c r="D65950">
        <v>411922</v>
      </c>
    </row>
    <row r="65951" spans="1:4" x14ac:dyDescent="0.3">
      <c r="A65951">
        <v>200990</v>
      </c>
      <c r="B65951" s="2">
        <v>44369.521627831717</v>
      </c>
      <c r="C65951">
        <v>195420</v>
      </c>
      <c r="D65951">
        <v>133933</v>
      </c>
    </row>
    <row r="65952" spans="1:4" x14ac:dyDescent="0.3">
      <c r="A65952">
        <v>200993</v>
      </c>
      <c r="B65952" s="2">
        <v>44369.523650485433</v>
      </c>
      <c r="C65952">
        <v>203555</v>
      </c>
      <c r="D65952">
        <v>351192</v>
      </c>
    </row>
    <row r="65953" spans="1:4" x14ac:dyDescent="0.3">
      <c r="A65953">
        <v>200994</v>
      </c>
      <c r="B65953" s="2">
        <v>44369.523650485433</v>
      </c>
      <c r="C65953">
        <v>244061</v>
      </c>
      <c r="D65953">
        <v>242428</v>
      </c>
    </row>
    <row r="65954" spans="1:4" x14ac:dyDescent="0.3">
      <c r="A65954">
        <v>200995</v>
      </c>
      <c r="B65954" s="2">
        <v>44369.525268608413</v>
      </c>
      <c r="C65954">
        <v>273417</v>
      </c>
      <c r="D65954">
        <v>191048</v>
      </c>
    </row>
    <row r="65955" spans="1:4" x14ac:dyDescent="0.3">
      <c r="A65955">
        <v>200997</v>
      </c>
      <c r="B65955" s="2">
        <v>44369.527291262137</v>
      </c>
      <c r="C65955">
        <v>100371</v>
      </c>
      <c r="D65955">
        <v>217246</v>
      </c>
    </row>
    <row r="65956" spans="1:4" x14ac:dyDescent="0.3">
      <c r="A65956">
        <v>201001</v>
      </c>
      <c r="B65956" s="2">
        <v>44369.527291262137</v>
      </c>
      <c r="C65956">
        <v>229840</v>
      </c>
      <c r="D65956">
        <v>325852</v>
      </c>
    </row>
    <row r="65957" spans="1:4" x14ac:dyDescent="0.3">
      <c r="A65957">
        <v>201002</v>
      </c>
      <c r="B65957" s="2">
        <v>44369.528504854366</v>
      </c>
      <c r="C65957">
        <v>51279</v>
      </c>
      <c r="D65957">
        <v>182191</v>
      </c>
    </row>
    <row r="65958" spans="1:4" x14ac:dyDescent="0.3">
      <c r="A65958">
        <v>201004</v>
      </c>
      <c r="B65958" s="2">
        <v>44369.528504854366</v>
      </c>
      <c r="C65958">
        <v>58738</v>
      </c>
      <c r="D65958">
        <v>258219</v>
      </c>
    </row>
    <row r="65959" spans="1:4" x14ac:dyDescent="0.3">
      <c r="A65959">
        <v>201007</v>
      </c>
      <c r="B65959" s="2">
        <v>44369.530122977347</v>
      </c>
      <c r="C65959">
        <v>53396</v>
      </c>
      <c r="D65959">
        <v>135479</v>
      </c>
    </row>
    <row r="65960" spans="1:4" x14ac:dyDescent="0.3">
      <c r="A65960">
        <v>201010</v>
      </c>
      <c r="B65960" s="2">
        <v>44369.530122977347</v>
      </c>
      <c r="C65960">
        <v>130709</v>
      </c>
      <c r="D65960">
        <v>343712</v>
      </c>
    </row>
    <row r="65961" spans="1:4" x14ac:dyDescent="0.3">
      <c r="A65961">
        <v>201012</v>
      </c>
      <c r="B65961" s="2">
        <v>44369.530122977347</v>
      </c>
      <c r="C65961">
        <v>155199</v>
      </c>
      <c r="D65961">
        <v>153893</v>
      </c>
    </row>
    <row r="65962" spans="1:4" x14ac:dyDescent="0.3">
      <c r="A65962">
        <v>201014</v>
      </c>
      <c r="B65962" s="2">
        <v>44369.530122977347</v>
      </c>
      <c r="C65962">
        <v>214465</v>
      </c>
      <c r="D65962">
        <v>158978</v>
      </c>
    </row>
    <row r="65963" spans="1:4" x14ac:dyDescent="0.3">
      <c r="A65963">
        <v>201016</v>
      </c>
      <c r="B65963" s="2">
        <v>44369.53052750809</v>
      </c>
      <c r="C65963">
        <v>88747</v>
      </c>
      <c r="D65963">
        <v>238334</v>
      </c>
    </row>
    <row r="65964" spans="1:4" x14ac:dyDescent="0.3">
      <c r="A65964">
        <v>201020</v>
      </c>
      <c r="B65964" s="2">
        <v>44369.530932038841</v>
      </c>
      <c r="C65964">
        <v>247357</v>
      </c>
      <c r="D65964">
        <v>405366</v>
      </c>
    </row>
    <row r="65965" spans="1:4" x14ac:dyDescent="0.3">
      <c r="A65965">
        <v>201022</v>
      </c>
      <c r="B65965" s="2">
        <v>44369.53174110032</v>
      </c>
      <c r="C65965">
        <v>36234</v>
      </c>
      <c r="D65965">
        <v>244507</v>
      </c>
    </row>
    <row r="65966" spans="1:4" x14ac:dyDescent="0.3">
      <c r="A65966">
        <v>201026</v>
      </c>
      <c r="B65966" s="2">
        <v>44369.53174110032</v>
      </c>
      <c r="C65966">
        <v>198308</v>
      </c>
      <c r="D65966">
        <v>472712</v>
      </c>
    </row>
    <row r="65967" spans="1:4" x14ac:dyDescent="0.3">
      <c r="A65967">
        <v>201031</v>
      </c>
      <c r="B65967" s="2">
        <v>44369.5333592233</v>
      </c>
      <c r="C65967">
        <v>215858</v>
      </c>
      <c r="D65967">
        <v>78646</v>
      </c>
    </row>
    <row r="65968" spans="1:4" x14ac:dyDescent="0.3">
      <c r="A65968">
        <v>201036</v>
      </c>
      <c r="B65968" s="2">
        <v>44369.535381877024</v>
      </c>
      <c r="C65968">
        <v>247442</v>
      </c>
      <c r="D65968">
        <v>120139</v>
      </c>
    </row>
    <row r="65969" spans="1:4" x14ac:dyDescent="0.3">
      <c r="A65969">
        <v>201038</v>
      </c>
      <c r="B65969" s="2">
        <v>44369.535381877024</v>
      </c>
      <c r="C65969">
        <v>305911</v>
      </c>
      <c r="D65969">
        <v>470762</v>
      </c>
    </row>
    <row r="65970" spans="1:4" x14ac:dyDescent="0.3">
      <c r="A65970">
        <v>201042</v>
      </c>
      <c r="B65970" s="2">
        <v>44369.53780906149</v>
      </c>
      <c r="C65970">
        <v>301590</v>
      </c>
      <c r="D65970">
        <v>417467</v>
      </c>
    </row>
    <row r="65971" spans="1:4" x14ac:dyDescent="0.3">
      <c r="A65971">
        <v>201043</v>
      </c>
      <c r="B65971" s="2">
        <v>44369.538213592234</v>
      </c>
      <c r="C65971">
        <v>173068</v>
      </c>
      <c r="D65971">
        <v>102472</v>
      </c>
    </row>
    <row r="65972" spans="1:4" x14ac:dyDescent="0.3">
      <c r="A65972">
        <v>201048</v>
      </c>
      <c r="B65972" s="2">
        <v>44369.538618122977</v>
      </c>
      <c r="C65972">
        <v>346246</v>
      </c>
      <c r="D65972">
        <v>250679</v>
      </c>
    </row>
    <row r="65973" spans="1:4" x14ac:dyDescent="0.3">
      <c r="A65973">
        <v>201052</v>
      </c>
      <c r="B65973" s="2">
        <v>44369.538999999997</v>
      </c>
      <c r="C65973">
        <v>306457</v>
      </c>
      <c r="D65973">
        <v>411922</v>
      </c>
    </row>
    <row r="65974" spans="1:4" x14ac:dyDescent="0.3">
      <c r="A65974">
        <v>201056</v>
      </c>
      <c r="B65974" s="2">
        <v>44369.53902265372</v>
      </c>
      <c r="C65974">
        <v>40102</v>
      </c>
      <c r="D65974">
        <v>196347</v>
      </c>
    </row>
    <row r="65975" spans="1:4" x14ac:dyDescent="0.3">
      <c r="A65975">
        <v>201060</v>
      </c>
      <c r="B65975" s="2">
        <v>44369.539427184471</v>
      </c>
      <c r="C65975">
        <v>185503</v>
      </c>
      <c r="D65975">
        <v>304267</v>
      </c>
    </row>
    <row r="65976" spans="1:4" x14ac:dyDescent="0.3">
      <c r="A65976">
        <v>201063</v>
      </c>
      <c r="B65976" s="2">
        <v>44369.539831715207</v>
      </c>
      <c r="C65976">
        <v>313146</v>
      </c>
      <c r="D65976">
        <v>42035</v>
      </c>
    </row>
    <row r="65977" spans="1:4" x14ac:dyDescent="0.3">
      <c r="A65977">
        <v>201065</v>
      </c>
      <c r="B65977" s="2">
        <v>44369.5406407767</v>
      </c>
      <c r="C65977">
        <v>188413</v>
      </c>
      <c r="D65977">
        <v>471403</v>
      </c>
    </row>
    <row r="65978" spans="1:4" x14ac:dyDescent="0.3">
      <c r="A65978">
        <v>201067</v>
      </c>
      <c r="B65978" s="2">
        <v>44369.540999999997</v>
      </c>
      <c r="C65978">
        <v>146937</v>
      </c>
      <c r="D65978">
        <v>158978</v>
      </c>
    </row>
    <row r="65979" spans="1:4" x14ac:dyDescent="0.3">
      <c r="A65979">
        <v>201070</v>
      </c>
      <c r="B65979" s="2">
        <v>44369.54185436893</v>
      </c>
      <c r="C65979">
        <v>309255</v>
      </c>
      <c r="D65979">
        <v>209122</v>
      </c>
    </row>
    <row r="65980" spans="1:4" x14ac:dyDescent="0.3">
      <c r="A65980">
        <v>201075</v>
      </c>
      <c r="B65980" s="2">
        <v>44369.542663430424</v>
      </c>
      <c r="C65980">
        <v>120813</v>
      </c>
      <c r="D65980">
        <v>245484</v>
      </c>
    </row>
    <row r="65981" spans="1:4" x14ac:dyDescent="0.3">
      <c r="A65981">
        <v>201077</v>
      </c>
      <c r="B65981" s="2">
        <v>44369.543472491911</v>
      </c>
      <c r="C65981">
        <v>284644</v>
      </c>
      <c r="D65981">
        <v>112334</v>
      </c>
    </row>
    <row r="65982" spans="1:4" x14ac:dyDescent="0.3">
      <c r="A65982">
        <v>201082</v>
      </c>
      <c r="B65982" s="2">
        <v>44369.544333333339</v>
      </c>
      <c r="C65982">
        <v>27574</v>
      </c>
      <c r="D65982">
        <v>209122</v>
      </c>
    </row>
    <row r="65983" spans="1:4" x14ac:dyDescent="0.3">
      <c r="A65983">
        <v>201084</v>
      </c>
      <c r="B65983" s="2">
        <v>44369.54468608414</v>
      </c>
      <c r="C65983">
        <v>139829</v>
      </c>
      <c r="D65983">
        <v>114865</v>
      </c>
    </row>
    <row r="65984" spans="1:4" x14ac:dyDescent="0.3">
      <c r="A65984">
        <v>201088</v>
      </c>
      <c r="B65984" s="2">
        <v>44369.546304207121</v>
      </c>
      <c r="C65984">
        <v>316606</v>
      </c>
      <c r="D65984">
        <v>230507</v>
      </c>
    </row>
    <row r="65985" spans="1:4" x14ac:dyDescent="0.3">
      <c r="A65985">
        <v>201092</v>
      </c>
      <c r="B65985" s="2">
        <v>44369.546333333339</v>
      </c>
      <c r="C65985">
        <v>198573</v>
      </c>
      <c r="D65985">
        <v>84730</v>
      </c>
    </row>
    <row r="65986" spans="1:4" x14ac:dyDescent="0.3">
      <c r="A65986">
        <v>201093</v>
      </c>
      <c r="B65986" s="2">
        <v>44369.54751779935</v>
      </c>
      <c r="C65986">
        <v>93228</v>
      </c>
      <c r="D65986">
        <v>298909</v>
      </c>
    </row>
    <row r="65987" spans="1:4" x14ac:dyDescent="0.3">
      <c r="A65987">
        <v>201095</v>
      </c>
      <c r="B65987" s="2">
        <v>44369.547517799358</v>
      </c>
      <c r="C65987">
        <v>179812</v>
      </c>
      <c r="D65987">
        <v>239248</v>
      </c>
    </row>
    <row r="65988" spans="1:4" x14ac:dyDescent="0.3">
      <c r="A65988">
        <v>201099</v>
      </c>
      <c r="B65988" s="2">
        <v>44369.548326860844</v>
      </c>
      <c r="C65988">
        <v>122822</v>
      </c>
      <c r="D65988">
        <v>249086</v>
      </c>
    </row>
    <row r="65989" spans="1:4" x14ac:dyDescent="0.3">
      <c r="A65989">
        <v>201103</v>
      </c>
      <c r="B65989" s="2">
        <v>44369.55034951456</v>
      </c>
      <c r="C65989">
        <v>317588</v>
      </c>
      <c r="D65989">
        <v>217497</v>
      </c>
    </row>
    <row r="65990" spans="1:4" x14ac:dyDescent="0.3">
      <c r="A65990">
        <v>201106</v>
      </c>
      <c r="B65990" s="2">
        <v>44369.550349514568</v>
      </c>
      <c r="C65990">
        <v>121388</v>
      </c>
      <c r="D65990">
        <v>98704</v>
      </c>
    </row>
    <row r="65991" spans="1:4" x14ac:dyDescent="0.3">
      <c r="A65991">
        <v>201110</v>
      </c>
      <c r="B65991" s="2">
        <v>44369.552372168284</v>
      </c>
      <c r="C65991">
        <v>266372</v>
      </c>
      <c r="D65991">
        <v>206264</v>
      </c>
    </row>
    <row r="65992" spans="1:4" x14ac:dyDescent="0.3">
      <c r="A65992">
        <v>201111</v>
      </c>
      <c r="B65992" s="2">
        <v>44369.553333333337</v>
      </c>
      <c r="C65992">
        <v>332664</v>
      </c>
      <c r="D65992">
        <v>337008</v>
      </c>
    </row>
    <row r="65993" spans="1:4" x14ac:dyDescent="0.3">
      <c r="A65993">
        <v>201116</v>
      </c>
      <c r="B65993" s="2">
        <v>44369.553666666667</v>
      </c>
      <c r="C65993">
        <v>113332</v>
      </c>
      <c r="D65993">
        <v>411922</v>
      </c>
    </row>
    <row r="65994" spans="1:4" x14ac:dyDescent="0.3">
      <c r="A65994">
        <v>201117</v>
      </c>
      <c r="B65994" s="2">
        <v>44369.553990291264</v>
      </c>
      <c r="C65994">
        <v>260955</v>
      </c>
      <c r="D65994">
        <v>396686</v>
      </c>
    </row>
    <row r="65995" spans="1:4" x14ac:dyDescent="0.3">
      <c r="A65995">
        <v>201120</v>
      </c>
      <c r="B65995" s="2">
        <v>44369.553990291264</v>
      </c>
      <c r="C65995">
        <v>279748</v>
      </c>
      <c r="D65995">
        <v>388677</v>
      </c>
    </row>
    <row r="65996" spans="1:4" x14ac:dyDescent="0.3">
      <c r="A65996">
        <v>201123</v>
      </c>
      <c r="B65996" s="2">
        <v>44369.553990291264</v>
      </c>
      <c r="C65996">
        <v>284616</v>
      </c>
      <c r="D65996">
        <v>473323</v>
      </c>
    </row>
    <row r="65997" spans="1:4" x14ac:dyDescent="0.3">
      <c r="A65997">
        <v>201126</v>
      </c>
      <c r="B65997" s="2">
        <v>44369.553999999996</v>
      </c>
      <c r="C65997">
        <v>106453</v>
      </c>
      <c r="D65997">
        <v>411922</v>
      </c>
    </row>
    <row r="65998" spans="1:4" x14ac:dyDescent="0.3">
      <c r="A65998">
        <v>201129</v>
      </c>
      <c r="B65998" s="2">
        <v>44369.554394822007</v>
      </c>
      <c r="C65998">
        <v>311183</v>
      </c>
      <c r="D65998">
        <v>95638</v>
      </c>
    </row>
    <row r="65999" spans="1:4" x14ac:dyDescent="0.3">
      <c r="A65999">
        <v>201132</v>
      </c>
      <c r="B65999" s="2">
        <v>44369.55601294498</v>
      </c>
      <c r="C65999">
        <v>269862</v>
      </c>
      <c r="D65999">
        <v>347008</v>
      </c>
    </row>
    <row r="66000" spans="1:4" x14ac:dyDescent="0.3">
      <c r="A66000">
        <v>201134</v>
      </c>
      <c r="B66000" s="2">
        <v>44369.557631067961</v>
      </c>
      <c r="C66000">
        <v>108076</v>
      </c>
      <c r="D66000">
        <v>230507</v>
      </c>
    </row>
    <row r="66001" spans="1:4" x14ac:dyDescent="0.3">
      <c r="A66001">
        <v>201135</v>
      </c>
      <c r="B66001" s="2">
        <v>44369.557999999997</v>
      </c>
      <c r="C66001">
        <v>296752</v>
      </c>
      <c r="D66001">
        <v>233494</v>
      </c>
    </row>
    <row r="66002" spans="1:4" x14ac:dyDescent="0.3">
      <c r="A66002">
        <v>201140</v>
      </c>
      <c r="B66002" s="2">
        <v>44369.558440129447</v>
      </c>
      <c r="C66002">
        <v>236003</v>
      </c>
      <c r="D66002">
        <v>230507</v>
      </c>
    </row>
    <row r="66003" spans="1:4" x14ac:dyDescent="0.3">
      <c r="A66003">
        <v>201143</v>
      </c>
      <c r="B66003" s="2">
        <v>44369.558844660198</v>
      </c>
      <c r="C66003">
        <v>202770</v>
      </c>
      <c r="D66003">
        <v>277361</v>
      </c>
    </row>
    <row r="66004" spans="1:4" x14ac:dyDescent="0.3">
      <c r="A66004">
        <v>201148</v>
      </c>
      <c r="B66004" s="2">
        <v>44369.560333333335</v>
      </c>
      <c r="C66004">
        <v>289012</v>
      </c>
      <c r="D66004">
        <v>340447</v>
      </c>
    </row>
    <row r="66005" spans="1:4" x14ac:dyDescent="0.3">
      <c r="A66005">
        <v>201153</v>
      </c>
      <c r="B66005" s="2">
        <v>44369.560462783171</v>
      </c>
      <c r="C66005">
        <v>56896</v>
      </c>
      <c r="D66005">
        <v>91120</v>
      </c>
    </row>
    <row r="66006" spans="1:4" x14ac:dyDescent="0.3">
      <c r="A66006">
        <v>201157</v>
      </c>
      <c r="B66006" s="2">
        <v>44369.560867313914</v>
      </c>
      <c r="C66006">
        <v>81331</v>
      </c>
      <c r="D66006">
        <v>88863</v>
      </c>
    </row>
    <row r="66007" spans="1:4" x14ac:dyDescent="0.3">
      <c r="A66007">
        <v>201162</v>
      </c>
      <c r="B66007" s="2">
        <v>44369.560867313914</v>
      </c>
      <c r="C66007">
        <v>257829</v>
      </c>
      <c r="D66007">
        <v>76511</v>
      </c>
    </row>
    <row r="66008" spans="1:4" x14ac:dyDescent="0.3">
      <c r="A66008">
        <v>201165</v>
      </c>
      <c r="B66008" s="2">
        <v>44369.561271844657</v>
      </c>
      <c r="C66008">
        <v>339250</v>
      </c>
      <c r="D66008">
        <v>471403</v>
      </c>
    </row>
    <row r="66009" spans="1:4" x14ac:dyDescent="0.3">
      <c r="A66009">
        <v>201169</v>
      </c>
      <c r="B66009" s="2">
        <v>44369.562080906144</v>
      </c>
      <c r="C66009">
        <v>123336</v>
      </c>
      <c r="D66009">
        <v>189009</v>
      </c>
    </row>
    <row r="66010" spans="1:4" x14ac:dyDescent="0.3">
      <c r="A66010">
        <v>201171</v>
      </c>
      <c r="B66010" s="2">
        <v>44369.562485436894</v>
      </c>
      <c r="C66010">
        <v>198713</v>
      </c>
      <c r="D66010">
        <v>230507</v>
      </c>
    </row>
    <row r="66011" spans="1:4" x14ac:dyDescent="0.3">
      <c r="A66011">
        <v>201174</v>
      </c>
      <c r="B66011" s="2">
        <v>44369.564508090618</v>
      </c>
      <c r="C66011">
        <v>18574</v>
      </c>
      <c r="D66011">
        <v>304722</v>
      </c>
    </row>
    <row r="66012" spans="1:4" x14ac:dyDescent="0.3">
      <c r="A66012">
        <v>201176</v>
      </c>
      <c r="B66012" s="2">
        <v>44369.565317152104</v>
      </c>
      <c r="C66012">
        <v>230618</v>
      </c>
      <c r="D66012">
        <v>158978</v>
      </c>
    </row>
    <row r="66013" spans="1:4" x14ac:dyDescent="0.3">
      <c r="A66013">
        <v>201180</v>
      </c>
      <c r="B66013" s="2">
        <v>44369.565721682848</v>
      </c>
      <c r="C66013">
        <v>9731</v>
      </c>
      <c r="D66013">
        <v>250679</v>
      </c>
    </row>
    <row r="66014" spans="1:4" x14ac:dyDescent="0.3">
      <c r="A66014">
        <v>201181</v>
      </c>
      <c r="B66014" s="2">
        <v>44369.566126213591</v>
      </c>
      <c r="C66014">
        <v>257986</v>
      </c>
      <c r="D66014">
        <v>394819</v>
      </c>
    </row>
    <row r="66015" spans="1:4" x14ac:dyDescent="0.3">
      <c r="A66015">
        <v>201186</v>
      </c>
      <c r="B66015" s="2">
        <v>44369.566935275085</v>
      </c>
      <c r="C66015">
        <v>302969</v>
      </c>
      <c r="D66015">
        <v>227775</v>
      </c>
    </row>
    <row r="66016" spans="1:4" x14ac:dyDescent="0.3">
      <c r="A66016">
        <v>201191</v>
      </c>
      <c r="B66016" s="2">
        <v>44369.567744336571</v>
      </c>
      <c r="C66016">
        <v>164680</v>
      </c>
      <c r="D66016">
        <v>466283</v>
      </c>
    </row>
    <row r="66017" spans="1:4" x14ac:dyDescent="0.3">
      <c r="A66017">
        <v>201195</v>
      </c>
      <c r="B66017" s="2">
        <v>44369.567744336571</v>
      </c>
      <c r="C66017">
        <v>225470</v>
      </c>
      <c r="D66017">
        <v>75550</v>
      </c>
    </row>
    <row r="66018" spans="1:4" x14ac:dyDescent="0.3">
      <c r="A66018">
        <v>201196</v>
      </c>
      <c r="B66018" s="2">
        <v>44369.568957928801</v>
      </c>
      <c r="C66018">
        <v>126410</v>
      </c>
      <c r="D66018">
        <v>439981</v>
      </c>
    </row>
    <row r="66019" spans="1:4" x14ac:dyDescent="0.3">
      <c r="A66019">
        <v>201200</v>
      </c>
      <c r="B66019" s="2">
        <v>44369.568957928801</v>
      </c>
      <c r="C66019">
        <v>213240</v>
      </c>
      <c r="D66019">
        <v>153893</v>
      </c>
    </row>
    <row r="66020" spans="1:4" x14ac:dyDescent="0.3">
      <c r="A66020">
        <v>201205</v>
      </c>
      <c r="B66020" s="2">
        <v>44369.568957928801</v>
      </c>
      <c r="C66020">
        <v>245284</v>
      </c>
      <c r="D66020">
        <v>179296</v>
      </c>
    </row>
    <row r="66021" spans="1:4" x14ac:dyDescent="0.3">
      <c r="A66021">
        <v>201210</v>
      </c>
      <c r="B66021" s="2">
        <v>44369.569362459551</v>
      </c>
      <c r="C66021">
        <v>69502</v>
      </c>
      <c r="D66021">
        <v>447858</v>
      </c>
    </row>
    <row r="66022" spans="1:4" x14ac:dyDescent="0.3">
      <c r="A66022">
        <v>201214</v>
      </c>
      <c r="B66022" s="2">
        <v>44369.570171521038</v>
      </c>
      <c r="C66022">
        <v>27514</v>
      </c>
      <c r="D66022">
        <v>149755</v>
      </c>
    </row>
    <row r="66023" spans="1:4" x14ac:dyDescent="0.3">
      <c r="A66023">
        <v>201218</v>
      </c>
      <c r="B66023" s="2">
        <v>44369.570171521038</v>
      </c>
      <c r="C66023">
        <v>122370</v>
      </c>
      <c r="D66023">
        <v>191893</v>
      </c>
    </row>
    <row r="66024" spans="1:4" x14ac:dyDescent="0.3">
      <c r="A66024">
        <v>201220</v>
      </c>
      <c r="B66024" s="2">
        <v>44369.570980582524</v>
      </c>
      <c r="C66024">
        <v>165723</v>
      </c>
      <c r="D66024">
        <v>250679</v>
      </c>
    </row>
    <row r="66025" spans="1:4" x14ac:dyDescent="0.3">
      <c r="A66025">
        <v>201222</v>
      </c>
      <c r="B66025" s="2">
        <v>44369.571333333333</v>
      </c>
      <c r="C66025">
        <v>234593</v>
      </c>
      <c r="D66025">
        <v>180055</v>
      </c>
    </row>
    <row r="66026" spans="1:4" x14ac:dyDescent="0.3">
      <c r="A66026">
        <v>201223</v>
      </c>
      <c r="B66026" s="2">
        <v>44369.571789644018</v>
      </c>
      <c r="C66026">
        <v>116803</v>
      </c>
      <c r="D66026">
        <v>459572</v>
      </c>
    </row>
    <row r="66027" spans="1:4" x14ac:dyDescent="0.3">
      <c r="A66027">
        <v>201228</v>
      </c>
      <c r="B66027" s="2">
        <v>44369.575430420708</v>
      </c>
      <c r="C66027">
        <v>270840</v>
      </c>
      <c r="D66027">
        <v>178118</v>
      </c>
    </row>
    <row r="66028" spans="1:4" x14ac:dyDescent="0.3">
      <c r="A66028">
        <v>201233</v>
      </c>
      <c r="B66028" s="2">
        <v>44369.577453074431</v>
      </c>
      <c r="C66028">
        <v>229693</v>
      </c>
      <c r="D66028">
        <v>401938</v>
      </c>
    </row>
    <row r="66029" spans="1:4" x14ac:dyDescent="0.3">
      <c r="A66029">
        <v>201238</v>
      </c>
      <c r="B66029" s="2">
        <v>44369.578666666661</v>
      </c>
      <c r="C66029">
        <v>169855</v>
      </c>
      <c r="D66029">
        <v>313862</v>
      </c>
    </row>
    <row r="66030" spans="1:4" x14ac:dyDescent="0.3">
      <c r="A66030">
        <v>201241</v>
      </c>
      <c r="B66030" s="2">
        <v>44369.579071197411</v>
      </c>
      <c r="C66030">
        <v>237036</v>
      </c>
      <c r="D66030">
        <v>315988</v>
      </c>
    </row>
    <row r="66031" spans="1:4" x14ac:dyDescent="0.3">
      <c r="A66031">
        <v>201246</v>
      </c>
      <c r="B66031" s="2">
        <v>44369.579880258898</v>
      </c>
      <c r="C66031">
        <v>239008</v>
      </c>
      <c r="D66031">
        <v>80850</v>
      </c>
    </row>
    <row r="66032" spans="1:4" x14ac:dyDescent="0.3">
      <c r="A66032">
        <v>201250</v>
      </c>
      <c r="B66032" s="2">
        <v>44369.579880258905</v>
      </c>
      <c r="C66032">
        <v>183949</v>
      </c>
      <c r="D66032">
        <v>93802</v>
      </c>
    </row>
    <row r="66033" spans="1:4" x14ac:dyDescent="0.3">
      <c r="A66033">
        <v>201255</v>
      </c>
      <c r="B66033" s="2">
        <v>44369.580284789641</v>
      </c>
      <c r="C66033">
        <v>27715</v>
      </c>
      <c r="D66033">
        <v>250679</v>
      </c>
    </row>
    <row r="66034" spans="1:4" x14ac:dyDescent="0.3">
      <c r="A66034">
        <v>201256</v>
      </c>
      <c r="B66034" s="2">
        <v>44369.580284789641</v>
      </c>
      <c r="C66034">
        <v>227633</v>
      </c>
      <c r="D66034">
        <v>351192</v>
      </c>
    </row>
    <row r="66035" spans="1:4" x14ac:dyDescent="0.3">
      <c r="A66035">
        <v>201257</v>
      </c>
      <c r="B66035" s="2">
        <v>44369.581902912621</v>
      </c>
      <c r="C66035">
        <v>164216</v>
      </c>
      <c r="D66035">
        <v>37467</v>
      </c>
    </row>
    <row r="66036" spans="1:4" x14ac:dyDescent="0.3">
      <c r="A66036">
        <v>201258</v>
      </c>
      <c r="B66036" s="2">
        <v>44369.582307443365</v>
      </c>
      <c r="C66036">
        <v>220688</v>
      </c>
      <c r="D66036">
        <v>21407</v>
      </c>
    </row>
    <row r="66037" spans="1:4" x14ac:dyDescent="0.3">
      <c r="A66037">
        <v>201263</v>
      </c>
      <c r="B66037" s="2">
        <v>44369.582307443365</v>
      </c>
      <c r="C66037">
        <v>326217</v>
      </c>
      <c r="D66037">
        <v>153893</v>
      </c>
    </row>
    <row r="66038" spans="1:4" x14ac:dyDescent="0.3">
      <c r="A66038">
        <v>201267</v>
      </c>
      <c r="B66038" s="2">
        <v>44369.583925566345</v>
      </c>
      <c r="C66038">
        <v>202306</v>
      </c>
      <c r="D66038">
        <v>351192</v>
      </c>
    </row>
    <row r="66039" spans="1:4" x14ac:dyDescent="0.3">
      <c r="A66039">
        <v>201272</v>
      </c>
      <c r="B66039" s="2">
        <v>44369.584330097088</v>
      </c>
      <c r="C66039">
        <v>233500</v>
      </c>
      <c r="D66039">
        <v>304128</v>
      </c>
    </row>
    <row r="66040" spans="1:4" x14ac:dyDescent="0.3">
      <c r="A66040">
        <v>201273</v>
      </c>
      <c r="B66040" s="2">
        <v>44369.585333333336</v>
      </c>
      <c r="C66040">
        <v>326570</v>
      </c>
      <c r="D66040">
        <v>58674</v>
      </c>
    </row>
    <row r="66041" spans="1:4" x14ac:dyDescent="0.3">
      <c r="A66041">
        <v>201276</v>
      </c>
      <c r="B66041" s="2">
        <v>44369.585543689318</v>
      </c>
      <c r="C66041">
        <v>78319</v>
      </c>
      <c r="D66041">
        <v>106813</v>
      </c>
    </row>
    <row r="66042" spans="1:4" x14ac:dyDescent="0.3">
      <c r="A66042">
        <v>201278</v>
      </c>
      <c r="B66042" s="2">
        <v>44369.585948220069</v>
      </c>
      <c r="C66042">
        <v>160267</v>
      </c>
      <c r="D66042">
        <v>287208</v>
      </c>
    </row>
    <row r="66043" spans="1:4" x14ac:dyDescent="0.3">
      <c r="A66043">
        <v>201282</v>
      </c>
      <c r="B66043" s="2">
        <v>44369.586757281548</v>
      </c>
      <c r="C66043">
        <v>185098</v>
      </c>
      <c r="D66043">
        <v>473323</v>
      </c>
    </row>
    <row r="66044" spans="1:4" x14ac:dyDescent="0.3">
      <c r="A66044">
        <v>201287</v>
      </c>
      <c r="B66044" s="2">
        <v>44369.589588996765</v>
      </c>
      <c r="C66044">
        <v>100904</v>
      </c>
      <c r="D66044">
        <v>158978</v>
      </c>
    </row>
    <row r="66045" spans="1:4" x14ac:dyDescent="0.3">
      <c r="A66045">
        <v>201290</v>
      </c>
      <c r="B66045" s="2">
        <v>44369.590398058252</v>
      </c>
      <c r="C66045">
        <v>158638</v>
      </c>
      <c r="D66045">
        <v>103067</v>
      </c>
    </row>
    <row r="66046" spans="1:4" x14ac:dyDescent="0.3">
      <c r="A66046">
        <v>201293</v>
      </c>
      <c r="B66046" s="2">
        <v>44369.591207119745</v>
      </c>
      <c r="C66046">
        <v>177971</v>
      </c>
      <c r="D66046">
        <v>397</v>
      </c>
    </row>
    <row r="66047" spans="1:4" x14ac:dyDescent="0.3">
      <c r="A66047">
        <v>201296</v>
      </c>
      <c r="B66047" s="2">
        <v>44369.591333333337</v>
      </c>
      <c r="C66047">
        <v>50103</v>
      </c>
      <c r="D66047">
        <v>154256</v>
      </c>
    </row>
    <row r="66048" spans="1:4" x14ac:dyDescent="0.3">
      <c r="A66048">
        <v>201297</v>
      </c>
      <c r="B66048" s="2">
        <v>44369.591611650481</v>
      </c>
      <c r="C66048">
        <v>123683</v>
      </c>
      <c r="D66048">
        <v>474478</v>
      </c>
    </row>
    <row r="66049" spans="1:4" x14ac:dyDescent="0.3">
      <c r="A66049">
        <v>201300</v>
      </c>
      <c r="B66049" s="2">
        <v>44369.592825242718</v>
      </c>
      <c r="C66049">
        <v>86179</v>
      </c>
      <c r="D66049">
        <v>347008</v>
      </c>
    </row>
    <row r="66050" spans="1:4" x14ac:dyDescent="0.3">
      <c r="A66050">
        <v>201301</v>
      </c>
      <c r="B66050" s="2">
        <v>44369.594443365691</v>
      </c>
      <c r="C66050">
        <v>85890</v>
      </c>
      <c r="D66050">
        <v>89126</v>
      </c>
    </row>
    <row r="66051" spans="1:4" x14ac:dyDescent="0.3">
      <c r="A66051">
        <v>201302</v>
      </c>
      <c r="B66051" s="2">
        <v>44369.595252427185</v>
      </c>
      <c r="C66051">
        <v>301790</v>
      </c>
      <c r="D66051">
        <v>70091</v>
      </c>
    </row>
    <row r="66052" spans="1:4" x14ac:dyDescent="0.3">
      <c r="A66052">
        <v>201306</v>
      </c>
      <c r="B66052" s="2">
        <v>44369.597679611652</v>
      </c>
      <c r="C66052">
        <v>93611</v>
      </c>
      <c r="D66052">
        <v>250679</v>
      </c>
    </row>
    <row r="66053" spans="1:4" x14ac:dyDescent="0.3">
      <c r="A66053">
        <v>201309</v>
      </c>
      <c r="B66053" s="2">
        <v>44369.598084142395</v>
      </c>
      <c r="C66053">
        <v>6585</v>
      </c>
      <c r="D66053">
        <v>157871</v>
      </c>
    </row>
    <row r="66054" spans="1:4" x14ac:dyDescent="0.3">
      <c r="A66054">
        <v>201312</v>
      </c>
      <c r="B66054" s="2">
        <v>44369.599702265368</v>
      </c>
      <c r="C66054">
        <v>109090</v>
      </c>
      <c r="D66054">
        <v>230507</v>
      </c>
    </row>
    <row r="66055" spans="1:4" x14ac:dyDescent="0.3">
      <c r="A66055">
        <v>201315</v>
      </c>
      <c r="B66055" s="2">
        <v>44369.599702265368</v>
      </c>
      <c r="C66055">
        <v>154683</v>
      </c>
      <c r="D66055">
        <v>236548</v>
      </c>
    </row>
    <row r="66056" spans="1:4" x14ac:dyDescent="0.3">
      <c r="A66056">
        <v>201318</v>
      </c>
      <c r="B66056" s="2">
        <v>44369.600666666665</v>
      </c>
      <c r="C66056">
        <v>193782</v>
      </c>
      <c r="D66056">
        <v>351192</v>
      </c>
    </row>
    <row r="66057" spans="1:4" x14ac:dyDescent="0.3">
      <c r="A66057">
        <v>201319</v>
      </c>
      <c r="B66057" s="2">
        <v>44369.600915857605</v>
      </c>
      <c r="C66057">
        <v>285423</v>
      </c>
      <c r="D66057">
        <v>324410</v>
      </c>
    </row>
    <row r="66058" spans="1:4" x14ac:dyDescent="0.3">
      <c r="A66058">
        <v>201322</v>
      </c>
      <c r="B66058" s="2">
        <v>44369.601320388349</v>
      </c>
      <c r="C66058">
        <v>56389</v>
      </c>
      <c r="D66058">
        <v>182984</v>
      </c>
    </row>
    <row r="66059" spans="1:4" x14ac:dyDescent="0.3">
      <c r="A66059">
        <v>201323</v>
      </c>
      <c r="B66059" s="2">
        <v>44369.601724919092</v>
      </c>
      <c r="C66059">
        <v>31256</v>
      </c>
      <c r="D66059">
        <v>279337</v>
      </c>
    </row>
    <row r="66060" spans="1:4" x14ac:dyDescent="0.3">
      <c r="A66060">
        <v>201326</v>
      </c>
      <c r="B66060" s="2">
        <v>44369.602938511322</v>
      </c>
      <c r="C66060">
        <v>302962</v>
      </c>
      <c r="D66060">
        <v>321129</v>
      </c>
    </row>
    <row r="66061" spans="1:4" x14ac:dyDescent="0.3">
      <c r="A66061">
        <v>201331</v>
      </c>
      <c r="B66061" s="2">
        <v>44369.603999999999</v>
      </c>
      <c r="C66061">
        <v>88184</v>
      </c>
      <c r="D66061">
        <v>293021</v>
      </c>
    </row>
    <row r="66062" spans="1:4" x14ac:dyDescent="0.3">
      <c r="A66062">
        <v>201336</v>
      </c>
      <c r="B66062" s="2">
        <v>44369.604152103566</v>
      </c>
      <c r="C66062">
        <v>135130</v>
      </c>
      <c r="D66062">
        <v>102086</v>
      </c>
    </row>
    <row r="66063" spans="1:4" x14ac:dyDescent="0.3">
      <c r="A66063">
        <v>201340</v>
      </c>
      <c r="B66063" s="2">
        <v>44369.604152103566</v>
      </c>
      <c r="C66063">
        <v>150259</v>
      </c>
      <c r="D66063">
        <v>405774</v>
      </c>
    </row>
    <row r="66064" spans="1:4" x14ac:dyDescent="0.3">
      <c r="A66064">
        <v>201343</v>
      </c>
      <c r="B66064" s="2">
        <v>44369.604556634302</v>
      </c>
      <c r="C66064">
        <v>37722</v>
      </c>
      <c r="D66064">
        <v>347008</v>
      </c>
    </row>
    <row r="66065" spans="1:4" x14ac:dyDescent="0.3">
      <c r="A66065">
        <v>201345</v>
      </c>
      <c r="B66065" s="2">
        <v>44369.604556634302</v>
      </c>
      <c r="C66065">
        <v>217477</v>
      </c>
      <c r="D66065">
        <v>411922</v>
      </c>
    </row>
    <row r="66066" spans="1:4" x14ac:dyDescent="0.3">
      <c r="A66066">
        <v>201349</v>
      </c>
      <c r="B66066" s="2">
        <v>44369.604666666666</v>
      </c>
      <c r="C66066">
        <v>246929</v>
      </c>
      <c r="D66066">
        <v>411922</v>
      </c>
    </row>
    <row r="66067" spans="1:4" x14ac:dyDescent="0.3">
      <c r="A66067">
        <v>201352</v>
      </c>
      <c r="B66067" s="2">
        <v>44369.604961165045</v>
      </c>
      <c r="C66067">
        <v>234887</v>
      </c>
      <c r="D66067">
        <v>439981</v>
      </c>
    </row>
    <row r="66068" spans="1:4" x14ac:dyDescent="0.3">
      <c r="A66068">
        <v>201356</v>
      </c>
      <c r="B66068" s="2">
        <v>44369.608601941749</v>
      </c>
      <c r="C66068">
        <v>140218</v>
      </c>
      <c r="D66068">
        <v>292258</v>
      </c>
    </row>
    <row r="66069" spans="1:4" x14ac:dyDescent="0.3">
      <c r="A66069">
        <v>201360</v>
      </c>
      <c r="B66069" s="2">
        <v>44369.609411003235</v>
      </c>
      <c r="C66069">
        <v>237913</v>
      </c>
      <c r="D66069">
        <v>250679</v>
      </c>
    </row>
    <row r="66070" spans="1:4" x14ac:dyDescent="0.3">
      <c r="A66070">
        <v>201364</v>
      </c>
      <c r="B66070" s="2">
        <v>44369.609815533979</v>
      </c>
      <c r="C66070">
        <v>78011</v>
      </c>
      <c r="D66070">
        <v>411922</v>
      </c>
    </row>
    <row r="66071" spans="1:4" x14ac:dyDescent="0.3">
      <c r="A66071">
        <v>201365</v>
      </c>
      <c r="B66071" s="2">
        <v>44369.611433656959</v>
      </c>
      <c r="C66071">
        <v>345784</v>
      </c>
      <c r="D66071">
        <v>351192</v>
      </c>
    </row>
    <row r="66072" spans="1:4" x14ac:dyDescent="0.3">
      <c r="A66072">
        <v>201369</v>
      </c>
      <c r="B66072" s="2">
        <v>44369.612242718445</v>
      </c>
      <c r="C66072">
        <v>205664</v>
      </c>
      <c r="D66072">
        <v>264284</v>
      </c>
    </row>
    <row r="66073" spans="1:4" x14ac:dyDescent="0.3">
      <c r="A66073">
        <v>201372</v>
      </c>
      <c r="B66073" s="2">
        <v>44369.612999999998</v>
      </c>
      <c r="C66073">
        <v>228543</v>
      </c>
      <c r="D66073">
        <v>42035</v>
      </c>
    </row>
    <row r="66074" spans="1:4" x14ac:dyDescent="0.3">
      <c r="A66074">
        <v>201373</v>
      </c>
      <c r="B66074" s="2">
        <v>44369.613860841426</v>
      </c>
      <c r="C66074">
        <v>201225</v>
      </c>
      <c r="D66074">
        <v>278351</v>
      </c>
    </row>
    <row r="66075" spans="1:4" x14ac:dyDescent="0.3">
      <c r="A66075">
        <v>201377</v>
      </c>
      <c r="B66075" s="2">
        <v>44369.613860841426</v>
      </c>
      <c r="C66075">
        <v>319207</v>
      </c>
      <c r="D66075">
        <v>304128</v>
      </c>
    </row>
    <row r="66076" spans="1:4" x14ac:dyDescent="0.3">
      <c r="A66076">
        <v>201381</v>
      </c>
      <c r="B66076" s="2">
        <v>44369.614000000001</v>
      </c>
      <c r="C66076">
        <v>103443</v>
      </c>
      <c r="D66076">
        <v>270383</v>
      </c>
    </row>
    <row r="66077" spans="1:4" x14ac:dyDescent="0.3">
      <c r="A66077">
        <v>201382</v>
      </c>
      <c r="B66077" s="2">
        <v>44369.614265372169</v>
      </c>
      <c r="C66077">
        <v>254409</v>
      </c>
      <c r="D66077">
        <v>419184</v>
      </c>
    </row>
    <row r="66078" spans="1:4" x14ac:dyDescent="0.3">
      <c r="A66078">
        <v>201387</v>
      </c>
      <c r="B66078" s="2">
        <v>44369.614265372169</v>
      </c>
      <c r="C66078">
        <v>328292</v>
      </c>
      <c r="D66078">
        <v>336616</v>
      </c>
    </row>
    <row r="66079" spans="1:4" x14ac:dyDescent="0.3">
      <c r="A66079">
        <v>201392</v>
      </c>
      <c r="B66079" s="2">
        <v>44369.615883495142</v>
      </c>
      <c r="C66079">
        <v>4893</v>
      </c>
      <c r="D66079">
        <v>279337</v>
      </c>
    </row>
    <row r="66080" spans="1:4" x14ac:dyDescent="0.3">
      <c r="A66080">
        <v>201393</v>
      </c>
      <c r="B66080" s="2">
        <v>44369.616288025893</v>
      </c>
      <c r="C66080">
        <v>300688</v>
      </c>
      <c r="D66080">
        <v>230507</v>
      </c>
    </row>
    <row r="66081" spans="1:4" x14ac:dyDescent="0.3">
      <c r="A66081">
        <v>201397</v>
      </c>
      <c r="B66081" s="2">
        <v>44369.616288025893</v>
      </c>
      <c r="C66081">
        <v>347971</v>
      </c>
      <c r="D66081">
        <v>309079</v>
      </c>
    </row>
    <row r="66082" spans="1:4" x14ac:dyDescent="0.3">
      <c r="A66082">
        <v>201401</v>
      </c>
      <c r="B66082" s="2">
        <v>44369.617097087379</v>
      </c>
      <c r="C66082">
        <v>188827</v>
      </c>
      <c r="D66082">
        <v>381626</v>
      </c>
    </row>
    <row r="66083" spans="1:4" x14ac:dyDescent="0.3">
      <c r="A66083">
        <v>201406</v>
      </c>
      <c r="B66083" s="2">
        <v>44369.617097087379</v>
      </c>
      <c r="C66083">
        <v>241157</v>
      </c>
      <c r="D66083">
        <v>411922</v>
      </c>
    </row>
    <row r="66084" spans="1:4" x14ac:dyDescent="0.3">
      <c r="A66084">
        <v>201409</v>
      </c>
      <c r="B66084" s="2">
        <v>44369.617501618122</v>
      </c>
      <c r="C66084">
        <v>13268</v>
      </c>
      <c r="D66084">
        <v>405278</v>
      </c>
    </row>
    <row r="66085" spans="1:4" x14ac:dyDescent="0.3">
      <c r="A66085">
        <v>201413</v>
      </c>
      <c r="B66085" s="2">
        <v>44369.617501618122</v>
      </c>
      <c r="C66085">
        <v>287653</v>
      </c>
      <c r="D66085">
        <v>451656</v>
      </c>
    </row>
    <row r="66086" spans="1:4" x14ac:dyDescent="0.3">
      <c r="A66086">
        <v>201418</v>
      </c>
      <c r="B66086" s="2">
        <v>44369.618310679609</v>
      </c>
      <c r="C66086">
        <v>97225</v>
      </c>
      <c r="D66086">
        <v>324410</v>
      </c>
    </row>
    <row r="66087" spans="1:4" x14ac:dyDescent="0.3">
      <c r="A66087">
        <v>201420</v>
      </c>
      <c r="B66087" s="2">
        <v>44369.618715210359</v>
      </c>
      <c r="C66087">
        <v>45505</v>
      </c>
      <c r="D66087">
        <v>452568</v>
      </c>
    </row>
    <row r="66088" spans="1:4" x14ac:dyDescent="0.3">
      <c r="A66088">
        <v>201424</v>
      </c>
      <c r="B66088" s="2">
        <v>44369.619119741095</v>
      </c>
      <c r="C66088">
        <v>7413</v>
      </c>
      <c r="D66088">
        <v>124360</v>
      </c>
    </row>
    <row r="66089" spans="1:4" x14ac:dyDescent="0.3">
      <c r="A66089">
        <v>201429</v>
      </c>
      <c r="B66089" s="2">
        <v>44369.619119741095</v>
      </c>
      <c r="C66089">
        <v>54909</v>
      </c>
      <c r="D66089">
        <v>162939</v>
      </c>
    </row>
    <row r="66090" spans="1:4" x14ac:dyDescent="0.3">
      <c r="A66090">
        <v>201434</v>
      </c>
      <c r="B66090" s="2">
        <v>44369.619119741095</v>
      </c>
      <c r="C66090">
        <v>258143</v>
      </c>
      <c r="D66090">
        <v>365060</v>
      </c>
    </row>
    <row r="66091" spans="1:4" x14ac:dyDescent="0.3">
      <c r="A66091">
        <v>201436</v>
      </c>
      <c r="B66091" s="2">
        <v>44369.620333333332</v>
      </c>
      <c r="C66091">
        <v>303346</v>
      </c>
      <c r="D66091">
        <v>351192</v>
      </c>
    </row>
    <row r="66092" spans="1:4" x14ac:dyDescent="0.3">
      <c r="A66092">
        <v>201440</v>
      </c>
      <c r="B66092" s="2">
        <v>44369.620333333332</v>
      </c>
      <c r="C66092">
        <v>326988</v>
      </c>
      <c r="D66092">
        <v>180017</v>
      </c>
    </row>
    <row r="66093" spans="1:4" x14ac:dyDescent="0.3">
      <c r="A66093">
        <v>201444</v>
      </c>
      <c r="B66093" s="2">
        <v>44369.620737864076</v>
      </c>
      <c r="C66093">
        <v>87140</v>
      </c>
      <c r="D66093">
        <v>118549</v>
      </c>
    </row>
    <row r="66094" spans="1:4" x14ac:dyDescent="0.3">
      <c r="A66094">
        <v>201446</v>
      </c>
      <c r="B66094" s="2">
        <v>44369.620737864076</v>
      </c>
      <c r="C66094">
        <v>265900</v>
      </c>
      <c r="D66094">
        <v>401945</v>
      </c>
    </row>
    <row r="66095" spans="1:4" x14ac:dyDescent="0.3">
      <c r="A66095">
        <v>201448</v>
      </c>
      <c r="B66095" s="2">
        <v>44369.620737864076</v>
      </c>
      <c r="C66095">
        <v>337873</v>
      </c>
      <c r="D66095">
        <v>472712</v>
      </c>
    </row>
    <row r="66096" spans="1:4" x14ac:dyDescent="0.3">
      <c r="A66096">
        <v>201449</v>
      </c>
      <c r="B66096" s="2">
        <v>44369.621546925569</v>
      </c>
      <c r="C66096">
        <v>308165</v>
      </c>
      <c r="D66096">
        <v>470762</v>
      </c>
    </row>
    <row r="66097" spans="1:4" x14ac:dyDescent="0.3">
      <c r="A66097">
        <v>201450</v>
      </c>
      <c r="B66097" s="2">
        <v>44369.621951456313</v>
      </c>
      <c r="C66097">
        <v>242944</v>
      </c>
      <c r="D66097">
        <v>145779</v>
      </c>
    </row>
    <row r="66098" spans="1:4" x14ac:dyDescent="0.3">
      <c r="A66098">
        <v>201455</v>
      </c>
      <c r="B66098" s="2">
        <v>44369.622355987056</v>
      </c>
      <c r="C66098">
        <v>212444</v>
      </c>
      <c r="D66098">
        <v>397390</v>
      </c>
    </row>
    <row r="66099" spans="1:4" x14ac:dyDescent="0.3">
      <c r="A66099">
        <v>201460</v>
      </c>
      <c r="B66099" s="2">
        <v>44369.622666666663</v>
      </c>
      <c r="C66099">
        <v>107366</v>
      </c>
      <c r="D66099">
        <v>175060</v>
      </c>
    </row>
    <row r="66100" spans="1:4" x14ac:dyDescent="0.3">
      <c r="A66100">
        <v>201462</v>
      </c>
      <c r="B66100" s="2">
        <v>44369.624783171523</v>
      </c>
      <c r="C66100">
        <v>220854</v>
      </c>
      <c r="D66100">
        <v>183290</v>
      </c>
    </row>
    <row r="66101" spans="1:4" x14ac:dyDescent="0.3">
      <c r="A66101">
        <v>201464</v>
      </c>
      <c r="B66101" s="2">
        <v>44369.625187702266</v>
      </c>
      <c r="C66101">
        <v>194324</v>
      </c>
      <c r="D66101">
        <v>21407</v>
      </c>
    </row>
    <row r="66102" spans="1:4" x14ac:dyDescent="0.3">
      <c r="A66102">
        <v>201468</v>
      </c>
      <c r="B66102" s="2">
        <v>44369.625592233009</v>
      </c>
      <c r="C66102">
        <v>145724</v>
      </c>
      <c r="D66102">
        <v>330333</v>
      </c>
    </row>
    <row r="66103" spans="1:4" x14ac:dyDescent="0.3">
      <c r="A66103">
        <v>201470</v>
      </c>
      <c r="B66103" s="2">
        <v>44369.627210355982</v>
      </c>
      <c r="C66103">
        <v>306834</v>
      </c>
      <c r="D66103">
        <v>351192</v>
      </c>
    </row>
    <row r="66104" spans="1:4" x14ac:dyDescent="0.3">
      <c r="A66104">
        <v>201474</v>
      </c>
      <c r="B66104" s="2">
        <v>44369.627333333337</v>
      </c>
      <c r="C66104">
        <v>93158</v>
      </c>
      <c r="D66104">
        <v>154228</v>
      </c>
    </row>
    <row r="66105" spans="1:4" x14ac:dyDescent="0.3">
      <c r="A66105">
        <v>201478</v>
      </c>
      <c r="B66105" s="2">
        <v>44369.629233009706</v>
      </c>
      <c r="C66105">
        <v>223532</v>
      </c>
      <c r="D66105">
        <v>285201</v>
      </c>
    </row>
    <row r="66106" spans="1:4" x14ac:dyDescent="0.3">
      <c r="A66106">
        <v>201481</v>
      </c>
      <c r="B66106" s="2">
        <v>44369.629233009706</v>
      </c>
      <c r="C66106">
        <v>249034</v>
      </c>
      <c r="D66106">
        <v>458979</v>
      </c>
    </row>
    <row r="66107" spans="1:4" x14ac:dyDescent="0.3">
      <c r="A66107">
        <v>201483</v>
      </c>
      <c r="B66107" s="2">
        <v>44369.6300420712</v>
      </c>
      <c r="C66107">
        <v>55538</v>
      </c>
      <c r="D66107">
        <v>21760</v>
      </c>
    </row>
    <row r="66108" spans="1:4" x14ac:dyDescent="0.3">
      <c r="A66108">
        <v>201484</v>
      </c>
      <c r="B66108" s="2">
        <v>44369.630333333334</v>
      </c>
      <c r="C66108">
        <v>86052</v>
      </c>
      <c r="D66108">
        <v>245484</v>
      </c>
    </row>
    <row r="66109" spans="1:4" x14ac:dyDescent="0.3">
      <c r="A66109">
        <v>201485</v>
      </c>
      <c r="B66109" s="2">
        <v>44369.630446601943</v>
      </c>
      <c r="C66109">
        <v>28384</v>
      </c>
      <c r="D66109">
        <v>21760</v>
      </c>
    </row>
    <row r="66110" spans="1:4" x14ac:dyDescent="0.3">
      <c r="A66110">
        <v>201487</v>
      </c>
      <c r="B66110" s="2">
        <v>44369.630446601943</v>
      </c>
      <c r="C66110">
        <v>138995</v>
      </c>
      <c r="D66110">
        <v>182984</v>
      </c>
    </row>
    <row r="66111" spans="1:4" x14ac:dyDescent="0.3">
      <c r="A66111">
        <v>201489</v>
      </c>
      <c r="B66111" s="2">
        <v>44369.630851132686</v>
      </c>
      <c r="C66111">
        <v>127269</v>
      </c>
      <c r="D66111">
        <v>413014</v>
      </c>
    </row>
    <row r="66112" spans="1:4" x14ac:dyDescent="0.3">
      <c r="A66112">
        <v>201491</v>
      </c>
      <c r="B66112" s="2">
        <v>44369.630851132686</v>
      </c>
      <c r="C66112">
        <v>309682</v>
      </c>
      <c r="D66112">
        <v>347008</v>
      </c>
    </row>
    <row r="66113" spans="1:4" x14ac:dyDescent="0.3">
      <c r="A66113">
        <v>201496</v>
      </c>
      <c r="B66113" s="2">
        <v>44369.631000000001</v>
      </c>
      <c r="C66113">
        <v>142173</v>
      </c>
      <c r="D66113">
        <v>8411</v>
      </c>
    </row>
    <row r="66114" spans="1:4" x14ac:dyDescent="0.3">
      <c r="A66114">
        <v>201498</v>
      </c>
      <c r="B66114" s="2">
        <v>44369.631000000001</v>
      </c>
      <c r="C66114">
        <v>219422</v>
      </c>
      <c r="D66114">
        <v>42705</v>
      </c>
    </row>
    <row r="66115" spans="1:4" x14ac:dyDescent="0.3">
      <c r="A66115">
        <v>201503</v>
      </c>
      <c r="B66115" s="2">
        <v>44369.632469255666</v>
      </c>
      <c r="C66115">
        <v>336982</v>
      </c>
      <c r="D66115">
        <v>182984</v>
      </c>
    </row>
    <row r="66116" spans="1:4" x14ac:dyDescent="0.3">
      <c r="A66116">
        <v>201507</v>
      </c>
      <c r="B66116" s="2">
        <v>44369.63449190939</v>
      </c>
      <c r="C66116">
        <v>73941</v>
      </c>
      <c r="D66116">
        <v>105200</v>
      </c>
    </row>
    <row r="66117" spans="1:4" x14ac:dyDescent="0.3">
      <c r="A66117">
        <v>201508</v>
      </c>
      <c r="B66117" s="2">
        <v>44369.634896440126</v>
      </c>
      <c r="C66117">
        <v>114141</v>
      </c>
      <c r="D66117">
        <v>325852</v>
      </c>
    </row>
    <row r="66118" spans="1:4" x14ac:dyDescent="0.3">
      <c r="A66118">
        <v>201512</v>
      </c>
      <c r="B66118" s="2">
        <v>44369.634896440133</v>
      </c>
      <c r="C66118">
        <v>62054</v>
      </c>
      <c r="D66118">
        <v>230507</v>
      </c>
    </row>
    <row r="66119" spans="1:4" x14ac:dyDescent="0.3">
      <c r="A66119">
        <v>201513</v>
      </c>
      <c r="B66119" s="2">
        <v>44369.634896440133</v>
      </c>
      <c r="C66119">
        <v>65342</v>
      </c>
      <c r="D66119">
        <v>250679</v>
      </c>
    </row>
    <row r="66120" spans="1:4" x14ac:dyDescent="0.3">
      <c r="A66120">
        <v>201516</v>
      </c>
      <c r="B66120" s="2">
        <v>44369.634896440133</v>
      </c>
      <c r="C66120">
        <v>244817</v>
      </c>
      <c r="D66120">
        <v>21760</v>
      </c>
    </row>
    <row r="66121" spans="1:4" x14ac:dyDescent="0.3">
      <c r="A66121">
        <v>201517</v>
      </c>
      <c r="B66121" s="2">
        <v>44369.635300970869</v>
      </c>
      <c r="C66121">
        <v>185125</v>
      </c>
      <c r="D66121">
        <v>13404</v>
      </c>
    </row>
    <row r="66122" spans="1:4" x14ac:dyDescent="0.3">
      <c r="A66122">
        <v>201521</v>
      </c>
      <c r="B66122" s="2">
        <v>44369.636110032363</v>
      </c>
      <c r="C66122">
        <v>347116</v>
      </c>
      <c r="D66122">
        <v>230507</v>
      </c>
    </row>
    <row r="66123" spans="1:4" x14ac:dyDescent="0.3">
      <c r="A66123">
        <v>201525</v>
      </c>
      <c r="B66123" s="2">
        <v>44369.636514563106</v>
      </c>
      <c r="C66123">
        <v>105272</v>
      </c>
      <c r="D66123">
        <v>26735</v>
      </c>
    </row>
    <row r="66124" spans="1:4" x14ac:dyDescent="0.3">
      <c r="A66124">
        <v>201527</v>
      </c>
      <c r="B66124" s="2">
        <v>44369.636514563106</v>
      </c>
      <c r="C66124">
        <v>188138</v>
      </c>
      <c r="D66124">
        <v>82901</v>
      </c>
    </row>
    <row r="66125" spans="1:4" x14ac:dyDescent="0.3">
      <c r="A66125">
        <v>201528</v>
      </c>
      <c r="B66125" s="2">
        <v>44369.636919093849</v>
      </c>
      <c r="C66125">
        <v>134449</v>
      </c>
      <c r="D66125">
        <v>349014</v>
      </c>
    </row>
    <row r="66126" spans="1:4" x14ac:dyDescent="0.3">
      <c r="A66126">
        <v>201532</v>
      </c>
      <c r="B66126" s="2">
        <v>44369.637323624593</v>
      </c>
      <c r="C66126">
        <v>257112</v>
      </c>
      <c r="D66126">
        <v>62068</v>
      </c>
    </row>
    <row r="66127" spans="1:4" x14ac:dyDescent="0.3">
      <c r="A66127">
        <v>201535</v>
      </c>
      <c r="B66127" s="2">
        <v>44369.637999999999</v>
      </c>
      <c r="C66127">
        <v>70304</v>
      </c>
      <c r="D66127">
        <v>206501</v>
      </c>
    </row>
    <row r="66128" spans="1:4" x14ac:dyDescent="0.3">
      <c r="A66128">
        <v>201538</v>
      </c>
      <c r="B66128" s="2">
        <v>44369.638132686086</v>
      </c>
      <c r="C66128">
        <v>186840</v>
      </c>
      <c r="D66128">
        <v>238922</v>
      </c>
    </row>
    <row r="66129" spans="1:4" x14ac:dyDescent="0.3">
      <c r="A66129">
        <v>201540</v>
      </c>
      <c r="B66129" s="2">
        <v>44369.638537216822</v>
      </c>
      <c r="C66129">
        <v>38458</v>
      </c>
      <c r="D66129">
        <v>182984</v>
      </c>
    </row>
    <row r="66130" spans="1:4" x14ac:dyDescent="0.3">
      <c r="A66130">
        <v>201543</v>
      </c>
      <c r="B66130" s="2">
        <v>44369.639750809067</v>
      </c>
      <c r="C66130">
        <v>118126</v>
      </c>
      <c r="D66130">
        <v>118549</v>
      </c>
    </row>
    <row r="66131" spans="1:4" x14ac:dyDescent="0.3">
      <c r="A66131">
        <v>201545</v>
      </c>
      <c r="B66131" s="2">
        <v>44369.639750809067</v>
      </c>
      <c r="C66131">
        <v>146201</v>
      </c>
      <c r="D66131">
        <v>186975</v>
      </c>
    </row>
    <row r="66132" spans="1:4" x14ac:dyDescent="0.3">
      <c r="A66132">
        <v>201548</v>
      </c>
      <c r="B66132" s="2">
        <v>44369.64136893204</v>
      </c>
      <c r="C66132">
        <v>36355</v>
      </c>
      <c r="D66132">
        <v>351192</v>
      </c>
    </row>
    <row r="66133" spans="1:4" x14ac:dyDescent="0.3">
      <c r="A66133">
        <v>201551</v>
      </c>
      <c r="B66133" s="2">
        <v>44369.64136893204</v>
      </c>
      <c r="C66133">
        <v>64867</v>
      </c>
      <c r="D66133">
        <v>21407</v>
      </c>
    </row>
    <row r="66134" spans="1:4" x14ac:dyDescent="0.3">
      <c r="A66134">
        <v>201554</v>
      </c>
      <c r="B66134" s="2">
        <v>44369.641773462783</v>
      </c>
      <c r="C66134">
        <v>265454</v>
      </c>
      <c r="D66134">
        <v>17469</v>
      </c>
    </row>
    <row r="66135" spans="1:4" x14ac:dyDescent="0.3">
      <c r="A66135">
        <v>201559</v>
      </c>
      <c r="B66135" s="2">
        <v>44369.64258252427</v>
      </c>
      <c r="C66135">
        <v>111261</v>
      </c>
      <c r="D66135">
        <v>347393</v>
      </c>
    </row>
    <row r="66136" spans="1:4" x14ac:dyDescent="0.3">
      <c r="A66136">
        <v>201560</v>
      </c>
      <c r="B66136" s="2">
        <v>44369.643391585756</v>
      </c>
      <c r="C66136">
        <v>329731</v>
      </c>
      <c r="D66136">
        <v>330333</v>
      </c>
    </row>
    <row r="66137" spans="1:4" x14ac:dyDescent="0.3">
      <c r="A66137">
        <v>201563</v>
      </c>
      <c r="B66137" s="2">
        <v>44369.643796116507</v>
      </c>
      <c r="C66137">
        <v>146075</v>
      </c>
      <c r="D66137">
        <v>285680</v>
      </c>
    </row>
    <row r="66138" spans="1:4" x14ac:dyDescent="0.3">
      <c r="A66138">
        <v>201566</v>
      </c>
      <c r="B66138" s="2">
        <v>44369.643796116507</v>
      </c>
      <c r="C66138">
        <v>291869</v>
      </c>
      <c r="D66138">
        <v>457493</v>
      </c>
    </row>
    <row r="66139" spans="1:4" x14ac:dyDescent="0.3">
      <c r="A66139">
        <v>201570</v>
      </c>
      <c r="B66139" s="2">
        <v>44369.643796116507</v>
      </c>
      <c r="C66139">
        <v>336343</v>
      </c>
      <c r="D66139">
        <v>249086</v>
      </c>
    </row>
    <row r="66140" spans="1:4" x14ac:dyDescent="0.3">
      <c r="A66140">
        <v>201575</v>
      </c>
      <c r="B66140" s="2">
        <v>44369.644605177993</v>
      </c>
      <c r="C66140">
        <v>159829</v>
      </c>
      <c r="D66140">
        <v>433247</v>
      </c>
    </row>
    <row r="66141" spans="1:4" x14ac:dyDescent="0.3">
      <c r="A66141">
        <v>201580</v>
      </c>
      <c r="B66141" s="2">
        <v>44369.644999999997</v>
      </c>
      <c r="C66141">
        <v>89485</v>
      </c>
      <c r="D66141">
        <v>227775</v>
      </c>
    </row>
    <row r="66142" spans="1:4" x14ac:dyDescent="0.3">
      <c r="A66142">
        <v>201583</v>
      </c>
      <c r="B66142" s="2">
        <v>44369.645009708736</v>
      </c>
      <c r="C66142">
        <v>319356</v>
      </c>
      <c r="D66142">
        <v>330333</v>
      </c>
    </row>
    <row r="66143" spans="1:4" x14ac:dyDescent="0.3">
      <c r="A66143">
        <v>201587</v>
      </c>
      <c r="B66143" s="2">
        <v>44369.64541423948</v>
      </c>
      <c r="C66143">
        <v>92891</v>
      </c>
      <c r="D66143">
        <v>192331</v>
      </c>
    </row>
    <row r="66144" spans="1:4" x14ac:dyDescent="0.3">
      <c r="A66144">
        <v>201592</v>
      </c>
      <c r="B66144" s="2">
        <v>44369.64581877023</v>
      </c>
      <c r="C66144">
        <v>66991</v>
      </c>
      <c r="D66144">
        <v>411922</v>
      </c>
    </row>
    <row r="66145" spans="1:4" x14ac:dyDescent="0.3">
      <c r="A66145">
        <v>201593</v>
      </c>
      <c r="B66145" s="2">
        <v>44369.646223300973</v>
      </c>
      <c r="C66145">
        <v>285759</v>
      </c>
      <c r="D66145">
        <v>76405</v>
      </c>
    </row>
    <row r="66146" spans="1:4" x14ac:dyDescent="0.3">
      <c r="A66146">
        <v>201595</v>
      </c>
      <c r="B66146" s="2">
        <v>44369.646627831709</v>
      </c>
      <c r="C66146">
        <v>56433</v>
      </c>
      <c r="D66146">
        <v>473327</v>
      </c>
    </row>
    <row r="66147" spans="1:4" x14ac:dyDescent="0.3">
      <c r="A66147">
        <v>201599</v>
      </c>
      <c r="B66147" s="2">
        <v>44369.646627831709</v>
      </c>
      <c r="C66147">
        <v>294441</v>
      </c>
      <c r="D66147">
        <v>134888</v>
      </c>
    </row>
    <row r="66148" spans="1:4" x14ac:dyDescent="0.3">
      <c r="A66148">
        <v>201601</v>
      </c>
      <c r="B66148" s="2">
        <v>44369.647436893203</v>
      </c>
      <c r="C66148">
        <v>280353</v>
      </c>
      <c r="D66148">
        <v>154228</v>
      </c>
    </row>
    <row r="66149" spans="1:4" x14ac:dyDescent="0.3">
      <c r="A66149">
        <v>201604</v>
      </c>
      <c r="B66149" s="2">
        <v>44369.647841423946</v>
      </c>
      <c r="C66149">
        <v>280496</v>
      </c>
      <c r="D66149">
        <v>20216</v>
      </c>
    </row>
    <row r="66150" spans="1:4" x14ac:dyDescent="0.3">
      <c r="A66150">
        <v>201608</v>
      </c>
      <c r="B66150" s="2">
        <v>44369.647841423954</v>
      </c>
      <c r="C66150">
        <v>33401</v>
      </c>
      <c r="D66150">
        <v>88863</v>
      </c>
    </row>
    <row r="66151" spans="1:4" x14ac:dyDescent="0.3">
      <c r="A66151">
        <v>201610</v>
      </c>
      <c r="B66151" s="2">
        <v>44369.64986407767</v>
      </c>
      <c r="C66151">
        <v>99957</v>
      </c>
      <c r="D66151">
        <v>158978</v>
      </c>
    </row>
    <row r="66152" spans="1:4" x14ac:dyDescent="0.3">
      <c r="A66152">
        <v>201614</v>
      </c>
      <c r="B66152" s="2">
        <v>44369.651077669907</v>
      </c>
      <c r="C66152">
        <v>231627</v>
      </c>
      <c r="D66152">
        <v>392434</v>
      </c>
    </row>
    <row r="66153" spans="1:4" x14ac:dyDescent="0.3">
      <c r="A66153">
        <v>201616</v>
      </c>
      <c r="B66153" s="2">
        <v>44369.651886731393</v>
      </c>
      <c r="C66153">
        <v>68026</v>
      </c>
      <c r="D66153">
        <v>182191</v>
      </c>
    </row>
    <row r="66154" spans="1:4" x14ac:dyDescent="0.3">
      <c r="A66154">
        <v>201618</v>
      </c>
      <c r="B66154" s="2">
        <v>44369.651886731393</v>
      </c>
      <c r="C66154">
        <v>299642</v>
      </c>
      <c r="D66154">
        <v>37644</v>
      </c>
    </row>
    <row r="66155" spans="1:4" x14ac:dyDescent="0.3">
      <c r="A66155">
        <v>201622</v>
      </c>
      <c r="B66155" s="2">
        <v>44369.65269579288</v>
      </c>
      <c r="C66155">
        <v>105020</v>
      </c>
      <c r="D66155">
        <v>204394</v>
      </c>
    </row>
    <row r="66156" spans="1:4" x14ac:dyDescent="0.3">
      <c r="A66156">
        <v>201625</v>
      </c>
      <c r="B66156" s="2">
        <v>44369.65269579288</v>
      </c>
      <c r="C66156">
        <v>342262</v>
      </c>
      <c r="D66156">
        <v>119655</v>
      </c>
    </row>
    <row r="66157" spans="1:4" x14ac:dyDescent="0.3">
      <c r="A66157">
        <v>201628</v>
      </c>
      <c r="B66157" s="2">
        <v>44369.65431391586</v>
      </c>
      <c r="C66157">
        <v>27251</v>
      </c>
      <c r="D66157">
        <v>344690</v>
      </c>
    </row>
    <row r="66158" spans="1:4" x14ac:dyDescent="0.3">
      <c r="A66158">
        <v>201630</v>
      </c>
      <c r="B66158" s="2">
        <v>44369.654718446596</v>
      </c>
      <c r="C66158">
        <v>72062</v>
      </c>
      <c r="D66158">
        <v>196571</v>
      </c>
    </row>
    <row r="66159" spans="1:4" x14ac:dyDescent="0.3">
      <c r="A66159">
        <v>201633</v>
      </c>
      <c r="B66159" s="2">
        <v>44369.654718446596</v>
      </c>
      <c r="C66159">
        <v>211722</v>
      </c>
      <c r="D66159">
        <v>104958</v>
      </c>
    </row>
    <row r="66160" spans="1:4" x14ac:dyDescent="0.3">
      <c r="A66160">
        <v>201635</v>
      </c>
      <c r="B66160" s="2">
        <v>44369.655122977347</v>
      </c>
      <c r="C66160">
        <v>272359</v>
      </c>
      <c r="D66160">
        <v>191893</v>
      </c>
    </row>
    <row r="66161" spans="1:4" x14ac:dyDescent="0.3">
      <c r="A66161">
        <v>201640</v>
      </c>
      <c r="B66161" s="2">
        <v>44369.65552750809</v>
      </c>
      <c r="C66161">
        <v>319720</v>
      </c>
      <c r="D66161">
        <v>215292</v>
      </c>
    </row>
    <row r="66162" spans="1:4" x14ac:dyDescent="0.3">
      <c r="A66162">
        <v>201645</v>
      </c>
      <c r="B66162" s="2">
        <v>44369.655932038833</v>
      </c>
      <c r="C66162">
        <v>121112</v>
      </c>
      <c r="D66162">
        <v>347008</v>
      </c>
    </row>
    <row r="66163" spans="1:4" x14ac:dyDescent="0.3">
      <c r="A66163">
        <v>201647</v>
      </c>
      <c r="B66163" s="2">
        <v>44369.655932038841</v>
      </c>
      <c r="C66163">
        <v>20565</v>
      </c>
      <c r="D66163">
        <v>324893</v>
      </c>
    </row>
    <row r="66164" spans="1:4" x14ac:dyDescent="0.3">
      <c r="A66164">
        <v>201648</v>
      </c>
      <c r="B66164" s="2">
        <v>44369.657550161814</v>
      </c>
      <c r="C66164">
        <v>43612</v>
      </c>
      <c r="D66164">
        <v>258219</v>
      </c>
    </row>
    <row r="66165" spans="1:4" x14ac:dyDescent="0.3">
      <c r="A66165">
        <v>201652</v>
      </c>
      <c r="B66165" s="2">
        <v>44369.6583592233</v>
      </c>
      <c r="C66165">
        <v>224863</v>
      </c>
      <c r="D66165">
        <v>411922</v>
      </c>
    </row>
    <row r="66166" spans="1:4" x14ac:dyDescent="0.3">
      <c r="A66166">
        <v>201656</v>
      </c>
      <c r="B66166" s="2">
        <v>44369.658763754043</v>
      </c>
      <c r="C66166">
        <v>4976</v>
      </c>
      <c r="D66166">
        <v>470762</v>
      </c>
    </row>
    <row r="66167" spans="1:4" x14ac:dyDescent="0.3">
      <c r="A66167">
        <v>201660</v>
      </c>
      <c r="B66167" s="2">
        <v>44369.659168284794</v>
      </c>
      <c r="C66167">
        <v>339464</v>
      </c>
      <c r="D66167">
        <v>285141</v>
      </c>
    </row>
    <row r="66168" spans="1:4" x14ac:dyDescent="0.3">
      <c r="A66168">
        <v>201664</v>
      </c>
      <c r="B66168" s="2">
        <v>44369.65997734628</v>
      </c>
      <c r="C66168">
        <v>345861</v>
      </c>
      <c r="D66168">
        <v>250679</v>
      </c>
    </row>
    <row r="66169" spans="1:4" x14ac:dyDescent="0.3">
      <c r="A66169">
        <v>201665</v>
      </c>
      <c r="B66169" s="2">
        <v>44369.660381877024</v>
      </c>
      <c r="C66169">
        <v>28025</v>
      </c>
      <c r="D66169">
        <v>154256</v>
      </c>
    </row>
    <row r="66170" spans="1:4" x14ac:dyDescent="0.3">
      <c r="A66170">
        <v>201666</v>
      </c>
      <c r="B66170" s="2">
        <v>44369.660786407767</v>
      </c>
      <c r="C66170">
        <v>92599</v>
      </c>
      <c r="D66170">
        <v>125006</v>
      </c>
    </row>
    <row r="66171" spans="1:4" x14ac:dyDescent="0.3">
      <c r="A66171">
        <v>201668</v>
      </c>
      <c r="B66171" s="2">
        <v>44369.661999999997</v>
      </c>
      <c r="C66171">
        <v>265686</v>
      </c>
      <c r="D66171">
        <v>309255</v>
      </c>
    </row>
    <row r="66172" spans="1:4" x14ac:dyDescent="0.3">
      <c r="A66172">
        <v>201671</v>
      </c>
      <c r="B66172" s="2">
        <v>44369.662404530747</v>
      </c>
      <c r="C66172">
        <v>314894</v>
      </c>
      <c r="D66172">
        <v>458081</v>
      </c>
    </row>
    <row r="66173" spans="1:4" x14ac:dyDescent="0.3">
      <c r="A66173">
        <v>201672</v>
      </c>
      <c r="B66173" s="2">
        <v>44369.662809061483</v>
      </c>
      <c r="C66173">
        <v>11036</v>
      </c>
      <c r="D66173">
        <v>285141</v>
      </c>
    </row>
    <row r="66174" spans="1:4" x14ac:dyDescent="0.3">
      <c r="A66174">
        <v>201675</v>
      </c>
      <c r="B66174" s="2">
        <v>44369.662809061483</v>
      </c>
      <c r="C66174">
        <v>61726</v>
      </c>
      <c r="D66174">
        <v>250115</v>
      </c>
    </row>
    <row r="66175" spans="1:4" x14ac:dyDescent="0.3">
      <c r="A66175">
        <v>201676</v>
      </c>
      <c r="B66175" s="2">
        <v>44369.662809061483</v>
      </c>
      <c r="C66175">
        <v>108403</v>
      </c>
      <c r="D66175">
        <v>150985</v>
      </c>
    </row>
    <row r="66176" spans="1:4" x14ac:dyDescent="0.3">
      <c r="A66176">
        <v>201681</v>
      </c>
      <c r="B66176" s="2">
        <v>44369.663618122977</v>
      </c>
      <c r="C66176">
        <v>161983</v>
      </c>
      <c r="D66176">
        <v>250679</v>
      </c>
    </row>
    <row r="66177" spans="1:4" x14ac:dyDescent="0.3">
      <c r="A66177">
        <v>201683</v>
      </c>
      <c r="B66177" s="2">
        <v>44369.664022653727</v>
      </c>
      <c r="C66177">
        <v>189303</v>
      </c>
      <c r="D66177">
        <v>82901</v>
      </c>
    </row>
    <row r="66178" spans="1:4" x14ac:dyDescent="0.3">
      <c r="A66178">
        <v>201687</v>
      </c>
      <c r="B66178" s="2">
        <v>44369.664427184463</v>
      </c>
      <c r="C66178">
        <v>41037</v>
      </c>
      <c r="D66178">
        <v>43842</v>
      </c>
    </row>
    <row r="66179" spans="1:4" x14ac:dyDescent="0.3">
      <c r="A66179">
        <v>201692</v>
      </c>
      <c r="B66179" s="2">
        <v>44369.664831715214</v>
      </c>
      <c r="C66179">
        <v>326000</v>
      </c>
      <c r="D66179">
        <v>470762</v>
      </c>
    </row>
    <row r="66180" spans="1:4" x14ac:dyDescent="0.3">
      <c r="A66180">
        <v>201697</v>
      </c>
      <c r="B66180" s="2">
        <v>44369.6656407767</v>
      </c>
      <c r="C66180">
        <v>41712</v>
      </c>
      <c r="D66180">
        <v>38593</v>
      </c>
    </row>
    <row r="66181" spans="1:4" x14ac:dyDescent="0.3">
      <c r="A66181">
        <v>201701</v>
      </c>
      <c r="B66181" s="2">
        <v>44369.6656407767</v>
      </c>
      <c r="C66181">
        <v>132940</v>
      </c>
      <c r="D66181">
        <v>78646</v>
      </c>
    </row>
    <row r="66182" spans="1:4" x14ac:dyDescent="0.3">
      <c r="A66182">
        <v>201705</v>
      </c>
      <c r="B66182" s="2">
        <v>44369.666045307444</v>
      </c>
      <c r="C66182">
        <v>91994</v>
      </c>
      <c r="D66182">
        <v>411922</v>
      </c>
    </row>
    <row r="66183" spans="1:4" x14ac:dyDescent="0.3">
      <c r="A66183">
        <v>201706</v>
      </c>
      <c r="B66183" s="2">
        <v>44369.666333333334</v>
      </c>
      <c r="C66183">
        <v>53643</v>
      </c>
      <c r="D66183">
        <v>133619</v>
      </c>
    </row>
    <row r="66184" spans="1:4" x14ac:dyDescent="0.3">
      <c r="A66184">
        <v>201707</v>
      </c>
      <c r="B66184" s="2">
        <v>44369.66685436893</v>
      </c>
      <c r="C66184">
        <v>285533</v>
      </c>
      <c r="D66184">
        <v>242428</v>
      </c>
    </row>
    <row r="66185" spans="1:4" x14ac:dyDescent="0.3">
      <c r="A66185">
        <v>201709</v>
      </c>
      <c r="B66185" s="2">
        <v>44369.667258899681</v>
      </c>
      <c r="C66185">
        <v>167164</v>
      </c>
      <c r="D66185">
        <v>117745</v>
      </c>
    </row>
    <row r="66186" spans="1:4" x14ac:dyDescent="0.3">
      <c r="A66186">
        <v>201710</v>
      </c>
      <c r="B66186" s="2">
        <v>44369.668067961167</v>
      </c>
      <c r="C66186">
        <v>317407</v>
      </c>
      <c r="D66186">
        <v>250679</v>
      </c>
    </row>
    <row r="66187" spans="1:4" x14ac:dyDescent="0.3">
      <c r="A66187">
        <v>201714</v>
      </c>
      <c r="B66187" s="2">
        <v>44369.668877022654</v>
      </c>
      <c r="C66187">
        <v>311345</v>
      </c>
      <c r="D66187">
        <v>230507</v>
      </c>
    </row>
    <row r="66188" spans="1:4" x14ac:dyDescent="0.3">
      <c r="A66188">
        <v>201715</v>
      </c>
      <c r="B66188" s="2">
        <v>44369.669281553397</v>
      </c>
      <c r="C66188">
        <v>233571</v>
      </c>
      <c r="D66188">
        <v>88863</v>
      </c>
    </row>
    <row r="66189" spans="1:4" x14ac:dyDescent="0.3">
      <c r="A66189">
        <v>201718</v>
      </c>
      <c r="B66189" s="2">
        <v>44369.66968608414</v>
      </c>
      <c r="C66189">
        <v>130497</v>
      </c>
      <c r="D66189">
        <v>331902</v>
      </c>
    </row>
    <row r="66190" spans="1:4" x14ac:dyDescent="0.3">
      <c r="A66190">
        <v>201720</v>
      </c>
      <c r="B66190" s="2">
        <v>44369.670090614884</v>
      </c>
      <c r="C66190">
        <v>147237</v>
      </c>
      <c r="D66190">
        <v>182984</v>
      </c>
    </row>
    <row r="66191" spans="1:4" x14ac:dyDescent="0.3">
      <c r="A66191">
        <v>201722</v>
      </c>
      <c r="B66191" s="2">
        <v>44369.670495145634</v>
      </c>
      <c r="C66191">
        <v>150160</v>
      </c>
      <c r="D66191">
        <v>198326</v>
      </c>
    </row>
    <row r="66192" spans="1:4" x14ac:dyDescent="0.3">
      <c r="A66192">
        <v>201724</v>
      </c>
      <c r="B66192" s="2">
        <v>44369.671708737864</v>
      </c>
      <c r="C66192">
        <v>239214</v>
      </c>
      <c r="D66192">
        <v>380039</v>
      </c>
    </row>
    <row r="66193" spans="1:4" x14ac:dyDescent="0.3">
      <c r="A66193">
        <v>201728</v>
      </c>
      <c r="B66193" s="2">
        <v>44369.672113268614</v>
      </c>
      <c r="C66193">
        <v>222301</v>
      </c>
      <c r="D66193">
        <v>411922</v>
      </c>
    </row>
    <row r="66194" spans="1:4" x14ac:dyDescent="0.3">
      <c r="A66194">
        <v>201731</v>
      </c>
      <c r="B66194" s="2">
        <v>44369.672113268614</v>
      </c>
      <c r="C66194">
        <v>316994</v>
      </c>
      <c r="D66194">
        <v>162482</v>
      </c>
    </row>
    <row r="66195" spans="1:4" x14ac:dyDescent="0.3">
      <c r="A66195">
        <v>201735</v>
      </c>
      <c r="B66195" s="2">
        <v>44369.67251779935</v>
      </c>
      <c r="C66195">
        <v>270574</v>
      </c>
      <c r="D66195">
        <v>305608</v>
      </c>
    </row>
    <row r="66196" spans="1:4" x14ac:dyDescent="0.3">
      <c r="A66196">
        <v>201740</v>
      </c>
      <c r="B66196" s="2">
        <v>44369.672922330094</v>
      </c>
      <c r="C66196">
        <v>118550</v>
      </c>
      <c r="D66196">
        <v>238134</v>
      </c>
    </row>
    <row r="66197" spans="1:4" x14ac:dyDescent="0.3">
      <c r="A66197">
        <v>201742</v>
      </c>
      <c r="B66197" s="2">
        <v>44369.673731391587</v>
      </c>
      <c r="C66197">
        <v>4848</v>
      </c>
      <c r="D66197">
        <v>182191</v>
      </c>
    </row>
    <row r="66198" spans="1:4" x14ac:dyDescent="0.3">
      <c r="A66198">
        <v>201746</v>
      </c>
      <c r="B66198" s="2">
        <v>44369.673731391587</v>
      </c>
      <c r="C66198">
        <v>11353</v>
      </c>
      <c r="D66198">
        <v>304128</v>
      </c>
    </row>
    <row r="66199" spans="1:4" x14ac:dyDescent="0.3">
      <c r="A66199">
        <v>201749</v>
      </c>
      <c r="B66199" s="2">
        <v>44369.674135922331</v>
      </c>
      <c r="C66199">
        <v>286068</v>
      </c>
      <c r="D66199">
        <v>151932</v>
      </c>
    </row>
    <row r="66200" spans="1:4" x14ac:dyDescent="0.3">
      <c r="A66200">
        <v>201753</v>
      </c>
      <c r="B66200" s="2">
        <v>44369.674135922331</v>
      </c>
      <c r="C66200">
        <v>305245</v>
      </c>
      <c r="D66200">
        <v>156678</v>
      </c>
    </row>
    <row r="66201" spans="1:4" x14ac:dyDescent="0.3">
      <c r="A66201">
        <v>201758</v>
      </c>
      <c r="B66201" s="2">
        <v>44369.674135922331</v>
      </c>
      <c r="C66201">
        <v>325838</v>
      </c>
      <c r="D66201">
        <v>347008</v>
      </c>
    </row>
    <row r="66202" spans="1:4" x14ac:dyDescent="0.3">
      <c r="A66202">
        <v>201761</v>
      </c>
      <c r="B66202" s="2">
        <v>44369.674944983817</v>
      </c>
      <c r="C66202">
        <v>270227</v>
      </c>
      <c r="D66202">
        <v>182191</v>
      </c>
    </row>
    <row r="66203" spans="1:4" x14ac:dyDescent="0.3">
      <c r="A66203">
        <v>201764</v>
      </c>
      <c r="B66203" s="2">
        <v>44369.675349514568</v>
      </c>
      <c r="C66203">
        <v>39293</v>
      </c>
      <c r="D66203">
        <v>250679</v>
      </c>
    </row>
    <row r="66204" spans="1:4" x14ac:dyDescent="0.3">
      <c r="A66204">
        <v>201765</v>
      </c>
      <c r="B66204" s="2">
        <v>44369.675754045304</v>
      </c>
      <c r="C66204">
        <v>256486</v>
      </c>
      <c r="D66204">
        <v>196974</v>
      </c>
    </row>
    <row r="66205" spans="1:4" x14ac:dyDescent="0.3">
      <c r="A66205">
        <v>201767</v>
      </c>
      <c r="B66205" s="2">
        <v>44369.676563106797</v>
      </c>
      <c r="C66205">
        <v>103965</v>
      </c>
      <c r="D66205">
        <v>411922</v>
      </c>
    </row>
    <row r="66206" spans="1:4" x14ac:dyDescent="0.3">
      <c r="A66206">
        <v>201770</v>
      </c>
      <c r="B66206" s="2">
        <v>44369.676967637541</v>
      </c>
      <c r="C66206">
        <v>72108</v>
      </c>
      <c r="D66206">
        <v>258219</v>
      </c>
    </row>
    <row r="66207" spans="1:4" x14ac:dyDescent="0.3">
      <c r="A66207">
        <v>201772</v>
      </c>
      <c r="B66207" s="2">
        <v>44369.676967637541</v>
      </c>
      <c r="C66207">
        <v>235765</v>
      </c>
      <c r="D66207">
        <v>298909</v>
      </c>
    </row>
    <row r="66208" spans="1:4" x14ac:dyDescent="0.3">
      <c r="A66208">
        <v>201773</v>
      </c>
      <c r="B66208" s="2">
        <v>44369.677776699027</v>
      </c>
      <c r="C66208">
        <v>125087</v>
      </c>
      <c r="D66208">
        <v>324893</v>
      </c>
    </row>
    <row r="66209" spans="1:4" x14ac:dyDescent="0.3">
      <c r="A66209">
        <v>201776</v>
      </c>
      <c r="B66209" s="2">
        <v>44369.678585760521</v>
      </c>
      <c r="C66209">
        <v>100298</v>
      </c>
      <c r="D66209">
        <v>191893</v>
      </c>
    </row>
    <row r="66210" spans="1:4" x14ac:dyDescent="0.3">
      <c r="A66210">
        <v>201778</v>
      </c>
      <c r="B66210" s="2">
        <v>44369.678585760521</v>
      </c>
      <c r="C66210">
        <v>182935</v>
      </c>
      <c r="D66210">
        <v>411922</v>
      </c>
    </row>
    <row r="66211" spans="1:4" x14ac:dyDescent="0.3">
      <c r="A66211">
        <v>201782</v>
      </c>
      <c r="B66211" s="2">
        <v>44369.678666666667</v>
      </c>
      <c r="C66211">
        <v>24125</v>
      </c>
      <c r="D66211">
        <v>166809</v>
      </c>
    </row>
    <row r="66212" spans="1:4" x14ac:dyDescent="0.3">
      <c r="A66212">
        <v>201784</v>
      </c>
      <c r="B66212" s="2">
        <v>44369.679394822007</v>
      </c>
      <c r="C66212">
        <v>337491</v>
      </c>
      <c r="D66212">
        <v>472712</v>
      </c>
    </row>
    <row r="66213" spans="1:4" x14ac:dyDescent="0.3">
      <c r="A66213">
        <v>201789</v>
      </c>
      <c r="B66213" s="2">
        <v>44369.679799352751</v>
      </c>
      <c r="C66213">
        <v>330745</v>
      </c>
      <c r="D66213">
        <v>8805</v>
      </c>
    </row>
    <row r="66214" spans="1:4" x14ac:dyDescent="0.3">
      <c r="A66214">
        <v>201790</v>
      </c>
      <c r="B66214" s="2">
        <v>44369.680203883494</v>
      </c>
      <c r="C66214">
        <v>21129</v>
      </c>
      <c r="D66214">
        <v>267896</v>
      </c>
    </row>
    <row r="66215" spans="1:4" x14ac:dyDescent="0.3">
      <c r="A66215">
        <v>201795</v>
      </c>
      <c r="B66215" s="2">
        <v>44369.680203883494</v>
      </c>
      <c r="C66215">
        <v>37232</v>
      </c>
      <c r="D66215">
        <v>250679</v>
      </c>
    </row>
    <row r="66216" spans="1:4" x14ac:dyDescent="0.3">
      <c r="A66216">
        <v>201798</v>
      </c>
      <c r="B66216" s="2">
        <v>44369.680203883494</v>
      </c>
      <c r="C66216">
        <v>106772</v>
      </c>
      <c r="D66216">
        <v>316288</v>
      </c>
    </row>
    <row r="66217" spans="1:4" x14ac:dyDescent="0.3">
      <c r="A66217">
        <v>201803</v>
      </c>
      <c r="B66217" s="2">
        <v>44369.680203883494</v>
      </c>
      <c r="C66217">
        <v>276173</v>
      </c>
      <c r="D66217">
        <v>398027</v>
      </c>
    </row>
    <row r="66218" spans="1:4" x14ac:dyDescent="0.3">
      <c r="A66218">
        <v>201808</v>
      </c>
      <c r="B66218" s="2">
        <v>44369.681822006474</v>
      </c>
      <c r="C66218">
        <v>127128</v>
      </c>
      <c r="D66218">
        <v>321129</v>
      </c>
    </row>
    <row r="66219" spans="1:4" x14ac:dyDescent="0.3">
      <c r="A66219">
        <v>201813</v>
      </c>
      <c r="B66219" s="2">
        <v>44369.681822006474</v>
      </c>
      <c r="C66219">
        <v>343158</v>
      </c>
      <c r="D66219">
        <v>68899</v>
      </c>
    </row>
    <row r="66220" spans="1:4" x14ac:dyDescent="0.3">
      <c r="A66220">
        <v>201815</v>
      </c>
      <c r="B66220" s="2">
        <v>44369.683035598704</v>
      </c>
      <c r="C66220">
        <v>219124</v>
      </c>
      <c r="D66220">
        <v>81226</v>
      </c>
    </row>
    <row r="66221" spans="1:4" x14ac:dyDescent="0.3">
      <c r="A66221">
        <v>201817</v>
      </c>
      <c r="B66221" s="2">
        <v>44369.683844660191</v>
      </c>
      <c r="C66221">
        <v>108640</v>
      </c>
      <c r="D66221">
        <v>118549</v>
      </c>
    </row>
    <row r="66222" spans="1:4" x14ac:dyDescent="0.3">
      <c r="A66222">
        <v>201820</v>
      </c>
      <c r="B66222" s="2">
        <v>44369.684249190941</v>
      </c>
      <c r="C66222">
        <v>144313</v>
      </c>
      <c r="D66222">
        <v>130739</v>
      </c>
    </row>
    <row r="66223" spans="1:4" x14ac:dyDescent="0.3">
      <c r="A66223">
        <v>201823</v>
      </c>
      <c r="B66223" s="2">
        <v>44369.684249190941</v>
      </c>
      <c r="C66223">
        <v>291860</v>
      </c>
      <c r="D66223">
        <v>286726</v>
      </c>
    </row>
    <row r="66224" spans="1:4" x14ac:dyDescent="0.3">
      <c r="A66224">
        <v>201825</v>
      </c>
      <c r="B66224" s="2">
        <v>44369.685058252428</v>
      </c>
      <c r="C66224">
        <v>20873</v>
      </c>
      <c r="D66224">
        <v>411922</v>
      </c>
    </row>
    <row r="66225" spans="1:4" x14ac:dyDescent="0.3">
      <c r="A66225">
        <v>201828</v>
      </c>
      <c r="B66225" s="2">
        <v>44369.685058252428</v>
      </c>
      <c r="C66225">
        <v>93111</v>
      </c>
      <c r="D66225">
        <v>34152</v>
      </c>
    </row>
    <row r="66226" spans="1:4" x14ac:dyDescent="0.3">
      <c r="A66226">
        <v>201832</v>
      </c>
      <c r="B66226" s="2">
        <v>44369.685462783171</v>
      </c>
      <c r="C66226">
        <v>64647</v>
      </c>
      <c r="D66226">
        <v>154256</v>
      </c>
    </row>
    <row r="66227" spans="1:4" x14ac:dyDescent="0.3">
      <c r="A66227">
        <v>201836</v>
      </c>
      <c r="B66227" s="2">
        <v>44369.685462783171</v>
      </c>
      <c r="C66227">
        <v>147855</v>
      </c>
      <c r="D66227">
        <v>351192</v>
      </c>
    </row>
    <row r="66228" spans="1:4" x14ac:dyDescent="0.3">
      <c r="A66228">
        <v>201841</v>
      </c>
      <c r="B66228" s="2">
        <v>44369.685462783171</v>
      </c>
      <c r="C66228">
        <v>247188</v>
      </c>
      <c r="D66228">
        <v>165114</v>
      </c>
    </row>
    <row r="66229" spans="1:4" x14ac:dyDescent="0.3">
      <c r="A66229">
        <v>201845</v>
      </c>
      <c r="B66229" s="2">
        <v>44369.685462783171</v>
      </c>
      <c r="C66229">
        <v>326420</v>
      </c>
      <c r="D66229">
        <v>73058</v>
      </c>
    </row>
    <row r="66230" spans="1:4" x14ac:dyDescent="0.3">
      <c r="A66230">
        <v>201848</v>
      </c>
      <c r="B66230" s="2">
        <v>44369.685867313914</v>
      </c>
      <c r="C66230">
        <v>206004</v>
      </c>
      <c r="D66230">
        <v>154256</v>
      </c>
    </row>
    <row r="66231" spans="1:4" x14ac:dyDescent="0.3">
      <c r="A66231">
        <v>201852</v>
      </c>
      <c r="B66231" s="2">
        <v>44369.687080906144</v>
      </c>
      <c r="C66231">
        <v>133330</v>
      </c>
      <c r="D66231">
        <v>230507</v>
      </c>
    </row>
    <row r="66232" spans="1:4" x14ac:dyDescent="0.3">
      <c r="A66232">
        <v>201857</v>
      </c>
      <c r="B66232" s="2">
        <v>44369.687889967638</v>
      </c>
      <c r="C66232">
        <v>238840</v>
      </c>
      <c r="D66232">
        <v>132866</v>
      </c>
    </row>
    <row r="66233" spans="1:4" x14ac:dyDescent="0.3">
      <c r="A66233">
        <v>201860</v>
      </c>
      <c r="B66233" s="2">
        <v>44369.688699029124</v>
      </c>
      <c r="C66233">
        <v>79595</v>
      </c>
      <c r="D66233">
        <v>362672</v>
      </c>
    </row>
    <row r="66234" spans="1:4" x14ac:dyDescent="0.3">
      <c r="A66234">
        <v>201865</v>
      </c>
      <c r="B66234" s="2">
        <v>44369.689912621361</v>
      </c>
      <c r="C66234">
        <v>19304</v>
      </c>
      <c r="D66234">
        <v>394819</v>
      </c>
    </row>
    <row r="66235" spans="1:4" x14ac:dyDescent="0.3">
      <c r="A66235">
        <v>201867</v>
      </c>
      <c r="B66235" s="2">
        <v>44369.689912621361</v>
      </c>
      <c r="C66235">
        <v>42711</v>
      </c>
      <c r="D66235">
        <v>209122</v>
      </c>
    </row>
    <row r="66236" spans="1:4" x14ac:dyDescent="0.3">
      <c r="A66236">
        <v>201870</v>
      </c>
      <c r="B66236" s="2">
        <v>44369.691666666666</v>
      </c>
      <c r="C66236">
        <v>121861</v>
      </c>
      <c r="D66236">
        <v>82319</v>
      </c>
    </row>
    <row r="66237" spans="1:4" x14ac:dyDescent="0.3">
      <c r="A66237">
        <v>201875</v>
      </c>
      <c r="B66237" s="2">
        <v>44369.692339805828</v>
      </c>
      <c r="C66237">
        <v>128324</v>
      </c>
      <c r="D66237">
        <v>347393</v>
      </c>
    </row>
    <row r="66238" spans="1:4" x14ac:dyDescent="0.3">
      <c r="A66238">
        <v>201879</v>
      </c>
      <c r="B66238" s="2">
        <v>44369.692339805828</v>
      </c>
      <c r="C66238">
        <v>161511</v>
      </c>
      <c r="D66238">
        <v>42705</v>
      </c>
    </row>
    <row r="66239" spans="1:4" x14ac:dyDescent="0.3">
      <c r="A66239">
        <v>201882</v>
      </c>
      <c r="B66239" s="2">
        <v>44369.693148867314</v>
      </c>
      <c r="C66239">
        <v>329039</v>
      </c>
      <c r="D66239">
        <v>401945</v>
      </c>
    </row>
    <row r="66240" spans="1:4" x14ac:dyDescent="0.3">
      <c r="A66240">
        <v>201884</v>
      </c>
      <c r="B66240" s="2">
        <v>44369.693553398058</v>
      </c>
      <c r="C66240">
        <v>24008</v>
      </c>
      <c r="D66240">
        <v>217497</v>
      </c>
    </row>
    <row r="66241" spans="1:4" x14ac:dyDescent="0.3">
      <c r="A66241">
        <v>201886</v>
      </c>
      <c r="B66241" s="2">
        <v>44369.693553398058</v>
      </c>
      <c r="C66241">
        <v>150603</v>
      </c>
      <c r="D66241">
        <v>98704</v>
      </c>
    </row>
    <row r="66242" spans="1:4" x14ac:dyDescent="0.3">
      <c r="A66242">
        <v>201888</v>
      </c>
      <c r="B66242" s="2">
        <v>44369.694766990295</v>
      </c>
      <c r="C66242">
        <v>184648</v>
      </c>
      <c r="D66242">
        <v>146115</v>
      </c>
    </row>
    <row r="66243" spans="1:4" x14ac:dyDescent="0.3">
      <c r="A66243">
        <v>201890</v>
      </c>
      <c r="B66243" s="2">
        <v>44369.695171521031</v>
      </c>
      <c r="C66243">
        <v>180203</v>
      </c>
      <c r="D66243">
        <v>473327</v>
      </c>
    </row>
    <row r="66244" spans="1:4" x14ac:dyDescent="0.3">
      <c r="A66244">
        <v>201891</v>
      </c>
      <c r="B66244" s="2">
        <v>44369.695576051781</v>
      </c>
      <c r="C66244">
        <v>92496</v>
      </c>
      <c r="D66244">
        <v>351192</v>
      </c>
    </row>
    <row r="66245" spans="1:4" x14ac:dyDescent="0.3">
      <c r="A66245">
        <v>201892</v>
      </c>
      <c r="B66245" s="2">
        <v>44369.695980582524</v>
      </c>
      <c r="C66245">
        <v>128958</v>
      </c>
      <c r="D66245">
        <v>150225</v>
      </c>
    </row>
    <row r="66246" spans="1:4" x14ac:dyDescent="0.3">
      <c r="A66246">
        <v>201895</v>
      </c>
      <c r="B66246" s="2">
        <v>44369.696789644011</v>
      </c>
      <c r="C66246">
        <v>323868</v>
      </c>
      <c r="D66246">
        <v>241927</v>
      </c>
    </row>
    <row r="66247" spans="1:4" x14ac:dyDescent="0.3">
      <c r="A66247">
        <v>201897</v>
      </c>
      <c r="B66247" s="2">
        <v>44369.697999999997</v>
      </c>
      <c r="C66247">
        <v>72149</v>
      </c>
      <c r="D66247">
        <v>250679</v>
      </c>
    </row>
    <row r="66248" spans="1:4" x14ac:dyDescent="0.3">
      <c r="A66248">
        <v>201900</v>
      </c>
      <c r="B66248" s="2">
        <v>44369.698407766991</v>
      </c>
      <c r="C66248">
        <v>64570</v>
      </c>
      <c r="D66248">
        <v>179296</v>
      </c>
    </row>
    <row r="66249" spans="1:4" x14ac:dyDescent="0.3">
      <c r="A66249">
        <v>201902</v>
      </c>
      <c r="B66249" s="2">
        <v>44369.699216828478</v>
      </c>
      <c r="C66249">
        <v>77286</v>
      </c>
      <c r="D66249">
        <v>351192</v>
      </c>
    </row>
    <row r="66250" spans="1:4" x14ac:dyDescent="0.3">
      <c r="A66250">
        <v>201906</v>
      </c>
      <c r="B66250" s="2">
        <v>44369.699333333338</v>
      </c>
      <c r="C66250">
        <v>190051</v>
      </c>
      <c r="D66250">
        <v>41372</v>
      </c>
    </row>
    <row r="66251" spans="1:4" x14ac:dyDescent="0.3">
      <c r="A66251">
        <v>201910</v>
      </c>
      <c r="B66251" s="2">
        <v>44369.699621359221</v>
      </c>
      <c r="C66251">
        <v>35627</v>
      </c>
      <c r="D66251">
        <v>347393</v>
      </c>
    </row>
    <row r="66252" spans="1:4" x14ac:dyDescent="0.3">
      <c r="A66252">
        <v>201914</v>
      </c>
      <c r="B66252" s="2">
        <v>44369.699621359228</v>
      </c>
      <c r="C66252">
        <v>139343</v>
      </c>
      <c r="D66252">
        <v>254043</v>
      </c>
    </row>
    <row r="66253" spans="1:4" x14ac:dyDescent="0.3">
      <c r="A66253">
        <v>201919</v>
      </c>
      <c r="B66253" s="2">
        <v>44369.699621359228</v>
      </c>
      <c r="C66253">
        <v>245279</v>
      </c>
      <c r="D66253">
        <v>157871</v>
      </c>
    </row>
    <row r="66254" spans="1:4" x14ac:dyDescent="0.3">
      <c r="A66254">
        <v>201924</v>
      </c>
      <c r="B66254" s="2">
        <v>44369.700025889964</v>
      </c>
      <c r="C66254">
        <v>20946</v>
      </c>
      <c r="D66254">
        <v>290088</v>
      </c>
    </row>
    <row r="66255" spans="1:4" x14ac:dyDescent="0.3">
      <c r="A66255">
        <v>201929</v>
      </c>
      <c r="B66255" s="2">
        <v>44369.700025889964</v>
      </c>
      <c r="C66255">
        <v>118935</v>
      </c>
      <c r="D66255">
        <v>133619</v>
      </c>
    </row>
    <row r="66256" spans="1:4" x14ac:dyDescent="0.3">
      <c r="A66256">
        <v>201934</v>
      </c>
      <c r="B66256" s="2">
        <v>44369.700430420715</v>
      </c>
      <c r="C66256">
        <v>92453</v>
      </c>
      <c r="D66256">
        <v>86587</v>
      </c>
    </row>
    <row r="66257" spans="1:4" x14ac:dyDescent="0.3">
      <c r="A66257">
        <v>201935</v>
      </c>
      <c r="B66257" s="2">
        <v>44369.700834951458</v>
      </c>
      <c r="C66257">
        <v>305490</v>
      </c>
      <c r="D66257">
        <v>422610</v>
      </c>
    </row>
    <row r="66258" spans="1:4" x14ac:dyDescent="0.3">
      <c r="A66258">
        <v>201936</v>
      </c>
      <c r="B66258" s="2">
        <v>44369.701239482201</v>
      </c>
      <c r="C66258">
        <v>294219</v>
      </c>
      <c r="D66258">
        <v>180863</v>
      </c>
    </row>
    <row r="66259" spans="1:4" x14ac:dyDescent="0.3">
      <c r="A66259">
        <v>201937</v>
      </c>
      <c r="B66259" s="2">
        <v>44369.701239482201</v>
      </c>
      <c r="C66259">
        <v>316141</v>
      </c>
      <c r="D66259">
        <v>102086</v>
      </c>
    </row>
    <row r="66260" spans="1:4" x14ac:dyDescent="0.3">
      <c r="A66260">
        <v>201940</v>
      </c>
      <c r="B66260" s="2">
        <v>44369.701239482201</v>
      </c>
      <c r="C66260">
        <v>346515</v>
      </c>
      <c r="D66260">
        <v>443594</v>
      </c>
    </row>
    <row r="66261" spans="1:4" x14ac:dyDescent="0.3">
      <c r="A66261">
        <v>201941</v>
      </c>
      <c r="B66261" s="2">
        <v>44369.701239482201</v>
      </c>
      <c r="C66261">
        <v>348665</v>
      </c>
      <c r="D66261">
        <v>411922</v>
      </c>
    </row>
    <row r="66262" spans="1:4" x14ac:dyDescent="0.3">
      <c r="A66262">
        <v>201946</v>
      </c>
      <c r="B66262" s="2">
        <v>44369.701644012945</v>
      </c>
      <c r="C66262">
        <v>107511</v>
      </c>
      <c r="D66262">
        <v>327968</v>
      </c>
    </row>
    <row r="66263" spans="1:4" x14ac:dyDescent="0.3">
      <c r="A66263">
        <v>201951</v>
      </c>
      <c r="B66263" s="2">
        <v>44369.701644012945</v>
      </c>
      <c r="C66263">
        <v>116306</v>
      </c>
      <c r="D66263">
        <v>23892</v>
      </c>
    </row>
    <row r="66264" spans="1:4" x14ac:dyDescent="0.3">
      <c r="A66264">
        <v>201953</v>
      </c>
      <c r="B66264" s="2">
        <v>44369.702857605182</v>
      </c>
      <c r="C66264">
        <v>223653</v>
      </c>
      <c r="D66264">
        <v>3876</v>
      </c>
    </row>
    <row r="66265" spans="1:4" x14ac:dyDescent="0.3">
      <c r="A66265">
        <v>201955</v>
      </c>
      <c r="B66265" s="2">
        <v>44369.703000000001</v>
      </c>
      <c r="C66265">
        <v>128344</v>
      </c>
      <c r="D66265">
        <v>362157</v>
      </c>
    </row>
    <row r="66266" spans="1:4" x14ac:dyDescent="0.3">
      <c r="A66266">
        <v>201959</v>
      </c>
      <c r="B66266" s="2">
        <v>44369.703262135918</v>
      </c>
      <c r="C66266">
        <v>327986</v>
      </c>
      <c r="D66266">
        <v>124881</v>
      </c>
    </row>
    <row r="66267" spans="1:4" x14ac:dyDescent="0.3">
      <c r="A66267">
        <v>201962</v>
      </c>
      <c r="B66267" s="2">
        <v>44369.703666666668</v>
      </c>
      <c r="C66267">
        <v>21019</v>
      </c>
      <c r="D66267">
        <v>386196</v>
      </c>
    </row>
    <row r="66268" spans="1:4" x14ac:dyDescent="0.3">
      <c r="A66268">
        <v>201963</v>
      </c>
      <c r="B66268" s="2">
        <v>44369.705689320392</v>
      </c>
      <c r="C66268">
        <v>322292</v>
      </c>
      <c r="D66268">
        <v>429494</v>
      </c>
    </row>
    <row r="66269" spans="1:4" x14ac:dyDescent="0.3">
      <c r="A66269">
        <v>201964</v>
      </c>
      <c r="B66269" s="2">
        <v>44369.706093851135</v>
      </c>
      <c r="C66269">
        <v>51675</v>
      </c>
      <c r="D66269">
        <v>350756</v>
      </c>
    </row>
    <row r="66270" spans="1:4" x14ac:dyDescent="0.3">
      <c r="A66270">
        <v>201966</v>
      </c>
      <c r="B66270" s="2">
        <v>44369.706093851135</v>
      </c>
      <c r="C66270">
        <v>345601</v>
      </c>
      <c r="D66270">
        <v>96200</v>
      </c>
    </row>
    <row r="66271" spans="1:4" x14ac:dyDescent="0.3">
      <c r="A66271">
        <v>201967</v>
      </c>
      <c r="B66271" s="2">
        <v>44369.706498381878</v>
      </c>
      <c r="C66271">
        <v>60024</v>
      </c>
      <c r="D66271">
        <v>327968</v>
      </c>
    </row>
    <row r="66272" spans="1:4" x14ac:dyDescent="0.3">
      <c r="A66272">
        <v>201972</v>
      </c>
      <c r="B66272" s="2">
        <v>44369.706498381878</v>
      </c>
      <c r="C66272">
        <v>272568</v>
      </c>
      <c r="D66272">
        <v>230507</v>
      </c>
    </row>
    <row r="66273" spans="1:4" x14ac:dyDescent="0.3">
      <c r="A66273">
        <v>201974</v>
      </c>
      <c r="B66273" s="2">
        <v>44369.706902912621</v>
      </c>
      <c r="C66273">
        <v>126002</v>
      </c>
      <c r="D66273">
        <v>344487</v>
      </c>
    </row>
    <row r="66274" spans="1:4" x14ac:dyDescent="0.3">
      <c r="A66274">
        <v>201975</v>
      </c>
      <c r="B66274" s="2">
        <v>44369.706902912621</v>
      </c>
      <c r="C66274">
        <v>212072</v>
      </c>
      <c r="D66274">
        <v>75550</v>
      </c>
    </row>
    <row r="66275" spans="1:4" x14ac:dyDescent="0.3">
      <c r="A66275">
        <v>201977</v>
      </c>
      <c r="B66275" s="2">
        <v>44369.707307443365</v>
      </c>
      <c r="C66275">
        <v>245598</v>
      </c>
      <c r="D66275">
        <v>5151</v>
      </c>
    </row>
    <row r="66276" spans="1:4" x14ac:dyDescent="0.3">
      <c r="A66276">
        <v>201982</v>
      </c>
      <c r="B66276" s="2">
        <v>44369.708116504851</v>
      </c>
      <c r="C66276">
        <v>118392</v>
      </c>
      <c r="D66276">
        <v>182191</v>
      </c>
    </row>
    <row r="66277" spans="1:4" x14ac:dyDescent="0.3">
      <c r="A66277">
        <v>201986</v>
      </c>
      <c r="B66277" s="2">
        <v>44369.708925566345</v>
      </c>
      <c r="C66277">
        <v>136284</v>
      </c>
      <c r="D66277">
        <v>230507</v>
      </c>
    </row>
    <row r="66278" spans="1:4" x14ac:dyDescent="0.3">
      <c r="A66278">
        <v>201988</v>
      </c>
      <c r="B66278" s="2">
        <v>44369.709000000003</v>
      </c>
      <c r="C66278">
        <v>261203</v>
      </c>
      <c r="D66278">
        <v>390503</v>
      </c>
    </row>
    <row r="66279" spans="1:4" x14ac:dyDescent="0.3">
      <c r="A66279">
        <v>201993</v>
      </c>
      <c r="B66279" s="2">
        <v>44369.709330097088</v>
      </c>
      <c r="C66279">
        <v>133209</v>
      </c>
      <c r="D66279">
        <v>411922</v>
      </c>
    </row>
    <row r="66280" spans="1:4" x14ac:dyDescent="0.3">
      <c r="A66280">
        <v>201997</v>
      </c>
      <c r="B66280" s="2">
        <v>44369.709666666662</v>
      </c>
      <c r="C66280">
        <v>318504</v>
      </c>
      <c r="D66280">
        <v>411922</v>
      </c>
    </row>
    <row r="66281" spans="1:4" x14ac:dyDescent="0.3">
      <c r="A66281">
        <v>201999</v>
      </c>
      <c r="B66281" s="2">
        <v>44369.709734627831</v>
      </c>
      <c r="C66281">
        <v>18292</v>
      </c>
      <c r="D66281">
        <v>301748</v>
      </c>
    </row>
    <row r="66282" spans="1:4" x14ac:dyDescent="0.3">
      <c r="A66282">
        <v>202004</v>
      </c>
      <c r="B66282" s="2">
        <v>44369.710948220069</v>
      </c>
      <c r="C66282">
        <v>156211</v>
      </c>
      <c r="D66282">
        <v>346022</v>
      </c>
    </row>
    <row r="66283" spans="1:4" x14ac:dyDescent="0.3">
      <c r="A66283">
        <v>202007</v>
      </c>
      <c r="B66283" s="2">
        <v>44369.711352750805</v>
      </c>
      <c r="C66283">
        <v>137886</v>
      </c>
      <c r="D66283">
        <v>204394</v>
      </c>
    </row>
    <row r="66284" spans="1:4" x14ac:dyDescent="0.3">
      <c r="A66284">
        <v>202010</v>
      </c>
      <c r="B66284" s="2">
        <v>44369.711352750805</v>
      </c>
      <c r="C66284">
        <v>258675</v>
      </c>
      <c r="D66284">
        <v>4572</v>
      </c>
    </row>
    <row r="66285" spans="1:4" x14ac:dyDescent="0.3">
      <c r="A66285">
        <v>202013</v>
      </c>
      <c r="B66285" s="2">
        <v>44369.711352750805</v>
      </c>
      <c r="C66285">
        <v>329087</v>
      </c>
      <c r="D66285">
        <v>95638</v>
      </c>
    </row>
    <row r="66286" spans="1:4" x14ac:dyDescent="0.3">
      <c r="A66286">
        <v>202016</v>
      </c>
      <c r="B66286" s="2">
        <v>44369.712566343042</v>
      </c>
      <c r="C66286">
        <v>168919</v>
      </c>
      <c r="D66286">
        <v>250679</v>
      </c>
    </row>
    <row r="66287" spans="1:4" x14ac:dyDescent="0.3">
      <c r="A66287">
        <v>202019</v>
      </c>
      <c r="B66287" s="2">
        <v>44369.712970873785</v>
      </c>
      <c r="C66287">
        <v>106253</v>
      </c>
      <c r="D66287">
        <v>476143</v>
      </c>
    </row>
    <row r="66288" spans="1:4" x14ac:dyDescent="0.3">
      <c r="A66288">
        <v>202020</v>
      </c>
      <c r="B66288" s="2">
        <v>44369.712970873785</v>
      </c>
      <c r="C66288">
        <v>341594</v>
      </c>
      <c r="D66288">
        <v>459455</v>
      </c>
    </row>
    <row r="66289" spans="1:4" x14ac:dyDescent="0.3">
      <c r="A66289">
        <v>202025</v>
      </c>
      <c r="B66289" s="2">
        <v>44369.713375404528</v>
      </c>
      <c r="C66289">
        <v>48596</v>
      </c>
      <c r="D66289">
        <v>215696</v>
      </c>
    </row>
    <row r="66290" spans="1:4" x14ac:dyDescent="0.3">
      <c r="A66290">
        <v>202029</v>
      </c>
      <c r="B66290" s="2">
        <v>44369.713779935279</v>
      </c>
      <c r="C66290">
        <v>155256</v>
      </c>
      <c r="D66290">
        <v>351192</v>
      </c>
    </row>
    <row r="66291" spans="1:4" x14ac:dyDescent="0.3">
      <c r="A66291">
        <v>202033</v>
      </c>
      <c r="B66291" s="2">
        <v>44369.714184466022</v>
      </c>
      <c r="C66291">
        <v>161436</v>
      </c>
      <c r="D66291">
        <v>411922</v>
      </c>
    </row>
    <row r="66292" spans="1:4" x14ac:dyDescent="0.3">
      <c r="A66292">
        <v>202034</v>
      </c>
      <c r="B66292" s="2">
        <v>44369.715398058252</v>
      </c>
      <c r="C66292">
        <v>230692</v>
      </c>
      <c r="D66292">
        <v>448431</v>
      </c>
    </row>
    <row r="66293" spans="1:4" x14ac:dyDescent="0.3">
      <c r="A66293">
        <v>202038</v>
      </c>
      <c r="B66293" s="2">
        <v>44369.715398058252</v>
      </c>
      <c r="C66293">
        <v>279866</v>
      </c>
      <c r="D66293">
        <v>396686</v>
      </c>
    </row>
    <row r="66294" spans="1:4" x14ac:dyDescent="0.3">
      <c r="A66294">
        <v>202041</v>
      </c>
      <c r="B66294" s="2">
        <v>44369.716207119738</v>
      </c>
      <c r="C66294">
        <v>46791</v>
      </c>
      <c r="D66294">
        <v>96007</v>
      </c>
    </row>
    <row r="66295" spans="1:4" x14ac:dyDescent="0.3">
      <c r="A66295">
        <v>202044</v>
      </c>
      <c r="B66295" s="2">
        <v>44369.716207119738</v>
      </c>
      <c r="C66295">
        <v>212952</v>
      </c>
      <c r="D66295">
        <v>411922</v>
      </c>
    </row>
    <row r="66296" spans="1:4" x14ac:dyDescent="0.3">
      <c r="A66296">
        <v>202049</v>
      </c>
      <c r="B66296" s="2">
        <v>44369.716333333337</v>
      </c>
      <c r="C66296">
        <v>24806</v>
      </c>
      <c r="D66296">
        <v>327633</v>
      </c>
    </row>
    <row r="66297" spans="1:4" x14ac:dyDescent="0.3">
      <c r="A66297">
        <v>202051</v>
      </c>
      <c r="B66297" s="2">
        <v>44369.717420711975</v>
      </c>
      <c r="C66297">
        <v>213845</v>
      </c>
      <c r="D66297">
        <v>325852</v>
      </c>
    </row>
    <row r="66298" spans="1:4" x14ac:dyDescent="0.3">
      <c r="A66298">
        <v>202055</v>
      </c>
      <c r="B66298" s="2">
        <v>44369.717420711975</v>
      </c>
      <c r="C66298">
        <v>226618</v>
      </c>
      <c r="D66298">
        <v>78362</v>
      </c>
    </row>
    <row r="66299" spans="1:4" x14ac:dyDescent="0.3">
      <c r="A66299">
        <v>202057</v>
      </c>
      <c r="B66299" s="2">
        <v>44369.721333333335</v>
      </c>
      <c r="C66299">
        <v>302169</v>
      </c>
      <c r="D66299">
        <v>108961</v>
      </c>
    </row>
    <row r="66300" spans="1:4" x14ac:dyDescent="0.3">
      <c r="A66300">
        <v>202058</v>
      </c>
      <c r="B66300" s="2">
        <v>44369.721870550158</v>
      </c>
      <c r="C66300">
        <v>263287</v>
      </c>
      <c r="D66300">
        <v>21527</v>
      </c>
    </row>
    <row r="66301" spans="1:4" x14ac:dyDescent="0.3">
      <c r="A66301">
        <v>202059</v>
      </c>
      <c r="B66301" s="2">
        <v>44369.722275080909</v>
      </c>
      <c r="C66301">
        <v>19855</v>
      </c>
      <c r="D66301">
        <v>471403</v>
      </c>
    </row>
    <row r="66302" spans="1:4" x14ac:dyDescent="0.3">
      <c r="A66302">
        <v>202064</v>
      </c>
      <c r="B66302" s="2">
        <v>44369.723084142395</v>
      </c>
      <c r="C66302">
        <v>191226</v>
      </c>
      <c r="D66302">
        <v>100603</v>
      </c>
    </row>
    <row r="66303" spans="1:4" x14ac:dyDescent="0.3">
      <c r="A66303">
        <v>202069</v>
      </c>
      <c r="B66303" s="2">
        <v>44369.723893203889</v>
      </c>
      <c r="C66303">
        <v>36811</v>
      </c>
      <c r="D66303">
        <v>298909</v>
      </c>
    </row>
    <row r="66304" spans="1:4" x14ac:dyDescent="0.3">
      <c r="A66304">
        <v>202072</v>
      </c>
      <c r="B66304" s="2">
        <v>44369.723893203889</v>
      </c>
      <c r="C66304">
        <v>127391</v>
      </c>
      <c r="D66304">
        <v>81226</v>
      </c>
    </row>
    <row r="66305" spans="1:4" x14ac:dyDescent="0.3">
      <c r="A66305">
        <v>202076</v>
      </c>
      <c r="B66305" s="2">
        <v>44369.724297734625</v>
      </c>
      <c r="C66305">
        <v>338338</v>
      </c>
      <c r="D66305">
        <v>258219</v>
      </c>
    </row>
    <row r="66306" spans="1:4" x14ac:dyDescent="0.3">
      <c r="A66306">
        <v>202079</v>
      </c>
      <c r="B66306" s="2">
        <v>44369.725511326862</v>
      </c>
      <c r="C66306">
        <v>53060</v>
      </c>
      <c r="D66306">
        <v>155428</v>
      </c>
    </row>
    <row r="66307" spans="1:4" x14ac:dyDescent="0.3">
      <c r="A66307">
        <v>202082</v>
      </c>
      <c r="B66307" s="2">
        <v>44369.725511326862</v>
      </c>
      <c r="C66307">
        <v>332923</v>
      </c>
      <c r="D66307">
        <v>357547</v>
      </c>
    </row>
    <row r="66308" spans="1:4" x14ac:dyDescent="0.3">
      <c r="A66308">
        <v>202085</v>
      </c>
      <c r="B66308" s="2">
        <v>44369.726724919099</v>
      </c>
      <c r="C66308">
        <v>83035</v>
      </c>
      <c r="D66308">
        <v>411922</v>
      </c>
    </row>
    <row r="66309" spans="1:4" x14ac:dyDescent="0.3">
      <c r="A66309">
        <v>202090</v>
      </c>
      <c r="B66309" s="2">
        <v>44369.727533980578</v>
      </c>
      <c r="C66309">
        <v>24210</v>
      </c>
      <c r="D66309">
        <v>294042</v>
      </c>
    </row>
    <row r="66310" spans="1:4" x14ac:dyDescent="0.3">
      <c r="A66310">
        <v>202093</v>
      </c>
      <c r="B66310" s="2">
        <v>44369.727533980578</v>
      </c>
      <c r="C66310">
        <v>53678</v>
      </c>
      <c r="D66310">
        <v>43842</v>
      </c>
    </row>
    <row r="66311" spans="1:4" x14ac:dyDescent="0.3">
      <c r="A66311">
        <v>202097</v>
      </c>
      <c r="B66311" s="2">
        <v>44369.727938511329</v>
      </c>
      <c r="C66311">
        <v>239287</v>
      </c>
      <c r="D66311">
        <v>318314</v>
      </c>
    </row>
    <row r="66312" spans="1:4" x14ac:dyDescent="0.3">
      <c r="A66312">
        <v>202102</v>
      </c>
      <c r="B66312" s="2">
        <v>44369.728343042072</v>
      </c>
      <c r="C66312">
        <v>36226</v>
      </c>
      <c r="D66312">
        <v>226626</v>
      </c>
    </row>
    <row r="66313" spans="1:4" x14ac:dyDescent="0.3">
      <c r="A66313">
        <v>202104</v>
      </c>
      <c r="B66313" s="2">
        <v>44369.728747572815</v>
      </c>
      <c r="C66313">
        <v>61407</v>
      </c>
      <c r="D66313">
        <v>351192</v>
      </c>
    </row>
    <row r="66314" spans="1:4" x14ac:dyDescent="0.3">
      <c r="A66314">
        <v>202106</v>
      </c>
      <c r="B66314" s="2">
        <v>44369.729152103559</v>
      </c>
      <c r="C66314">
        <v>180786</v>
      </c>
      <c r="D66314">
        <v>408733</v>
      </c>
    </row>
    <row r="66315" spans="1:4" x14ac:dyDescent="0.3">
      <c r="A66315">
        <v>202111</v>
      </c>
      <c r="B66315" s="2">
        <v>44369.729152103559</v>
      </c>
      <c r="C66315">
        <v>234810</v>
      </c>
      <c r="D66315">
        <v>108086</v>
      </c>
    </row>
    <row r="66316" spans="1:4" x14ac:dyDescent="0.3">
      <c r="A66316">
        <v>202112</v>
      </c>
      <c r="B66316" s="2">
        <v>44369.729556634302</v>
      </c>
      <c r="C66316">
        <v>124881</v>
      </c>
      <c r="D66316">
        <v>250679</v>
      </c>
    </row>
    <row r="66317" spans="1:4" x14ac:dyDescent="0.3">
      <c r="A66317">
        <v>202115</v>
      </c>
      <c r="B66317" s="2">
        <v>44369.729961165045</v>
      </c>
      <c r="C66317">
        <v>133743</v>
      </c>
      <c r="D66317">
        <v>250679</v>
      </c>
    </row>
    <row r="66318" spans="1:4" x14ac:dyDescent="0.3">
      <c r="A66318">
        <v>202118</v>
      </c>
      <c r="B66318" s="2">
        <v>44369.73</v>
      </c>
      <c r="C66318">
        <v>242107</v>
      </c>
      <c r="D66318">
        <v>230507</v>
      </c>
    </row>
    <row r="66319" spans="1:4" x14ac:dyDescent="0.3">
      <c r="A66319">
        <v>202123</v>
      </c>
      <c r="B66319" s="2">
        <v>44369.730770226532</v>
      </c>
      <c r="C66319">
        <v>116555</v>
      </c>
      <c r="D66319">
        <v>43697</v>
      </c>
    </row>
    <row r="66320" spans="1:4" x14ac:dyDescent="0.3">
      <c r="A66320">
        <v>202127</v>
      </c>
      <c r="B66320" s="2">
        <v>44369.730770226532</v>
      </c>
      <c r="C66320">
        <v>120558</v>
      </c>
      <c r="D66320">
        <v>163559</v>
      </c>
    </row>
    <row r="66321" spans="1:4" x14ac:dyDescent="0.3">
      <c r="A66321">
        <v>202130</v>
      </c>
      <c r="B66321" s="2">
        <v>44369.731174757282</v>
      </c>
      <c r="C66321">
        <v>170085</v>
      </c>
      <c r="D66321">
        <v>134245</v>
      </c>
    </row>
    <row r="66322" spans="1:4" x14ac:dyDescent="0.3">
      <c r="A66322">
        <v>202131</v>
      </c>
      <c r="B66322" s="2">
        <v>44369.731983818776</v>
      </c>
      <c r="C66322">
        <v>178802</v>
      </c>
      <c r="D66322">
        <v>81226</v>
      </c>
    </row>
    <row r="66323" spans="1:4" x14ac:dyDescent="0.3">
      <c r="A66323">
        <v>202133</v>
      </c>
      <c r="B66323" s="2">
        <v>44369.731983818776</v>
      </c>
      <c r="C66323">
        <v>291658</v>
      </c>
      <c r="D66323">
        <v>293905</v>
      </c>
    </row>
    <row r="66324" spans="1:4" x14ac:dyDescent="0.3">
      <c r="A66324">
        <v>202137</v>
      </c>
      <c r="B66324" s="2">
        <v>44369.732792880262</v>
      </c>
      <c r="C66324">
        <v>187930</v>
      </c>
      <c r="D66324">
        <v>250679</v>
      </c>
    </row>
    <row r="66325" spans="1:4" x14ac:dyDescent="0.3">
      <c r="A66325">
        <v>202138</v>
      </c>
      <c r="B66325" s="2">
        <v>44369.732792880262</v>
      </c>
      <c r="C66325">
        <v>261296</v>
      </c>
      <c r="D66325">
        <v>330333</v>
      </c>
    </row>
    <row r="66326" spans="1:4" x14ac:dyDescent="0.3">
      <c r="A66326">
        <v>202139</v>
      </c>
      <c r="B66326" s="2">
        <v>44369.733197411006</v>
      </c>
      <c r="C66326">
        <v>165697</v>
      </c>
      <c r="D66326">
        <v>473327</v>
      </c>
    </row>
    <row r="66327" spans="1:4" x14ac:dyDescent="0.3">
      <c r="A66327">
        <v>202143</v>
      </c>
      <c r="B66327" s="2">
        <v>44369.733601941749</v>
      </c>
      <c r="C66327">
        <v>283042</v>
      </c>
      <c r="D66327">
        <v>428248</v>
      </c>
    </row>
    <row r="66328" spans="1:4" x14ac:dyDescent="0.3">
      <c r="A66328">
        <v>202146</v>
      </c>
      <c r="B66328" s="2">
        <v>44369.734006472492</v>
      </c>
      <c r="C66328">
        <v>196922</v>
      </c>
      <c r="D66328">
        <v>104958</v>
      </c>
    </row>
    <row r="66329" spans="1:4" x14ac:dyDescent="0.3">
      <c r="A66329">
        <v>202148</v>
      </c>
      <c r="B66329" s="2">
        <v>44369.734006472492</v>
      </c>
      <c r="C66329">
        <v>348528</v>
      </c>
      <c r="D66329">
        <v>78362</v>
      </c>
    </row>
    <row r="66330" spans="1:4" x14ac:dyDescent="0.3">
      <c r="A66330">
        <v>202152</v>
      </c>
      <c r="B66330" s="2">
        <v>44369.734411003235</v>
      </c>
      <c r="C66330">
        <v>85259</v>
      </c>
      <c r="D66330">
        <v>158978</v>
      </c>
    </row>
    <row r="66331" spans="1:4" x14ac:dyDescent="0.3">
      <c r="A66331">
        <v>202153</v>
      </c>
      <c r="B66331" s="2">
        <v>44369.735220064729</v>
      </c>
      <c r="C66331">
        <v>304445</v>
      </c>
      <c r="D66331">
        <v>105089</v>
      </c>
    </row>
    <row r="66332" spans="1:4" x14ac:dyDescent="0.3">
      <c r="A66332">
        <v>202154</v>
      </c>
      <c r="B66332" s="2">
        <v>44369.735624595465</v>
      </c>
      <c r="C66332">
        <v>162577</v>
      </c>
      <c r="D66332">
        <v>230507</v>
      </c>
    </row>
    <row r="66333" spans="1:4" x14ac:dyDescent="0.3">
      <c r="A66333">
        <v>202158</v>
      </c>
      <c r="B66333" s="2">
        <v>44369.736029126216</v>
      </c>
      <c r="C66333">
        <v>159142</v>
      </c>
      <c r="D66333">
        <v>117745</v>
      </c>
    </row>
    <row r="66334" spans="1:4" x14ac:dyDescent="0.3">
      <c r="A66334">
        <v>202159</v>
      </c>
      <c r="B66334" s="2">
        <v>44369.736838187702</v>
      </c>
      <c r="C66334">
        <v>116108</v>
      </c>
      <c r="D66334">
        <v>119030</v>
      </c>
    </row>
    <row r="66335" spans="1:4" x14ac:dyDescent="0.3">
      <c r="A66335">
        <v>202163</v>
      </c>
      <c r="B66335" s="2">
        <v>44369.736838187702</v>
      </c>
      <c r="C66335">
        <v>199221</v>
      </c>
      <c r="D66335">
        <v>389985</v>
      </c>
    </row>
    <row r="66336" spans="1:4" x14ac:dyDescent="0.3">
      <c r="A66336">
        <v>202164</v>
      </c>
      <c r="B66336" s="2">
        <v>44369.737242718445</v>
      </c>
      <c r="C66336">
        <v>38309</v>
      </c>
      <c r="D66336">
        <v>438887</v>
      </c>
    </row>
    <row r="66337" spans="1:4" x14ac:dyDescent="0.3">
      <c r="A66337">
        <v>202166</v>
      </c>
      <c r="B66337" s="2">
        <v>44369.738051779939</v>
      </c>
      <c r="C66337">
        <v>140925</v>
      </c>
      <c r="D66337">
        <v>439981</v>
      </c>
    </row>
    <row r="66338" spans="1:4" x14ac:dyDescent="0.3">
      <c r="A66338">
        <v>202167</v>
      </c>
      <c r="B66338" s="2">
        <v>44369.738456310683</v>
      </c>
      <c r="C66338">
        <v>279887</v>
      </c>
      <c r="D66338">
        <v>21760</v>
      </c>
    </row>
    <row r="66339" spans="1:4" x14ac:dyDescent="0.3">
      <c r="A66339">
        <v>202170</v>
      </c>
      <c r="B66339" s="2">
        <v>44369.738860841419</v>
      </c>
      <c r="C66339">
        <v>219622</v>
      </c>
      <c r="D66339">
        <v>250679</v>
      </c>
    </row>
    <row r="66340" spans="1:4" x14ac:dyDescent="0.3">
      <c r="A66340">
        <v>202172</v>
      </c>
      <c r="B66340" s="2">
        <v>44369.738860841419</v>
      </c>
      <c r="C66340">
        <v>231732</v>
      </c>
      <c r="D66340">
        <v>459455</v>
      </c>
    </row>
    <row r="66341" spans="1:4" x14ac:dyDescent="0.3">
      <c r="A66341">
        <v>202173</v>
      </c>
      <c r="B66341" s="2">
        <v>44369.738860841419</v>
      </c>
      <c r="C66341">
        <v>326958</v>
      </c>
      <c r="D66341">
        <v>227775</v>
      </c>
    </row>
    <row r="66342" spans="1:4" x14ac:dyDescent="0.3">
      <c r="A66342">
        <v>202177</v>
      </c>
      <c r="B66342" s="2">
        <v>44369.740074433663</v>
      </c>
      <c r="C66342">
        <v>290827</v>
      </c>
      <c r="D66342">
        <v>158978</v>
      </c>
    </row>
    <row r="66343" spans="1:4" x14ac:dyDescent="0.3">
      <c r="A66343">
        <v>202182</v>
      </c>
      <c r="B66343" s="2">
        <v>44369.741692556636</v>
      </c>
      <c r="C66343">
        <v>205431</v>
      </c>
      <c r="D66343">
        <v>346056</v>
      </c>
    </row>
    <row r="66344" spans="1:4" x14ac:dyDescent="0.3">
      <c r="A66344">
        <v>202184</v>
      </c>
      <c r="B66344" s="2">
        <v>44369.742501618122</v>
      </c>
      <c r="C66344">
        <v>325345</v>
      </c>
      <c r="D66344">
        <v>63666</v>
      </c>
    </row>
    <row r="66345" spans="1:4" x14ac:dyDescent="0.3">
      <c r="A66345">
        <v>202189</v>
      </c>
      <c r="B66345" s="2">
        <v>44369.742906148873</v>
      </c>
      <c r="C66345">
        <v>200721</v>
      </c>
      <c r="D66345">
        <v>351192</v>
      </c>
    </row>
    <row r="66346" spans="1:4" x14ac:dyDescent="0.3">
      <c r="A66346">
        <v>202193</v>
      </c>
      <c r="B66346" s="2">
        <v>44369.743715210352</v>
      </c>
      <c r="C66346">
        <v>266406</v>
      </c>
      <c r="D66346">
        <v>15045</v>
      </c>
    </row>
    <row r="66347" spans="1:4" x14ac:dyDescent="0.3">
      <c r="A66347">
        <v>202194</v>
      </c>
      <c r="B66347" s="2">
        <v>44369.744119741103</v>
      </c>
      <c r="C66347">
        <v>223532</v>
      </c>
      <c r="D66347">
        <v>129878</v>
      </c>
    </row>
    <row r="66348" spans="1:4" x14ac:dyDescent="0.3">
      <c r="A66348">
        <v>202197</v>
      </c>
      <c r="B66348" s="2">
        <v>44369.744119741103</v>
      </c>
      <c r="C66348">
        <v>234386</v>
      </c>
      <c r="D66348">
        <v>169966</v>
      </c>
    </row>
    <row r="66349" spans="1:4" x14ac:dyDescent="0.3">
      <c r="A66349">
        <v>202199</v>
      </c>
      <c r="B66349" s="2">
        <v>44369.744524271846</v>
      </c>
      <c r="C66349">
        <v>11862</v>
      </c>
      <c r="D66349">
        <v>180863</v>
      </c>
    </row>
    <row r="66350" spans="1:4" x14ac:dyDescent="0.3">
      <c r="A66350">
        <v>202204</v>
      </c>
      <c r="B66350" s="2">
        <v>44369.745999999999</v>
      </c>
      <c r="C66350">
        <v>227633</v>
      </c>
      <c r="D66350">
        <v>204394</v>
      </c>
    </row>
    <row r="66351" spans="1:4" x14ac:dyDescent="0.3">
      <c r="A66351">
        <v>202205</v>
      </c>
      <c r="B66351" s="2">
        <v>44369.746546925569</v>
      </c>
      <c r="C66351">
        <v>15479</v>
      </c>
      <c r="D66351">
        <v>421914</v>
      </c>
    </row>
    <row r="66352" spans="1:4" x14ac:dyDescent="0.3">
      <c r="A66352">
        <v>202210</v>
      </c>
      <c r="B66352" s="2">
        <v>44369.746546925569</v>
      </c>
      <c r="C66352">
        <v>52162</v>
      </c>
      <c r="D66352">
        <v>389689</v>
      </c>
    </row>
    <row r="66353" spans="1:4" x14ac:dyDescent="0.3">
      <c r="A66353">
        <v>202211</v>
      </c>
      <c r="B66353" s="2">
        <v>44369.746951456305</v>
      </c>
      <c r="C66353">
        <v>91074</v>
      </c>
      <c r="D66353">
        <v>397</v>
      </c>
    </row>
    <row r="66354" spans="1:4" x14ac:dyDescent="0.3">
      <c r="A66354">
        <v>202216</v>
      </c>
      <c r="B66354" s="2">
        <v>44369.747760517799</v>
      </c>
      <c r="C66354">
        <v>104174</v>
      </c>
      <c r="D66354">
        <v>266598</v>
      </c>
    </row>
    <row r="66355" spans="1:4" x14ac:dyDescent="0.3">
      <c r="A66355">
        <v>202221</v>
      </c>
      <c r="B66355" s="2">
        <v>44369.74816504855</v>
      </c>
      <c r="C66355">
        <v>216548</v>
      </c>
      <c r="D66355">
        <v>357547</v>
      </c>
    </row>
    <row r="66356" spans="1:4" x14ac:dyDescent="0.3">
      <c r="A66356">
        <v>202222</v>
      </c>
      <c r="B66356" s="2">
        <v>44369.748333333337</v>
      </c>
      <c r="C66356">
        <v>54270</v>
      </c>
      <c r="D66356">
        <v>117745</v>
      </c>
    </row>
    <row r="66357" spans="1:4" x14ac:dyDescent="0.3">
      <c r="A66357">
        <v>202225</v>
      </c>
      <c r="B66357" s="2">
        <v>44369.748569579286</v>
      </c>
      <c r="C66357">
        <v>299451</v>
      </c>
      <c r="D66357">
        <v>95024</v>
      </c>
    </row>
    <row r="66358" spans="1:4" x14ac:dyDescent="0.3">
      <c r="A66358">
        <v>202230</v>
      </c>
      <c r="B66358" s="2">
        <v>44369.749783171523</v>
      </c>
      <c r="C66358">
        <v>53946</v>
      </c>
      <c r="D66358">
        <v>239565</v>
      </c>
    </row>
    <row r="66359" spans="1:4" x14ac:dyDescent="0.3">
      <c r="A66359">
        <v>202235</v>
      </c>
      <c r="B66359" s="2">
        <v>44369.749783171523</v>
      </c>
      <c r="C66359">
        <v>297798</v>
      </c>
      <c r="D66359">
        <v>411922</v>
      </c>
    </row>
    <row r="66360" spans="1:4" x14ac:dyDescent="0.3">
      <c r="A66360">
        <v>202239</v>
      </c>
      <c r="B66360" s="2">
        <v>44369.75099676376</v>
      </c>
      <c r="C66360">
        <v>195980</v>
      </c>
      <c r="D66360">
        <v>139440</v>
      </c>
    </row>
    <row r="66361" spans="1:4" x14ac:dyDescent="0.3">
      <c r="A66361">
        <v>202240</v>
      </c>
      <c r="B66361" s="2">
        <v>44369.753019417476</v>
      </c>
      <c r="C66361">
        <v>153567</v>
      </c>
      <c r="D66361">
        <v>155463</v>
      </c>
    </row>
    <row r="66362" spans="1:4" x14ac:dyDescent="0.3">
      <c r="A66362">
        <v>202244</v>
      </c>
      <c r="B66362" s="2">
        <v>44369.753423948219</v>
      </c>
      <c r="C66362">
        <v>137423</v>
      </c>
      <c r="D66362">
        <v>21760</v>
      </c>
    </row>
    <row r="66363" spans="1:4" x14ac:dyDescent="0.3">
      <c r="A66363">
        <v>202246</v>
      </c>
      <c r="B66363" s="2">
        <v>44369.753828478963</v>
      </c>
      <c r="C66363">
        <v>129189</v>
      </c>
      <c r="D66363">
        <v>141259</v>
      </c>
    </row>
    <row r="66364" spans="1:4" x14ac:dyDescent="0.3">
      <c r="A66364">
        <v>202251</v>
      </c>
      <c r="B66364" s="2">
        <v>44369.754637540456</v>
      </c>
      <c r="C66364">
        <v>49641</v>
      </c>
      <c r="D66364">
        <v>250679</v>
      </c>
    </row>
    <row r="66365" spans="1:4" x14ac:dyDescent="0.3">
      <c r="A66365">
        <v>202256</v>
      </c>
      <c r="B66365" s="2">
        <v>44369.754637540456</v>
      </c>
      <c r="C66365">
        <v>124252</v>
      </c>
      <c r="D66365">
        <v>328312</v>
      </c>
    </row>
    <row r="66366" spans="1:4" x14ac:dyDescent="0.3">
      <c r="A66366">
        <v>202257</v>
      </c>
      <c r="B66366" s="2">
        <v>44369.755042071192</v>
      </c>
      <c r="C66366">
        <v>66539</v>
      </c>
      <c r="D66366">
        <v>129210</v>
      </c>
    </row>
    <row r="66367" spans="1:4" x14ac:dyDescent="0.3">
      <c r="A66367">
        <v>202261</v>
      </c>
      <c r="B66367" s="2">
        <v>44369.755042071192</v>
      </c>
      <c r="C66367">
        <v>91375</v>
      </c>
      <c r="D66367">
        <v>104958</v>
      </c>
    </row>
    <row r="66368" spans="1:4" x14ac:dyDescent="0.3">
      <c r="A66368">
        <v>202264</v>
      </c>
      <c r="B66368" s="2">
        <v>44369.755042071192</v>
      </c>
      <c r="C66368">
        <v>170938</v>
      </c>
      <c r="D66368">
        <v>86587</v>
      </c>
    </row>
    <row r="66369" spans="1:4" x14ac:dyDescent="0.3">
      <c r="A66369">
        <v>202267</v>
      </c>
      <c r="B66369" s="2">
        <v>44369.756255663429</v>
      </c>
      <c r="C66369">
        <v>226762</v>
      </c>
      <c r="D66369">
        <v>470762</v>
      </c>
    </row>
    <row r="66370" spans="1:4" x14ac:dyDescent="0.3">
      <c r="A66370">
        <v>202268</v>
      </c>
      <c r="B66370" s="2">
        <v>44369.756255663429</v>
      </c>
      <c r="C66370">
        <v>232850</v>
      </c>
      <c r="D66370">
        <v>158978</v>
      </c>
    </row>
    <row r="66371" spans="1:4" x14ac:dyDescent="0.3">
      <c r="A66371">
        <v>202271</v>
      </c>
      <c r="B66371" s="2">
        <v>44369.756660194173</v>
      </c>
      <c r="C66371">
        <v>265060</v>
      </c>
      <c r="D66371">
        <v>477440</v>
      </c>
    </row>
    <row r="66372" spans="1:4" x14ac:dyDescent="0.3">
      <c r="A66372">
        <v>202274</v>
      </c>
      <c r="B66372" s="2">
        <v>44369.75787378641</v>
      </c>
      <c r="C66372">
        <v>157223</v>
      </c>
      <c r="D66372">
        <v>113183</v>
      </c>
    </row>
    <row r="66373" spans="1:4" x14ac:dyDescent="0.3">
      <c r="A66373">
        <v>202277</v>
      </c>
      <c r="B66373" s="2">
        <v>44369.758278317153</v>
      </c>
      <c r="C66373">
        <v>208932</v>
      </c>
      <c r="D66373">
        <v>345538</v>
      </c>
    </row>
    <row r="66374" spans="1:4" x14ac:dyDescent="0.3">
      <c r="A66374">
        <v>202279</v>
      </c>
      <c r="B66374" s="2">
        <v>44369.758682847896</v>
      </c>
      <c r="C66374">
        <v>34701</v>
      </c>
      <c r="D66374">
        <v>5151</v>
      </c>
    </row>
    <row r="66375" spans="1:4" x14ac:dyDescent="0.3">
      <c r="A66375">
        <v>202281</v>
      </c>
      <c r="B66375" s="2">
        <v>44369.759087378639</v>
      </c>
      <c r="C66375">
        <v>22796</v>
      </c>
      <c r="D66375">
        <v>411922</v>
      </c>
    </row>
    <row r="66376" spans="1:4" x14ac:dyDescent="0.3">
      <c r="A66376">
        <v>202285</v>
      </c>
      <c r="B66376" s="2">
        <v>44369.759087378639</v>
      </c>
      <c r="C66376">
        <v>206473</v>
      </c>
      <c r="D66376">
        <v>411922</v>
      </c>
    </row>
    <row r="66377" spans="1:4" x14ac:dyDescent="0.3">
      <c r="A66377">
        <v>202288</v>
      </c>
      <c r="B66377" s="2">
        <v>44369.759896440126</v>
      </c>
      <c r="C66377">
        <v>12603</v>
      </c>
      <c r="D66377">
        <v>250679</v>
      </c>
    </row>
    <row r="66378" spans="1:4" x14ac:dyDescent="0.3">
      <c r="A66378">
        <v>202292</v>
      </c>
      <c r="B66378" s="2">
        <v>44369.759896440126</v>
      </c>
      <c r="C66378">
        <v>141961</v>
      </c>
      <c r="D66378">
        <v>118549</v>
      </c>
    </row>
    <row r="66379" spans="1:4" x14ac:dyDescent="0.3">
      <c r="A66379">
        <v>202295</v>
      </c>
      <c r="B66379" s="2">
        <v>44369.759896440126</v>
      </c>
      <c r="C66379">
        <v>212634</v>
      </c>
      <c r="D66379">
        <v>21760</v>
      </c>
    </row>
    <row r="66380" spans="1:4" x14ac:dyDescent="0.3">
      <c r="A66380">
        <v>202298</v>
      </c>
      <c r="B66380" s="2">
        <v>44369.76070550162</v>
      </c>
      <c r="C66380">
        <v>128498</v>
      </c>
      <c r="D66380">
        <v>158978</v>
      </c>
    </row>
    <row r="66381" spans="1:4" x14ac:dyDescent="0.3">
      <c r="A66381">
        <v>202300</v>
      </c>
      <c r="B66381" s="2">
        <v>44369.76070550162</v>
      </c>
      <c r="C66381">
        <v>168387</v>
      </c>
      <c r="D66381">
        <v>343491</v>
      </c>
    </row>
    <row r="66382" spans="1:4" x14ac:dyDescent="0.3">
      <c r="A66382">
        <v>202303</v>
      </c>
      <c r="B66382" s="2">
        <v>44369.76070550162</v>
      </c>
      <c r="C66382">
        <v>320979</v>
      </c>
      <c r="D66382">
        <v>111597</v>
      </c>
    </row>
    <row r="66383" spans="1:4" x14ac:dyDescent="0.3">
      <c r="A66383">
        <v>202306</v>
      </c>
      <c r="B66383" s="2">
        <v>44369.76070550162</v>
      </c>
      <c r="C66383">
        <v>329124</v>
      </c>
      <c r="D66383">
        <v>336205</v>
      </c>
    </row>
    <row r="66384" spans="1:4" x14ac:dyDescent="0.3">
      <c r="A66384">
        <v>202307</v>
      </c>
      <c r="B66384" s="2">
        <v>44369.76070550162</v>
      </c>
      <c r="C66384">
        <v>338426</v>
      </c>
      <c r="D66384">
        <v>156678</v>
      </c>
    </row>
    <row r="66385" spans="1:4" x14ac:dyDescent="0.3">
      <c r="A66385">
        <v>202311</v>
      </c>
      <c r="B66385" s="2">
        <v>44369.761110032363</v>
      </c>
      <c r="C66385">
        <v>21113</v>
      </c>
      <c r="D66385">
        <v>468237</v>
      </c>
    </row>
    <row r="66386" spans="1:4" x14ac:dyDescent="0.3">
      <c r="A66386">
        <v>202314</v>
      </c>
      <c r="B66386" s="2">
        <v>44369.761110032363</v>
      </c>
      <c r="C66386">
        <v>193627</v>
      </c>
      <c r="D66386">
        <v>301748</v>
      </c>
    </row>
    <row r="66387" spans="1:4" x14ac:dyDescent="0.3">
      <c r="A66387">
        <v>202315</v>
      </c>
      <c r="B66387" s="2">
        <v>44369.762323624593</v>
      </c>
      <c r="C66387">
        <v>299147</v>
      </c>
      <c r="D66387">
        <v>118549</v>
      </c>
    </row>
    <row r="66388" spans="1:4" x14ac:dyDescent="0.3">
      <c r="A66388">
        <v>202319</v>
      </c>
      <c r="B66388" s="2">
        <v>44369.762666666662</v>
      </c>
      <c r="C66388">
        <v>157989</v>
      </c>
      <c r="D66388">
        <v>304722</v>
      </c>
    </row>
    <row r="66389" spans="1:4" x14ac:dyDescent="0.3">
      <c r="A66389">
        <v>202322</v>
      </c>
      <c r="B66389" s="2">
        <v>44369.763132686079</v>
      </c>
      <c r="C66389">
        <v>137520</v>
      </c>
      <c r="D66389">
        <v>189554</v>
      </c>
    </row>
    <row r="66390" spans="1:4" x14ac:dyDescent="0.3">
      <c r="A66390">
        <v>202325</v>
      </c>
      <c r="B66390" s="2">
        <v>44369.763132686079</v>
      </c>
      <c r="C66390">
        <v>253249</v>
      </c>
      <c r="D66390">
        <v>5151</v>
      </c>
    </row>
    <row r="66391" spans="1:4" x14ac:dyDescent="0.3">
      <c r="A66391">
        <v>202326</v>
      </c>
      <c r="B66391" s="2">
        <v>44369.76353721683</v>
      </c>
      <c r="C66391">
        <v>142725</v>
      </c>
      <c r="D66391">
        <v>470762</v>
      </c>
    </row>
    <row r="66392" spans="1:4" x14ac:dyDescent="0.3">
      <c r="A66392">
        <v>202331</v>
      </c>
      <c r="B66392" s="2">
        <v>44369.763941747573</v>
      </c>
      <c r="C66392">
        <v>36040</v>
      </c>
      <c r="D66392">
        <v>250679</v>
      </c>
    </row>
    <row r="66393" spans="1:4" x14ac:dyDescent="0.3">
      <c r="A66393">
        <v>202334</v>
      </c>
      <c r="B66393" s="2">
        <v>44369.763941747573</v>
      </c>
      <c r="C66393">
        <v>123286</v>
      </c>
      <c r="D66393">
        <v>180863</v>
      </c>
    </row>
    <row r="66394" spans="1:4" x14ac:dyDescent="0.3">
      <c r="A66394">
        <v>202339</v>
      </c>
      <c r="B66394" s="2">
        <v>44369.763941747573</v>
      </c>
      <c r="C66394">
        <v>171682</v>
      </c>
      <c r="D66394">
        <v>325852</v>
      </c>
    </row>
    <row r="66395" spans="1:4" x14ac:dyDescent="0.3">
      <c r="A66395">
        <v>202343</v>
      </c>
      <c r="B66395" s="2">
        <v>44369.763941747573</v>
      </c>
      <c r="C66395">
        <v>313805</v>
      </c>
      <c r="D66395">
        <v>239248</v>
      </c>
    </row>
    <row r="66396" spans="1:4" x14ac:dyDescent="0.3">
      <c r="A66396">
        <v>202346</v>
      </c>
      <c r="B66396" s="2">
        <v>44369.764346278316</v>
      </c>
      <c r="C66396">
        <v>2587</v>
      </c>
      <c r="D66396">
        <v>106813</v>
      </c>
    </row>
    <row r="66397" spans="1:4" x14ac:dyDescent="0.3">
      <c r="A66397">
        <v>202351</v>
      </c>
      <c r="B66397" s="2">
        <v>44369.764346278316</v>
      </c>
      <c r="C66397">
        <v>180332</v>
      </c>
      <c r="D66397">
        <v>230507</v>
      </c>
    </row>
    <row r="66398" spans="1:4" x14ac:dyDescent="0.3">
      <c r="A66398">
        <v>202355</v>
      </c>
      <c r="B66398" s="2">
        <v>44369.765559870553</v>
      </c>
      <c r="C66398">
        <v>2695</v>
      </c>
      <c r="D66398">
        <v>175642</v>
      </c>
    </row>
    <row r="66399" spans="1:4" x14ac:dyDescent="0.3">
      <c r="A66399">
        <v>202360</v>
      </c>
      <c r="B66399" s="2">
        <v>44369.767177993526</v>
      </c>
      <c r="C66399">
        <v>75117</v>
      </c>
      <c r="D66399">
        <v>78646</v>
      </c>
    </row>
    <row r="66400" spans="1:4" x14ac:dyDescent="0.3">
      <c r="A66400">
        <v>202362</v>
      </c>
      <c r="B66400" s="2">
        <v>44369.768391585763</v>
      </c>
      <c r="C66400">
        <v>47715</v>
      </c>
      <c r="D66400">
        <v>154256</v>
      </c>
    </row>
    <row r="66401" spans="1:4" x14ac:dyDescent="0.3">
      <c r="A66401">
        <v>202366</v>
      </c>
      <c r="B66401" s="2">
        <v>44369.76920064725</v>
      </c>
      <c r="C66401">
        <v>320750</v>
      </c>
      <c r="D66401">
        <v>418105</v>
      </c>
    </row>
    <row r="66402" spans="1:4" x14ac:dyDescent="0.3">
      <c r="A66402">
        <v>202367</v>
      </c>
      <c r="B66402" s="2">
        <v>44369.769605177993</v>
      </c>
      <c r="C66402">
        <v>45067</v>
      </c>
      <c r="D66402">
        <v>111153</v>
      </c>
    </row>
    <row r="66403" spans="1:4" x14ac:dyDescent="0.3">
      <c r="A66403">
        <v>202372</v>
      </c>
      <c r="B66403" s="2">
        <v>44369.769605177993</v>
      </c>
      <c r="C66403">
        <v>230474</v>
      </c>
      <c r="D66403">
        <v>296654</v>
      </c>
    </row>
    <row r="66404" spans="1:4" x14ac:dyDescent="0.3">
      <c r="A66404">
        <v>202375</v>
      </c>
      <c r="B66404" s="2">
        <v>44369.769605177993</v>
      </c>
      <c r="C66404">
        <v>282188</v>
      </c>
      <c r="D66404">
        <v>65828</v>
      </c>
    </row>
    <row r="66405" spans="1:4" x14ac:dyDescent="0.3">
      <c r="A66405">
        <v>202376</v>
      </c>
      <c r="B66405" s="2">
        <v>44369.770009708736</v>
      </c>
      <c r="C66405">
        <v>31067</v>
      </c>
      <c r="D66405">
        <v>97272</v>
      </c>
    </row>
    <row r="66406" spans="1:4" x14ac:dyDescent="0.3">
      <c r="A66406">
        <v>202381</v>
      </c>
      <c r="B66406" s="2">
        <v>44369.772436893203</v>
      </c>
      <c r="C66406">
        <v>104472</v>
      </c>
      <c r="D66406">
        <v>158978</v>
      </c>
    </row>
    <row r="66407" spans="1:4" x14ac:dyDescent="0.3">
      <c r="A66407">
        <v>202382</v>
      </c>
      <c r="B66407" s="2">
        <v>44369.772436893203</v>
      </c>
      <c r="C66407">
        <v>327581</v>
      </c>
      <c r="D66407">
        <v>250679</v>
      </c>
    </row>
    <row r="66408" spans="1:4" x14ac:dyDescent="0.3">
      <c r="A66408">
        <v>202387</v>
      </c>
      <c r="B66408" s="2">
        <v>44369.77324595469</v>
      </c>
      <c r="C66408">
        <v>91399</v>
      </c>
      <c r="D66408">
        <v>122902</v>
      </c>
    </row>
    <row r="66409" spans="1:4" x14ac:dyDescent="0.3">
      <c r="A66409">
        <v>202388</v>
      </c>
      <c r="B66409" s="2">
        <v>44369.77365048544</v>
      </c>
      <c r="C66409">
        <v>39633</v>
      </c>
      <c r="D66409">
        <v>175663</v>
      </c>
    </row>
    <row r="66410" spans="1:4" x14ac:dyDescent="0.3">
      <c r="A66410">
        <v>202391</v>
      </c>
      <c r="B66410" s="2">
        <v>44369.774055016183</v>
      </c>
      <c r="C66410">
        <v>165939</v>
      </c>
      <c r="D66410">
        <v>417467</v>
      </c>
    </row>
    <row r="66411" spans="1:4" x14ac:dyDescent="0.3">
      <c r="A66411">
        <v>202393</v>
      </c>
      <c r="B66411" s="2">
        <v>44369.77486407767</v>
      </c>
      <c r="C66411">
        <v>26182</v>
      </c>
      <c r="D66411">
        <v>303258</v>
      </c>
    </row>
    <row r="66412" spans="1:4" x14ac:dyDescent="0.3">
      <c r="A66412">
        <v>202395</v>
      </c>
      <c r="B66412" s="2">
        <v>44369.775673139164</v>
      </c>
      <c r="C66412">
        <v>326383</v>
      </c>
      <c r="D66412">
        <v>267896</v>
      </c>
    </row>
    <row r="66413" spans="1:4" x14ac:dyDescent="0.3">
      <c r="A66413">
        <v>202399</v>
      </c>
      <c r="B66413" s="2">
        <v>44369.7760776699</v>
      </c>
      <c r="C66413">
        <v>204625</v>
      </c>
      <c r="D66413">
        <v>158978</v>
      </c>
    </row>
    <row r="66414" spans="1:4" x14ac:dyDescent="0.3">
      <c r="A66414">
        <v>202402</v>
      </c>
      <c r="B66414" s="2">
        <v>44369.777291262137</v>
      </c>
      <c r="C66414">
        <v>261144</v>
      </c>
      <c r="D66414">
        <v>341004</v>
      </c>
    </row>
    <row r="66415" spans="1:4" x14ac:dyDescent="0.3">
      <c r="A66415">
        <v>202403</v>
      </c>
      <c r="B66415" s="2">
        <v>44369.77769579288</v>
      </c>
      <c r="C66415">
        <v>131620</v>
      </c>
      <c r="D66415">
        <v>122902</v>
      </c>
    </row>
    <row r="66416" spans="1:4" x14ac:dyDescent="0.3">
      <c r="A66416">
        <v>202407</v>
      </c>
      <c r="B66416" s="2">
        <v>44369.77769579288</v>
      </c>
      <c r="C66416">
        <v>265900</v>
      </c>
      <c r="D66416">
        <v>172957</v>
      </c>
    </row>
    <row r="66417" spans="1:4" x14ac:dyDescent="0.3">
      <c r="A66417">
        <v>202410</v>
      </c>
      <c r="B66417" s="2">
        <v>44369.778504854366</v>
      </c>
      <c r="C66417">
        <v>277470</v>
      </c>
      <c r="D66417">
        <v>304128</v>
      </c>
    </row>
    <row r="66418" spans="1:4" x14ac:dyDescent="0.3">
      <c r="A66418">
        <v>202412</v>
      </c>
      <c r="B66418" s="2">
        <v>44369.778909385117</v>
      </c>
      <c r="C66418">
        <v>43721</v>
      </c>
      <c r="D66418">
        <v>411922</v>
      </c>
    </row>
    <row r="66419" spans="1:4" x14ac:dyDescent="0.3">
      <c r="A66419">
        <v>202413</v>
      </c>
      <c r="B66419" s="2">
        <v>44369.778909385117</v>
      </c>
      <c r="C66419">
        <v>246476</v>
      </c>
      <c r="D66419">
        <v>180863</v>
      </c>
    </row>
    <row r="66420" spans="1:4" x14ac:dyDescent="0.3">
      <c r="A66420">
        <v>202415</v>
      </c>
      <c r="B66420" s="2">
        <v>44369.778909385117</v>
      </c>
      <c r="C66420">
        <v>339057</v>
      </c>
      <c r="D66420">
        <v>387595</v>
      </c>
    </row>
    <row r="66421" spans="1:4" x14ac:dyDescent="0.3">
      <c r="A66421">
        <v>202419</v>
      </c>
      <c r="B66421" s="2">
        <v>44369.779313915853</v>
      </c>
      <c r="C66421">
        <v>332835</v>
      </c>
      <c r="D66421">
        <v>153893</v>
      </c>
    </row>
    <row r="66422" spans="1:4" x14ac:dyDescent="0.3">
      <c r="A66422">
        <v>202424</v>
      </c>
      <c r="B66422" s="2">
        <v>44369.78052750809</v>
      </c>
      <c r="C66422">
        <v>133016</v>
      </c>
      <c r="D66422">
        <v>230507</v>
      </c>
    </row>
    <row r="66423" spans="1:4" x14ac:dyDescent="0.3">
      <c r="A66423">
        <v>202427</v>
      </c>
      <c r="B66423" s="2">
        <v>44369.780666666666</v>
      </c>
      <c r="C66423">
        <v>154390</v>
      </c>
      <c r="D66423">
        <v>241927</v>
      </c>
    </row>
    <row r="66424" spans="1:4" x14ac:dyDescent="0.3">
      <c r="A66424">
        <v>202429</v>
      </c>
      <c r="B66424" s="2">
        <v>44369.780932038833</v>
      </c>
      <c r="C66424">
        <v>109564</v>
      </c>
      <c r="D66424">
        <v>88863</v>
      </c>
    </row>
    <row r="66425" spans="1:4" x14ac:dyDescent="0.3">
      <c r="A66425">
        <v>202432</v>
      </c>
      <c r="B66425" s="2">
        <v>44369.781336569577</v>
      </c>
      <c r="C66425">
        <v>76140</v>
      </c>
      <c r="D66425">
        <v>404226</v>
      </c>
    </row>
    <row r="66426" spans="1:4" x14ac:dyDescent="0.3">
      <c r="A66426">
        <v>202433</v>
      </c>
      <c r="B66426" s="2">
        <v>44369.781741100327</v>
      </c>
      <c r="C66426">
        <v>42150</v>
      </c>
      <c r="D66426">
        <v>478233</v>
      </c>
    </row>
    <row r="66427" spans="1:4" x14ac:dyDescent="0.3">
      <c r="A66427">
        <v>202438</v>
      </c>
      <c r="B66427" s="2">
        <v>44369.782145631063</v>
      </c>
      <c r="C66427">
        <v>255078</v>
      </c>
      <c r="D66427">
        <v>31302</v>
      </c>
    </row>
    <row r="66428" spans="1:4" x14ac:dyDescent="0.3">
      <c r="A66428">
        <v>202443</v>
      </c>
      <c r="B66428" s="2">
        <v>44369.782954692557</v>
      </c>
      <c r="C66428">
        <v>62153</v>
      </c>
      <c r="D66428">
        <v>87238</v>
      </c>
    </row>
    <row r="66429" spans="1:4" x14ac:dyDescent="0.3">
      <c r="A66429">
        <v>202448</v>
      </c>
      <c r="B66429" s="2">
        <v>44369.782954692557</v>
      </c>
      <c r="C66429">
        <v>96635</v>
      </c>
      <c r="D66429">
        <v>6858</v>
      </c>
    </row>
    <row r="66430" spans="1:4" x14ac:dyDescent="0.3">
      <c r="A66430">
        <v>202449</v>
      </c>
      <c r="B66430" s="2">
        <v>44369.782954692557</v>
      </c>
      <c r="C66430">
        <v>303711</v>
      </c>
      <c r="D66430">
        <v>406793</v>
      </c>
    </row>
    <row r="66431" spans="1:4" x14ac:dyDescent="0.3">
      <c r="A66431">
        <v>202453</v>
      </c>
      <c r="B66431" s="2">
        <v>44369.7833592233</v>
      </c>
      <c r="C66431">
        <v>44868</v>
      </c>
      <c r="D66431">
        <v>21760</v>
      </c>
    </row>
    <row r="66432" spans="1:4" x14ac:dyDescent="0.3">
      <c r="A66432">
        <v>202456</v>
      </c>
      <c r="B66432" s="2">
        <v>44369.7833592233</v>
      </c>
      <c r="C66432">
        <v>67392</v>
      </c>
      <c r="D66432">
        <v>206501</v>
      </c>
    </row>
    <row r="66433" spans="1:4" x14ac:dyDescent="0.3">
      <c r="A66433">
        <v>202457</v>
      </c>
      <c r="B66433" s="2">
        <v>44369.783763754051</v>
      </c>
      <c r="C66433">
        <v>167012</v>
      </c>
      <c r="D66433">
        <v>81558</v>
      </c>
    </row>
    <row r="66434" spans="1:4" x14ac:dyDescent="0.3">
      <c r="A66434">
        <v>202459</v>
      </c>
      <c r="B66434" s="2">
        <v>44369.783763754051</v>
      </c>
      <c r="C66434">
        <v>267661</v>
      </c>
      <c r="D66434">
        <v>297198</v>
      </c>
    </row>
    <row r="66435" spans="1:4" x14ac:dyDescent="0.3">
      <c r="A66435">
        <v>202463</v>
      </c>
      <c r="B66435" s="2">
        <v>44369.784168284787</v>
      </c>
      <c r="C66435">
        <v>215898</v>
      </c>
      <c r="D66435">
        <v>179296</v>
      </c>
    </row>
    <row r="66436" spans="1:4" x14ac:dyDescent="0.3">
      <c r="A66436">
        <v>202467</v>
      </c>
      <c r="B66436" s="2">
        <v>44369.78497734628</v>
      </c>
      <c r="C66436">
        <v>71371</v>
      </c>
      <c r="D66436">
        <v>154256</v>
      </c>
    </row>
    <row r="66437" spans="1:4" x14ac:dyDescent="0.3">
      <c r="A66437">
        <v>202468</v>
      </c>
      <c r="B66437" s="2">
        <v>44369.78497734628</v>
      </c>
      <c r="C66437">
        <v>74882</v>
      </c>
      <c r="D66437">
        <v>436459</v>
      </c>
    </row>
    <row r="66438" spans="1:4" x14ac:dyDescent="0.3">
      <c r="A66438">
        <v>202472</v>
      </c>
      <c r="B66438" s="2">
        <v>44369.78497734628</v>
      </c>
      <c r="C66438">
        <v>263789</v>
      </c>
      <c r="D66438">
        <v>381557</v>
      </c>
    </row>
    <row r="66439" spans="1:4" x14ac:dyDescent="0.3">
      <c r="A66439">
        <v>202476</v>
      </c>
      <c r="B66439" s="2">
        <v>44369.785381877024</v>
      </c>
      <c r="C66439">
        <v>111153</v>
      </c>
      <c r="D66439">
        <v>279337</v>
      </c>
    </row>
    <row r="66440" spans="1:4" x14ac:dyDescent="0.3">
      <c r="A66440">
        <v>202481</v>
      </c>
      <c r="B66440" s="2">
        <v>44369.785381877024</v>
      </c>
      <c r="C66440">
        <v>130731</v>
      </c>
      <c r="D66440">
        <v>120139</v>
      </c>
    </row>
    <row r="66441" spans="1:4" x14ac:dyDescent="0.3">
      <c r="A66441">
        <v>202482</v>
      </c>
      <c r="B66441" s="2">
        <v>44369.786595469261</v>
      </c>
      <c r="C66441">
        <v>124341</v>
      </c>
      <c r="D66441">
        <v>158978</v>
      </c>
    </row>
    <row r="66442" spans="1:4" x14ac:dyDescent="0.3">
      <c r="A66442">
        <v>202487</v>
      </c>
      <c r="B66442" s="2">
        <v>44369.787000000004</v>
      </c>
      <c r="C66442">
        <v>221044</v>
      </c>
      <c r="D66442">
        <v>326065</v>
      </c>
    </row>
    <row r="66443" spans="1:4" x14ac:dyDescent="0.3">
      <c r="A66443">
        <v>202492</v>
      </c>
      <c r="B66443" s="2">
        <v>44369.788618122977</v>
      </c>
      <c r="C66443">
        <v>119377</v>
      </c>
      <c r="D66443">
        <v>108824</v>
      </c>
    </row>
    <row r="66444" spans="1:4" x14ac:dyDescent="0.3">
      <c r="A66444">
        <v>202496</v>
      </c>
      <c r="B66444" s="2">
        <v>44369.788618122977</v>
      </c>
      <c r="C66444">
        <v>151403</v>
      </c>
      <c r="D66444">
        <v>343491</v>
      </c>
    </row>
    <row r="66445" spans="1:4" x14ac:dyDescent="0.3">
      <c r="A66445">
        <v>202499</v>
      </c>
      <c r="B66445" s="2">
        <v>44369.788666666667</v>
      </c>
      <c r="C66445">
        <v>195137</v>
      </c>
      <c r="D66445">
        <v>175120</v>
      </c>
    </row>
    <row r="66446" spans="1:4" x14ac:dyDescent="0.3">
      <c r="A66446">
        <v>202502</v>
      </c>
      <c r="B66446" s="2">
        <v>44369.789831715214</v>
      </c>
      <c r="C66446">
        <v>146209</v>
      </c>
      <c r="D66446">
        <v>459455</v>
      </c>
    </row>
    <row r="66447" spans="1:4" x14ac:dyDescent="0.3">
      <c r="A66447">
        <v>202505</v>
      </c>
      <c r="B66447" s="2">
        <v>44369.791045307444</v>
      </c>
      <c r="C66447">
        <v>117463</v>
      </c>
      <c r="D66447">
        <v>113028</v>
      </c>
    </row>
    <row r="66448" spans="1:4" x14ac:dyDescent="0.3">
      <c r="A66448">
        <v>202506</v>
      </c>
      <c r="B66448" s="2">
        <v>44369.791449838187</v>
      </c>
      <c r="C66448">
        <v>59557</v>
      </c>
      <c r="D66448">
        <v>78646</v>
      </c>
    </row>
    <row r="66449" spans="1:4" x14ac:dyDescent="0.3">
      <c r="A66449">
        <v>202508</v>
      </c>
      <c r="B66449" s="2">
        <v>44369.791449838187</v>
      </c>
      <c r="C66449">
        <v>255634</v>
      </c>
      <c r="D66449">
        <v>288320</v>
      </c>
    </row>
    <row r="66450" spans="1:4" x14ac:dyDescent="0.3">
      <c r="A66450">
        <v>202509</v>
      </c>
      <c r="B66450" s="2">
        <v>44369.791854368937</v>
      </c>
      <c r="C66450">
        <v>225119</v>
      </c>
      <c r="D66450">
        <v>252370</v>
      </c>
    </row>
    <row r="66451" spans="1:4" x14ac:dyDescent="0.3">
      <c r="A66451">
        <v>202511</v>
      </c>
      <c r="B66451" s="2">
        <v>44369.792666666661</v>
      </c>
      <c r="C66451">
        <v>118458</v>
      </c>
      <c r="D66451">
        <v>411922</v>
      </c>
    </row>
    <row r="66452" spans="1:4" x14ac:dyDescent="0.3">
      <c r="A66452">
        <v>202516</v>
      </c>
      <c r="B66452" s="2">
        <v>44369.793067961167</v>
      </c>
      <c r="C66452">
        <v>152867</v>
      </c>
      <c r="D66452">
        <v>250679</v>
      </c>
    </row>
    <row r="66453" spans="1:4" x14ac:dyDescent="0.3">
      <c r="A66453">
        <v>202519</v>
      </c>
      <c r="B66453" s="2">
        <v>44369.793067961167</v>
      </c>
      <c r="C66453">
        <v>274384</v>
      </c>
      <c r="D66453">
        <v>230507</v>
      </c>
    </row>
    <row r="66454" spans="1:4" x14ac:dyDescent="0.3">
      <c r="A66454">
        <v>202522</v>
      </c>
      <c r="B66454" s="2">
        <v>44369.793472491911</v>
      </c>
      <c r="C66454">
        <v>301590</v>
      </c>
      <c r="D66454">
        <v>250679</v>
      </c>
    </row>
    <row r="66455" spans="1:4" x14ac:dyDescent="0.3">
      <c r="A66455">
        <v>202523</v>
      </c>
      <c r="B66455" s="2">
        <v>44369.79468608414</v>
      </c>
      <c r="C66455">
        <v>287706</v>
      </c>
      <c r="D66455">
        <v>331584</v>
      </c>
    </row>
    <row r="66456" spans="1:4" x14ac:dyDescent="0.3">
      <c r="A66456">
        <v>202528</v>
      </c>
      <c r="B66456" s="2">
        <v>44369.795090614891</v>
      </c>
      <c r="C66456">
        <v>284129</v>
      </c>
      <c r="D66456">
        <v>362672</v>
      </c>
    </row>
    <row r="66457" spans="1:4" x14ac:dyDescent="0.3">
      <c r="A66457">
        <v>202532</v>
      </c>
      <c r="B66457" s="2">
        <v>44369.795495145627</v>
      </c>
      <c r="C66457">
        <v>102555</v>
      </c>
      <c r="D66457">
        <v>296608</v>
      </c>
    </row>
    <row r="66458" spans="1:4" x14ac:dyDescent="0.3">
      <c r="A66458">
        <v>202533</v>
      </c>
      <c r="B66458" s="2">
        <v>44369.795495145627</v>
      </c>
      <c r="C66458">
        <v>174900</v>
      </c>
      <c r="D66458">
        <v>330333</v>
      </c>
    </row>
    <row r="66459" spans="1:4" x14ac:dyDescent="0.3">
      <c r="A66459">
        <v>202534</v>
      </c>
      <c r="B66459" s="2">
        <v>44369.796708737864</v>
      </c>
      <c r="C66459">
        <v>120399</v>
      </c>
      <c r="D66459">
        <v>351192</v>
      </c>
    </row>
    <row r="66460" spans="1:4" x14ac:dyDescent="0.3">
      <c r="A66460">
        <v>202537</v>
      </c>
      <c r="B66460" s="2">
        <v>44369.796708737864</v>
      </c>
      <c r="C66460">
        <v>158188</v>
      </c>
      <c r="D66460">
        <v>79694</v>
      </c>
    </row>
    <row r="66461" spans="1:4" x14ac:dyDescent="0.3">
      <c r="A66461">
        <v>202538</v>
      </c>
      <c r="B66461" s="2">
        <v>44369.796708737864</v>
      </c>
      <c r="C66461">
        <v>320451</v>
      </c>
      <c r="D66461">
        <v>182191</v>
      </c>
    </row>
    <row r="66462" spans="1:4" x14ac:dyDescent="0.3">
      <c r="A66462">
        <v>202542</v>
      </c>
      <c r="B66462" s="2">
        <v>44369.797113268607</v>
      </c>
      <c r="C66462">
        <v>49764</v>
      </c>
      <c r="D66462">
        <v>158978</v>
      </c>
    </row>
    <row r="66463" spans="1:4" x14ac:dyDescent="0.3">
      <c r="A66463">
        <v>202544</v>
      </c>
      <c r="B66463" s="2">
        <v>44369.797922330094</v>
      </c>
      <c r="C66463">
        <v>188757</v>
      </c>
      <c r="D66463">
        <v>301748</v>
      </c>
    </row>
    <row r="66464" spans="1:4" x14ac:dyDescent="0.3">
      <c r="A66464">
        <v>202546</v>
      </c>
      <c r="B66464" s="2">
        <v>44369.797922330101</v>
      </c>
      <c r="C66464">
        <v>149997</v>
      </c>
      <c r="D66464">
        <v>127233</v>
      </c>
    </row>
    <row r="66465" spans="1:4" x14ac:dyDescent="0.3">
      <c r="A66465">
        <v>202550</v>
      </c>
      <c r="B66465" s="2">
        <v>44369.798326860844</v>
      </c>
      <c r="C66465">
        <v>43812</v>
      </c>
      <c r="D66465">
        <v>374994</v>
      </c>
    </row>
    <row r="66466" spans="1:4" x14ac:dyDescent="0.3">
      <c r="A66466">
        <v>202555</v>
      </c>
      <c r="B66466" s="2">
        <v>44369.798326860844</v>
      </c>
      <c r="C66466">
        <v>339717</v>
      </c>
      <c r="D66466">
        <v>405774</v>
      </c>
    </row>
    <row r="66467" spans="1:4" x14ac:dyDescent="0.3">
      <c r="A66467">
        <v>202556</v>
      </c>
      <c r="B66467" s="2">
        <v>44369.799540453074</v>
      </c>
      <c r="C66467">
        <v>215194</v>
      </c>
      <c r="D66467">
        <v>241927</v>
      </c>
    </row>
    <row r="66468" spans="1:4" x14ac:dyDescent="0.3">
      <c r="A66468">
        <v>202560</v>
      </c>
      <c r="B66468" s="2">
        <v>44369.80034951456</v>
      </c>
      <c r="C66468">
        <v>280908</v>
      </c>
      <c r="D66468">
        <v>401945</v>
      </c>
    </row>
    <row r="66469" spans="1:4" x14ac:dyDescent="0.3">
      <c r="A66469">
        <v>202561</v>
      </c>
      <c r="B66469" s="2">
        <v>44369.80034951456</v>
      </c>
      <c r="C66469">
        <v>307047</v>
      </c>
      <c r="D66469">
        <v>387595</v>
      </c>
    </row>
    <row r="66470" spans="1:4" x14ac:dyDescent="0.3">
      <c r="A66470">
        <v>202565</v>
      </c>
      <c r="B66470" s="2">
        <v>44369.803181229778</v>
      </c>
      <c r="C66470">
        <v>130562</v>
      </c>
      <c r="D66470">
        <v>397390</v>
      </c>
    </row>
    <row r="66471" spans="1:4" x14ac:dyDescent="0.3">
      <c r="A66471">
        <v>202569</v>
      </c>
      <c r="B66471" s="2">
        <v>44369.804394822007</v>
      </c>
      <c r="C66471">
        <v>251085</v>
      </c>
      <c r="D66471">
        <v>111368</v>
      </c>
    </row>
    <row r="66472" spans="1:4" x14ac:dyDescent="0.3">
      <c r="A66472">
        <v>202572</v>
      </c>
      <c r="B66472" s="2">
        <v>44369.804799352751</v>
      </c>
      <c r="C66472">
        <v>177422</v>
      </c>
      <c r="D66472">
        <v>119655</v>
      </c>
    </row>
    <row r="66473" spans="1:4" x14ac:dyDescent="0.3">
      <c r="A66473">
        <v>202574</v>
      </c>
      <c r="B66473" s="2">
        <v>44369.805203883494</v>
      </c>
      <c r="C66473">
        <v>228778</v>
      </c>
      <c r="D66473">
        <v>470762</v>
      </c>
    </row>
    <row r="66474" spans="1:4" x14ac:dyDescent="0.3">
      <c r="A66474">
        <v>202578</v>
      </c>
      <c r="B66474" s="2">
        <v>44369.805608414237</v>
      </c>
      <c r="C66474">
        <v>60941</v>
      </c>
      <c r="D66474">
        <v>351192</v>
      </c>
    </row>
    <row r="66475" spans="1:4" x14ac:dyDescent="0.3">
      <c r="A66475">
        <v>202580</v>
      </c>
      <c r="B66475" s="2">
        <v>44369.807226537218</v>
      </c>
      <c r="C66475">
        <v>105124</v>
      </c>
      <c r="D66475">
        <v>397390</v>
      </c>
    </row>
    <row r="66476" spans="1:4" x14ac:dyDescent="0.3">
      <c r="A66476">
        <v>202585</v>
      </c>
      <c r="B66476" s="2">
        <v>44369.807631067961</v>
      </c>
      <c r="C66476">
        <v>154841</v>
      </c>
      <c r="D66476">
        <v>373415</v>
      </c>
    </row>
    <row r="66477" spans="1:4" x14ac:dyDescent="0.3">
      <c r="A66477">
        <v>202589</v>
      </c>
      <c r="B66477" s="2">
        <v>44369.807631067961</v>
      </c>
      <c r="C66477">
        <v>268432</v>
      </c>
      <c r="D66477">
        <v>291883</v>
      </c>
    </row>
    <row r="66478" spans="1:4" x14ac:dyDescent="0.3">
      <c r="A66478">
        <v>202592</v>
      </c>
      <c r="B66478" s="2">
        <v>44369.808035598711</v>
      </c>
      <c r="C66478">
        <v>81978</v>
      </c>
      <c r="D66478">
        <v>373415</v>
      </c>
    </row>
    <row r="66479" spans="1:4" x14ac:dyDescent="0.3">
      <c r="A66479">
        <v>202594</v>
      </c>
      <c r="B66479" s="2">
        <v>44369.808035598711</v>
      </c>
      <c r="C66479">
        <v>198398</v>
      </c>
      <c r="D66479">
        <v>182191</v>
      </c>
    </row>
    <row r="66480" spans="1:4" x14ac:dyDescent="0.3">
      <c r="A66480">
        <v>202599</v>
      </c>
      <c r="B66480" s="2">
        <v>44369.808035598711</v>
      </c>
      <c r="C66480">
        <v>205127</v>
      </c>
      <c r="D66480">
        <v>472330</v>
      </c>
    </row>
    <row r="66481" spans="1:4" x14ac:dyDescent="0.3">
      <c r="A66481">
        <v>202602</v>
      </c>
      <c r="B66481" s="2">
        <v>44369.808440129447</v>
      </c>
      <c r="C66481">
        <v>231937</v>
      </c>
      <c r="D66481">
        <v>178044</v>
      </c>
    </row>
    <row r="66482" spans="1:4" x14ac:dyDescent="0.3">
      <c r="A66482">
        <v>202607</v>
      </c>
      <c r="B66482" s="2">
        <v>44369.809249190941</v>
      </c>
      <c r="C66482">
        <v>266436</v>
      </c>
      <c r="D66482">
        <v>327968</v>
      </c>
    </row>
    <row r="66483" spans="1:4" x14ac:dyDescent="0.3">
      <c r="A66483">
        <v>202609</v>
      </c>
      <c r="B66483" s="2">
        <v>44369.809653721684</v>
      </c>
      <c r="C66483">
        <v>297006</v>
      </c>
      <c r="D66483">
        <v>17150</v>
      </c>
    </row>
    <row r="66484" spans="1:4" x14ac:dyDescent="0.3">
      <c r="A66484">
        <v>202612</v>
      </c>
      <c r="B66484" s="2">
        <v>44369.810058252428</v>
      </c>
      <c r="C66484">
        <v>12858</v>
      </c>
      <c r="D66484">
        <v>365653</v>
      </c>
    </row>
    <row r="66485" spans="1:4" x14ac:dyDescent="0.3">
      <c r="A66485">
        <v>202616</v>
      </c>
      <c r="B66485" s="2">
        <v>44369.812080906151</v>
      </c>
      <c r="C66485">
        <v>219422</v>
      </c>
      <c r="D66485">
        <v>54739</v>
      </c>
    </row>
    <row r="66486" spans="1:4" x14ac:dyDescent="0.3">
      <c r="A66486">
        <v>202620</v>
      </c>
      <c r="B66486" s="2">
        <v>44369.813294498381</v>
      </c>
      <c r="C66486">
        <v>256041</v>
      </c>
      <c r="D66486">
        <v>443594</v>
      </c>
    </row>
    <row r="66487" spans="1:4" x14ac:dyDescent="0.3">
      <c r="A66487">
        <v>202625</v>
      </c>
      <c r="B66487" s="2">
        <v>44369.813294498381</v>
      </c>
      <c r="C66487">
        <v>290312</v>
      </c>
      <c r="D66487">
        <v>357950</v>
      </c>
    </row>
    <row r="66488" spans="1:4" x14ac:dyDescent="0.3">
      <c r="A66488">
        <v>202630</v>
      </c>
      <c r="B66488" s="2">
        <v>44369.813294498381</v>
      </c>
      <c r="C66488">
        <v>295510</v>
      </c>
      <c r="D66488">
        <v>411922</v>
      </c>
    </row>
    <row r="66489" spans="1:4" x14ac:dyDescent="0.3">
      <c r="A66489">
        <v>202635</v>
      </c>
      <c r="B66489" s="2">
        <v>44369.814912621354</v>
      </c>
      <c r="C66489">
        <v>247975</v>
      </c>
      <c r="D66489">
        <v>154256</v>
      </c>
    </row>
    <row r="66490" spans="1:4" x14ac:dyDescent="0.3">
      <c r="A66490">
        <v>202636</v>
      </c>
      <c r="B66490" s="2">
        <v>44369.816126213598</v>
      </c>
      <c r="C66490">
        <v>119781</v>
      </c>
      <c r="D66490">
        <v>78362</v>
      </c>
    </row>
    <row r="66491" spans="1:4" x14ac:dyDescent="0.3">
      <c r="A66491">
        <v>202638</v>
      </c>
      <c r="B66491" s="2">
        <v>44369.816935275077</v>
      </c>
      <c r="C66491">
        <v>21309</v>
      </c>
      <c r="D66491">
        <v>258219</v>
      </c>
    </row>
    <row r="66492" spans="1:4" x14ac:dyDescent="0.3">
      <c r="A66492">
        <v>202641</v>
      </c>
      <c r="B66492" s="2">
        <v>44369.817339805828</v>
      </c>
      <c r="C66492">
        <v>120035</v>
      </c>
      <c r="D66492">
        <v>324410</v>
      </c>
    </row>
    <row r="66493" spans="1:4" x14ac:dyDescent="0.3">
      <c r="A66493">
        <v>202645</v>
      </c>
      <c r="B66493" s="2">
        <v>44369.818148867314</v>
      </c>
      <c r="C66493">
        <v>10808</v>
      </c>
      <c r="D66493">
        <v>323221</v>
      </c>
    </row>
    <row r="66494" spans="1:4" x14ac:dyDescent="0.3">
      <c r="A66494">
        <v>202647</v>
      </c>
      <c r="B66494" s="2">
        <v>44369.818148867314</v>
      </c>
      <c r="C66494">
        <v>12615</v>
      </c>
      <c r="D66494">
        <v>258219</v>
      </c>
    </row>
    <row r="66495" spans="1:4" x14ac:dyDescent="0.3">
      <c r="A66495">
        <v>202648</v>
      </c>
      <c r="B66495" s="2">
        <v>44369.818957928801</v>
      </c>
      <c r="C66495">
        <v>170255</v>
      </c>
      <c r="D66495">
        <v>264283</v>
      </c>
    </row>
    <row r="66496" spans="1:4" x14ac:dyDescent="0.3">
      <c r="A66496">
        <v>202652</v>
      </c>
      <c r="B66496" s="2">
        <v>44369.819766990287</v>
      </c>
      <c r="C66496">
        <v>297303</v>
      </c>
      <c r="D66496">
        <v>411922</v>
      </c>
    </row>
    <row r="66497" spans="1:4" x14ac:dyDescent="0.3">
      <c r="A66497">
        <v>202657</v>
      </c>
      <c r="B66497" s="2">
        <v>44369.820171521038</v>
      </c>
      <c r="C66497">
        <v>290628</v>
      </c>
      <c r="D66497">
        <v>198050</v>
      </c>
    </row>
    <row r="66498" spans="1:4" x14ac:dyDescent="0.3">
      <c r="A66498">
        <v>202659</v>
      </c>
      <c r="B66498" s="2">
        <v>44369.820576051781</v>
      </c>
      <c r="C66498">
        <v>279359</v>
      </c>
      <c r="D66498">
        <v>470762</v>
      </c>
    </row>
    <row r="66499" spans="1:4" x14ac:dyDescent="0.3">
      <c r="A66499">
        <v>202664</v>
      </c>
      <c r="B66499" s="2">
        <v>44369.820980582524</v>
      </c>
      <c r="C66499">
        <v>193288</v>
      </c>
      <c r="D66499">
        <v>471403</v>
      </c>
    </row>
    <row r="66500" spans="1:4" x14ac:dyDescent="0.3">
      <c r="A66500">
        <v>202667</v>
      </c>
      <c r="B66500" s="2">
        <v>44369.820980582524</v>
      </c>
      <c r="C66500">
        <v>332461</v>
      </c>
      <c r="D66500">
        <v>227775</v>
      </c>
    </row>
    <row r="66501" spans="1:4" x14ac:dyDescent="0.3">
      <c r="A66501">
        <v>202670</v>
      </c>
      <c r="B66501" s="2">
        <v>44369.822194174762</v>
      </c>
      <c r="C66501">
        <v>337142</v>
      </c>
      <c r="D66501">
        <v>118549</v>
      </c>
    </row>
    <row r="66502" spans="1:4" x14ac:dyDescent="0.3">
      <c r="A66502">
        <v>202673</v>
      </c>
      <c r="B66502" s="2">
        <v>44369.822598705505</v>
      </c>
      <c r="C66502">
        <v>179812</v>
      </c>
      <c r="D66502">
        <v>396686</v>
      </c>
    </row>
    <row r="66503" spans="1:4" x14ac:dyDescent="0.3">
      <c r="A66503">
        <v>202677</v>
      </c>
      <c r="B66503" s="2">
        <v>44369.823003236241</v>
      </c>
      <c r="C66503">
        <v>269202</v>
      </c>
      <c r="D66503">
        <v>179296</v>
      </c>
    </row>
    <row r="66504" spans="1:4" x14ac:dyDescent="0.3">
      <c r="A66504">
        <v>202680</v>
      </c>
      <c r="B66504" s="2">
        <v>44369.823407766991</v>
      </c>
      <c r="C66504">
        <v>171030</v>
      </c>
      <c r="D66504">
        <v>411922</v>
      </c>
    </row>
    <row r="66505" spans="1:4" x14ac:dyDescent="0.3">
      <c r="A66505">
        <v>202683</v>
      </c>
      <c r="B66505" s="2">
        <v>44369.823407766991</v>
      </c>
      <c r="C66505">
        <v>190437</v>
      </c>
      <c r="D66505">
        <v>131571</v>
      </c>
    </row>
    <row r="66506" spans="1:4" x14ac:dyDescent="0.3">
      <c r="A66506">
        <v>202685</v>
      </c>
      <c r="B66506" s="2">
        <v>44369.823407766991</v>
      </c>
      <c r="C66506">
        <v>270045</v>
      </c>
      <c r="D66506">
        <v>155227</v>
      </c>
    </row>
    <row r="66507" spans="1:4" x14ac:dyDescent="0.3">
      <c r="A66507">
        <v>202688</v>
      </c>
      <c r="B66507" s="2">
        <v>44369.823407766991</v>
      </c>
      <c r="C66507">
        <v>302358</v>
      </c>
      <c r="D66507">
        <v>196347</v>
      </c>
    </row>
    <row r="66508" spans="1:4" x14ac:dyDescent="0.3">
      <c r="A66508">
        <v>202692</v>
      </c>
      <c r="B66508" s="2">
        <v>44369.824216828478</v>
      </c>
      <c r="C66508">
        <v>42746</v>
      </c>
      <c r="D66508">
        <v>147514</v>
      </c>
    </row>
    <row r="66509" spans="1:4" x14ac:dyDescent="0.3">
      <c r="A66509">
        <v>202697</v>
      </c>
      <c r="B66509" s="2">
        <v>44369.824216828478</v>
      </c>
      <c r="C66509">
        <v>347697</v>
      </c>
      <c r="D66509">
        <v>88863</v>
      </c>
    </row>
    <row r="66510" spans="1:4" x14ac:dyDescent="0.3">
      <c r="A66510">
        <v>202702</v>
      </c>
      <c r="B66510" s="2">
        <v>44369.824666666667</v>
      </c>
      <c r="C66510">
        <v>158297</v>
      </c>
      <c r="D66510">
        <v>153977</v>
      </c>
    </row>
    <row r="66511" spans="1:4" x14ac:dyDescent="0.3">
      <c r="A66511">
        <v>202707</v>
      </c>
      <c r="B66511" s="2">
        <v>44369.825834951458</v>
      </c>
      <c r="C66511">
        <v>131730</v>
      </c>
      <c r="D66511">
        <v>328371</v>
      </c>
    </row>
    <row r="66512" spans="1:4" x14ac:dyDescent="0.3">
      <c r="A66512">
        <v>202711</v>
      </c>
      <c r="B66512" s="2">
        <v>44369.826000000001</v>
      </c>
      <c r="C66512">
        <v>212288</v>
      </c>
      <c r="D66512">
        <v>320620</v>
      </c>
    </row>
    <row r="66513" spans="1:4" x14ac:dyDescent="0.3">
      <c r="A66513">
        <v>202713</v>
      </c>
      <c r="B66513" s="2">
        <v>44369.827453074438</v>
      </c>
      <c r="C66513">
        <v>14996</v>
      </c>
      <c r="D66513">
        <v>203213</v>
      </c>
    </row>
    <row r="66514" spans="1:4" x14ac:dyDescent="0.3">
      <c r="A66514">
        <v>202717</v>
      </c>
      <c r="B66514" s="2">
        <v>44369.829071197411</v>
      </c>
      <c r="C66514">
        <v>104245</v>
      </c>
      <c r="D66514">
        <v>324410</v>
      </c>
    </row>
    <row r="66515" spans="1:4" x14ac:dyDescent="0.3">
      <c r="A66515">
        <v>202720</v>
      </c>
      <c r="B66515" s="2">
        <v>44369.829475728155</v>
      </c>
      <c r="C66515">
        <v>250930</v>
      </c>
      <c r="D66515">
        <v>341333</v>
      </c>
    </row>
    <row r="66516" spans="1:4" x14ac:dyDescent="0.3">
      <c r="A66516">
        <v>202723</v>
      </c>
      <c r="B66516" s="2">
        <v>44369.829475728155</v>
      </c>
      <c r="C66516">
        <v>331948</v>
      </c>
      <c r="D66516">
        <v>328524</v>
      </c>
    </row>
    <row r="66517" spans="1:4" x14ac:dyDescent="0.3">
      <c r="A66517">
        <v>202725</v>
      </c>
      <c r="B66517" s="2">
        <v>44369.829880258898</v>
      </c>
      <c r="C66517">
        <v>277930</v>
      </c>
      <c r="D66517">
        <v>88863</v>
      </c>
    </row>
    <row r="66518" spans="1:4" x14ac:dyDescent="0.3">
      <c r="A66518">
        <v>202727</v>
      </c>
      <c r="B66518" s="2">
        <v>44369.831902912621</v>
      </c>
      <c r="C66518">
        <v>87902</v>
      </c>
      <c r="D66518">
        <v>154256</v>
      </c>
    </row>
    <row r="66519" spans="1:4" x14ac:dyDescent="0.3">
      <c r="A66519">
        <v>202730</v>
      </c>
      <c r="B66519" s="2">
        <v>44369.831902912621</v>
      </c>
      <c r="C66519">
        <v>188731</v>
      </c>
      <c r="D66519">
        <v>12149</v>
      </c>
    </row>
    <row r="66520" spans="1:4" x14ac:dyDescent="0.3">
      <c r="A66520">
        <v>202731</v>
      </c>
      <c r="B66520" s="2">
        <v>44369.833116504851</v>
      </c>
      <c r="C66520">
        <v>299642</v>
      </c>
      <c r="D66520">
        <v>347008</v>
      </c>
    </row>
    <row r="66521" spans="1:4" x14ac:dyDescent="0.3">
      <c r="A66521">
        <v>202732</v>
      </c>
      <c r="B66521" s="2">
        <v>44369.834330097088</v>
      </c>
      <c r="C66521">
        <v>135161</v>
      </c>
      <c r="D66521">
        <v>411922</v>
      </c>
    </row>
    <row r="66522" spans="1:4" x14ac:dyDescent="0.3">
      <c r="A66522">
        <v>202735</v>
      </c>
      <c r="B66522" s="2">
        <v>44369.834330097088</v>
      </c>
      <c r="C66522">
        <v>270801</v>
      </c>
      <c r="D66522">
        <v>118549</v>
      </c>
    </row>
    <row r="66523" spans="1:4" x14ac:dyDescent="0.3">
      <c r="A66523">
        <v>202737</v>
      </c>
      <c r="B66523" s="2">
        <v>44369.835139158575</v>
      </c>
      <c r="C66523">
        <v>264427</v>
      </c>
      <c r="D66523">
        <v>474478</v>
      </c>
    </row>
    <row r="66524" spans="1:4" x14ac:dyDescent="0.3">
      <c r="A66524">
        <v>202739</v>
      </c>
      <c r="B66524" s="2">
        <v>44369.835543689325</v>
      </c>
      <c r="C66524">
        <v>293791</v>
      </c>
      <c r="D66524">
        <v>129121</v>
      </c>
    </row>
    <row r="66525" spans="1:4" x14ac:dyDescent="0.3">
      <c r="A66525">
        <v>202740</v>
      </c>
      <c r="B66525" s="2">
        <v>44369.835543689325</v>
      </c>
      <c r="C66525">
        <v>340137</v>
      </c>
      <c r="D66525">
        <v>21760</v>
      </c>
    </row>
    <row r="66526" spans="1:4" x14ac:dyDescent="0.3">
      <c r="A66526">
        <v>202741</v>
      </c>
      <c r="B66526" s="2">
        <v>44369.836757281555</v>
      </c>
      <c r="C66526">
        <v>223931</v>
      </c>
      <c r="D66526">
        <v>70091</v>
      </c>
    </row>
    <row r="66527" spans="1:4" x14ac:dyDescent="0.3">
      <c r="A66527">
        <v>202746</v>
      </c>
      <c r="B66527" s="2">
        <v>44369.838375404528</v>
      </c>
      <c r="C66527">
        <v>67063</v>
      </c>
      <c r="D66527">
        <v>203279</v>
      </c>
    </row>
    <row r="66528" spans="1:4" x14ac:dyDescent="0.3">
      <c r="A66528">
        <v>202748</v>
      </c>
      <c r="B66528" s="2">
        <v>44369.840398058252</v>
      </c>
      <c r="C66528">
        <v>54729</v>
      </c>
      <c r="D66528">
        <v>304128</v>
      </c>
    </row>
    <row r="66529" spans="1:4" x14ac:dyDescent="0.3">
      <c r="A66529">
        <v>202751</v>
      </c>
      <c r="B66529" s="2">
        <v>44369.840398058252</v>
      </c>
      <c r="C66529">
        <v>161658</v>
      </c>
      <c r="D66529">
        <v>81226</v>
      </c>
    </row>
    <row r="66530" spans="1:4" x14ac:dyDescent="0.3">
      <c r="A66530">
        <v>202752</v>
      </c>
      <c r="B66530" s="2">
        <v>44369.840802588995</v>
      </c>
      <c r="C66530">
        <v>75004</v>
      </c>
      <c r="D66530">
        <v>86587</v>
      </c>
    </row>
    <row r="66531" spans="1:4" x14ac:dyDescent="0.3">
      <c r="A66531">
        <v>202755</v>
      </c>
      <c r="B66531" s="2">
        <v>44369.841611650489</v>
      </c>
      <c r="C66531">
        <v>197561</v>
      </c>
      <c r="D66531">
        <v>103966</v>
      </c>
    </row>
    <row r="66532" spans="1:4" x14ac:dyDescent="0.3">
      <c r="A66532">
        <v>202759</v>
      </c>
      <c r="B66532" s="2">
        <v>44369.842016181225</v>
      </c>
      <c r="C66532">
        <v>139678</v>
      </c>
      <c r="D66532">
        <v>250679</v>
      </c>
    </row>
    <row r="66533" spans="1:4" x14ac:dyDescent="0.3">
      <c r="A66533">
        <v>202764</v>
      </c>
      <c r="B66533" s="2">
        <v>44369.842016181232</v>
      </c>
      <c r="C66533">
        <v>164716</v>
      </c>
      <c r="D66533">
        <v>154256</v>
      </c>
    </row>
    <row r="66534" spans="1:4" x14ac:dyDescent="0.3">
      <c r="A66534">
        <v>202766</v>
      </c>
      <c r="B66534" s="2">
        <v>44369.842016181232</v>
      </c>
      <c r="C66534">
        <v>347184</v>
      </c>
      <c r="D66534">
        <v>347393</v>
      </c>
    </row>
    <row r="66535" spans="1:4" x14ac:dyDescent="0.3">
      <c r="A66535">
        <v>202769</v>
      </c>
      <c r="B66535" s="2">
        <v>44369.842420711975</v>
      </c>
      <c r="C66535">
        <v>30656</v>
      </c>
      <c r="D66535">
        <v>411922</v>
      </c>
    </row>
    <row r="66536" spans="1:4" x14ac:dyDescent="0.3">
      <c r="A66536">
        <v>202772</v>
      </c>
      <c r="B66536" s="2">
        <v>44369.842825242718</v>
      </c>
      <c r="C66536">
        <v>286425</v>
      </c>
      <c r="D66536">
        <v>396686</v>
      </c>
    </row>
    <row r="66537" spans="1:4" x14ac:dyDescent="0.3">
      <c r="A66537">
        <v>202773</v>
      </c>
      <c r="B66537" s="2">
        <v>44369.843634304212</v>
      </c>
      <c r="C66537">
        <v>270816</v>
      </c>
      <c r="D66537">
        <v>148630</v>
      </c>
    </row>
    <row r="66538" spans="1:4" x14ac:dyDescent="0.3">
      <c r="A66538">
        <v>202775</v>
      </c>
      <c r="B66538" s="2">
        <v>44369.844038834948</v>
      </c>
      <c r="C66538">
        <v>283118</v>
      </c>
      <c r="D66538">
        <v>273537</v>
      </c>
    </row>
    <row r="66539" spans="1:4" x14ac:dyDescent="0.3">
      <c r="A66539">
        <v>202779</v>
      </c>
      <c r="B66539" s="2">
        <v>44369.845252427185</v>
      </c>
      <c r="C66539">
        <v>310805</v>
      </c>
      <c r="D66539">
        <v>308537</v>
      </c>
    </row>
    <row r="66540" spans="1:4" x14ac:dyDescent="0.3">
      <c r="A66540">
        <v>202784</v>
      </c>
      <c r="B66540" s="2">
        <v>44369.845333333338</v>
      </c>
      <c r="C66540">
        <v>139343</v>
      </c>
      <c r="D66540">
        <v>470762</v>
      </c>
    </row>
    <row r="66541" spans="1:4" x14ac:dyDescent="0.3">
      <c r="A66541">
        <v>202786</v>
      </c>
      <c r="B66541" s="2">
        <v>44369.845999999998</v>
      </c>
      <c r="C66541">
        <v>37588</v>
      </c>
      <c r="D66541">
        <v>117703</v>
      </c>
    </row>
    <row r="66542" spans="1:4" x14ac:dyDescent="0.3">
      <c r="A66542">
        <v>202788</v>
      </c>
      <c r="B66542" s="2">
        <v>44369.846870550165</v>
      </c>
      <c r="C66542">
        <v>122454</v>
      </c>
      <c r="D66542">
        <v>27486</v>
      </c>
    </row>
    <row r="66543" spans="1:4" x14ac:dyDescent="0.3">
      <c r="A66543">
        <v>202790</v>
      </c>
      <c r="B66543" s="2">
        <v>44369.847679611652</v>
      </c>
      <c r="C66543">
        <v>21084</v>
      </c>
      <c r="D66543">
        <v>95024</v>
      </c>
    </row>
    <row r="66544" spans="1:4" x14ac:dyDescent="0.3">
      <c r="A66544">
        <v>202795</v>
      </c>
      <c r="B66544" s="2">
        <v>44369.848084142395</v>
      </c>
      <c r="C66544">
        <v>231166</v>
      </c>
      <c r="D66544">
        <v>255383</v>
      </c>
    </row>
    <row r="66545" spans="1:4" x14ac:dyDescent="0.3">
      <c r="A66545">
        <v>202798</v>
      </c>
      <c r="B66545" s="2">
        <v>44369.848333333335</v>
      </c>
      <c r="C66545">
        <v>344918</v>
      </c>
      <c r="D66545">
        <v>182984</v>
      </c>
    </row>
    <row r="66546" spans="1:4" x14ac:dyDescent="0.3">
      <c r="A66546">
        <v>202801</v>
      </c>
      <c r="B66546" s="2">
        <v>44369.849702265376</v>
      </c>
      <c r="C66546">
        <v>197842</v>
      </c>
      <c r="D66546">
        <v>443594</v>
      </c>
    </row>
    <row r="66547" spans="1:4" x14ac:dyDescent="0.3">
      <c r="A66547">
        <v>202802</v>
      </c>
      <c r="B66547" s="2">
        <v>44369.849702265376</v>
      </c>
      <c r="C66547">
        <v>280586</v>
      </c>
      <c r="D66547">
        <v>268009</v>
      </c>
    </row>
    <row r="66548" spans="1:4" x14ac:dyDescent="0.3">
      <c r="A66548">
        <v>202807</v>
      </c>
      <c r="B66548" s="2">
        <v>44369.850106796119</v>
      </c>
      <c r="C66548">
        <v>66631</v>
      </c>
      <c r="D66548">
        <v>411922</v>
      </c>
    </row>
    <row r="66549" spans="1:4" x14ac:dyDescent="0.3">
      <c r="A66549">
        <v>202812</v>
      </c>
      <c r="B66549" s="2">
        <v>44369.850106796119</v>
      </c>
      <c r="C66549">
        <v>276125</v>
      </c>
      <c r="D66549">
        <v>324859</v>
      </c>
    </row>
    <row r="66550" spans="1:4" x14ac:dyDescent="0.3">
      <c r="A66550">
        <v>202815</v>
      </c>
      <c r="B66550" s="2">
        <v>44369.850106796119</v>
      </c>
      <c r="C66550">
        <v>308835</v>
      </c>
      <c r="D66550">
        <v>239565</v>
      </c>
    </row>
    <row r="66551" spans="1:4" x14ac:dyDescent="0.3">
      <c r="A66551">
        <v>202816</v>
      </c>
      <c r="B66551" s="2">
        <v>44369.850333333336</v>
      </c>
      <c r="C66551">
        <v>297007</v>
      </c>
      <c r="D66551">
        <v>394819</v>
      </c>
    </row>
    <row r="66552" spans="1:4" x14ac:dyDescent="0.3">
      <c r="A66552">
        <v>202817</v>
      </c>
      <c r="B66552" s="2">
        <v>44369.850511326862</v>
      </c>
      <c r="C66552">
        <v>193903</v>
      </c>
      <c r="D66552">
        <v>2004</v>
      </c>
    </row>
    <row r="66553" spans="1:4" x14ac:dyDescent="0.3">
      <c r="A66553">
        <v>202822</v>
      </c>
      <c r="B66553" s="2">
        <v>44369.851320388349</v>
      </c>
      <c r="C66553">
        <v>70774</v>
      </c>
      <c r="D66553">
        <v>52293</v>
      </c>
    </row>
    <row r="66554" spans="1:4" x14ac:dyDescent="0.3">
      <c r="A66554">
        <v>202823</v>
      </c>
      <c r="B66554" s="2">
        <v>44369.852533980586</v>
      </c>
      <c r="C66554">
        <v>95211</v>
      </c>
      <c r="D66554">
        <v>154228</v>
      </c>
    </row>
    <row r="66555" spans="1:4" x14ac:dyDescent="0.3">
      <c r="A66555">
        <v>202828</v>
      </c>
      <c r="B66555" s="2">
        <v>44369.854556634302</v>
      </c>
      <c r="C66555">
        <v>154808</v>
      </c>
      <c r="D66555">
        <v>411922</v>
      </c>
    </row>
    <row r="66556" spans="1:4" x14ac:dyDescent="0.3">
      <c r="A66556">
        <v>202829</v>
      </c>
      <c r="B66556" s="2">
        <v>44369.854556634302</v>
      </c>
      <c r="C66556">
        <v>319408</v>
      </c>
      <c r="D66556">
        <v>75550</v>
      </c>
    </row>
    <row r="66557" spans="1:4" x14ac:dyDescent="0.3">
      <c r="A66557">
        <v>202832</v>
      </c>
      <c r="B66557" s="2">
        <v>44369.856174757282</v>
      </c>
      <c r="C66557">
        <v>313730</v>
      </c>
      <c r="D66557">
        <v>112119</v>
      </c>
    </row>
    <row r="66558" spans="1:4" x14ac:dyDescent="0.3">
      <c r="A66558">
        <v>202834</v>
      </c>
      <c r="B66558" s="2">
        <v>44369.856579288025</v>
      </c>
      <c r="C66558">
        <v>87521</v>
      </c>
      <c r="D66558">
        <v>241927</v>
      </c>
    </row>
    <row r="66559" spans="1:4" x14ac:dyDescent="0.3">
      <c r="A66559">
        <v>202837</v>
      </c>
      <c r="B66559" s="2">
        <v>44369.858197411006</v>
      </c>
      <c r="C66559">
        <v>157556</v>
      </c>
      <c r="D66559">
        <v>439981</v>
      </c>
    </row>
    <row r="66560" spans="1:4" x14ac:dyDescent="0.3">
      <c r="A66560">
        <v>202840</v>
      </c>
      <c r="B66560" s="2">
        <v>44369.859006472492</v>
      </c>
      <c r="C66560">
        <v>343964</v>
      </c>
      <c r="D66560">
        <v>351714</v>
      </c>
    </row>
    <row r="66561" spans="1:4" x14ac:dyDescent="0.3">
      <c r="A66561">
        <v>202843</v>
      </c>
      <c r="B66561" s="2">
        <v>44369.859815533986</v>
      </c>
      <c r="C66561">
        <v>185187</v>
      </c>
      <c r="D66561">
        <v>351192</v>
      </c>
    </row>
    <row r="66562" spans="1:4" x14ac:dyDescent="0.3">
      <c r="A66562">
        <v>202844</v>
      </c>
      <c r="B66562" s="2">
        <v>44369.859815533986</v>
      </c>
      <c r="C66562">
        <v>252882</v>
      </c>
      <c r="D66562">
        <v>21760</v>
      </c>
    </row>
    <row r="66563" spans="1:4" x14ac:dyDescent="0.3">
      <c r="A66563">
        <v>202846</v>
      </c>
      <c r="B66563" s="2">
        <v>44369.860624595472</v>
      </c>
      <c r="C66563">
        <v>189169</v>
      </c>
      <c r="D66563">
        <v>436070</v>
      </c>
    </row>
    <row r="66564" spans="1:4" x14ac:dyDescent="0.3">
      <c r="A66564">
        <v>202849</v>
      </c>
      <c r="B66564" s="2">
        <v>44369.863051779932</v>
      </c>
      <c r="C66564">
        <v>56012</v>
      </c>
      <c r="D66564">
        <v>471403</v>
      </c>
    </row>
    <row r="66565" spans="1:4" x14ac:dyDescent="0.3">
      <c r="A66565">
        <v>202852</v>
      </c>
      <c r="B66565" s="2">
        <v>44369.863333333335</v>
      </c>
      <c r="C66565">
        <v>8977</v>
      </c>
      <c r="D66565">
        <v>347008</v>
      </c>
    </row>
    <row r="66566" spans="1:4" x14ac:dyDescent="0.3">
      <c r="A66566">
        <v>202854</v>
      </c>
      <c r="B66566" s="2">
        <v>44369.864265372169</v>
      </c>
      <c r="C66566">
        <v>120269</v>
      </c>
      <c r="D66566">
        <v>191893</v>
      </c>
    </row>
    <row r="66567" spans="1:4" x14ac:dyDescent="0.3">
      <c r="A66567">
        <v>202858</v>
      </c>
      <c r="B66567" s="2">
        <v>44369.865883495142</v>
      </c>
      <c r="C66567">
        <v>73897</v>
      </c>
      <c r="D66567">
        <v>21760</v>
      </c>
    </row>
    <row r="66568" spans="1:4" x14ac:dyDescent="0.3">
      <c r="A66568">
        <v>202863</v>
      </c>
      <c r="B66568" s="2">
        <v>44369.866288025893</v>
      </c>
      <c r="C66568">
        <v>49751</v>
      </c>
      <c r="D66568">
        <v>467667</v>
      </c>
    </row>
    <row r="66569" spans="1:4" x14ac:dyDescent="0.3">
      <c r="A66569">
        <v>202865</v>
      </c>
      <c r="B66569" s="2">
        <v>44369.866692556629</v>
      </c>
      <c r="C66569">
        <v>101625</v>
      </c>
      <c r="D66569">
        <v>34152</v>
      </c>
    </row>
    <row r="66570" spans="1:4" x14ac:dyDescent="0.3">
      <c r="A66570">
        <v>202867</v>
      </c>
      <c r="B66570" s="2">
        <v>44369.867906148873</v>
      </c>
      <c r="C66570">
        <v>28768</v>
      </c>
      <c r="D66570">
        <v>63666</v>
      </c>
    </row>
    <row r="66571" spans="1:4" x14ac:dyDescent="0.3">
      <c r="A66571">
        <v>202869</v>
      </c>
      <c r="B66571" s="2">
        <v>44369.867906148873</v>
      </c>
      <c r="C66571">
        <v>69823</v>
      </c>
      <c r="D66571">
        <v>406793</v>
      </c>
    </row>
    <row r="66572" spans="1:4" x14ac:dyDescent="0.3">
      <c r="A66572">
        <v>202871</v>
      </c>
      <c r="B66572" s="2">
        <v>44369.868310679609</v>
      </c>
      <c r="C66572">
        <v>246762</v>
      </c>
      <c r="D66572">
        <v>154256</v>
      </c>
    </row>
    <row r="66573" spans="1:4" x14ac:dyDescent="0.3">
      <c r="A66573">
        <v>202873</v>
      </c>
      <c r="B66573" s="2">
        <v>44369.869119741103</v>
      </c>
      <c r="C66573">
        <v>190522</v>
      </c>
      <c r="D66573">
        <v>158978</v>
      </c>
    </row>
    <row r="66574" spans="1:4" x14ac:dyDescent="0.3">
      <c r="A66574">
        <v>202877</v>
      </c>
      <c r="B66574" s="2">
        <v>44369.869928802589</v>
      </c>
      <c r="C66574">
        <v>80056</v>
      </c>
      <c r="D66574">
        <v>380039</v>
      </c>
    </row>
    <row r="66575" spans="1:4" x14ac:dyDescent="0.3">
      <c r="A66575">
        <v>202881</v>
      </c>
      <c r="B66575" s="2">
        <v>44369.870737864076</v>
      </c>
      <c r="C66575">
        <v>100561</v>
      </c>
      <c r="D66575">
        <v>118549</v>
      </c>
    </row>
    <row r="66576" spans="1:4" x14ac:dyDescent="0.3">
      <c r="A66576">
        <v>202885</v>
      </c>
      <c r="B66576" s="2">
        <v>44369.871142394826</v>
      </c>
      <c r="C66576">
        <v>103594</v>
      </c>
      <c r="D66576">
        <v>347008</v>
      </c>
    </row>
    <row r="66577" spans="1:4" x14ac:dyDescent="0.3">
      <c r="A66577">
        <v>202886</v>
      </c>
      <c r="B66577" s="2">
        <v>44369.871142394826</v>
      </c>
      <c r="C66577">
        <v>138136</v>
      </c>
      <c r="D66577">
        <v>57325</v>
      </c>
    </row>
    <row r="66578" spans="1:4" x14ac:dyDescent="0.3">
      <c r="A66578">
        <v>202887</v>
      </c>
      <c r="B66578" s="2">
        <v>44369.871951456313</v>
      </c>
      <c r="C66578">
        <v>60589</v>
      </c>
      <c r="D66578">
        <v>73643</v>
      </c>
    </row>
    <row r="66579" spans="1:4" x14ac:dyDescent="0.3">
      <c r="A66579">
        <v>202891</v>
      </c>
      <c r="B66579" s="2">
        <v>44369.872355987056</v>
      </c>
      <c r="C66579">
        <v>89842</v>
      </c>
      <c r="D66579">
        <v>439981</v>
      </c>
    </row>
    <row r="66580" spans="1:4" x14ac:dyDescent="0.3">
      <c r="A66580">
        <v>202892</v>
      </c>
      <c r="B66580" s="2">
        <v>44369.872760517799</v>
      </c>
      <c r="C66580">
        <v>85029</v>
      </c>
      <c r="D66580">
        <v>158978</v>
      </c>
    </row>
    <row r="66581" spans="1:4" x14ac:dyDescent="0.3">
      <c r="A66581">
        <v>202894</v>
      </c>
      <c r="B66581" s="2">
        <v>44369.872760517799</v>
      </c>
      <c r="C66581">
        <v>128396</v>
      </c>
      <c r="D66581">
        <v>364695</v>
      </c>
    </row>
    <row r="66582" spans="1:4" x14ac:dyDescent="0.3">
      <c r="A66582">
        <v>202896</v>
      </c>
      <c r="B66582" s="2">
        <v>44369.875592233009</v>
      </c>
      <c r="C66582">
        <v>111932</v>
      </c>
      <c r="D66582">
        <v>407315</v>
      </c>
    </row>
    <row r="66583" spans="1:4" x14ac:dyDescent="0.3">
      <c r="A66583">
        <v>202899</v>
      </c>
      <c r="B66583" s="2">
        <v>44369.87599676376</v>
      </c>
      <c r="C66583">
        <v>36437</v>
      </c>
      <c r="D66583">
        <v>403878</v>
      </c>
    </row>
    <row r="66584" spans="1:4" x14ac:dyDescent="0.3">
      <c r="A66584">
        <v>202903</v>
      </c>
      <c r="B66584" s="2">
        <v>44369.87599676376</v>
      </c>
      <c r="C66584">
        <v>290991</v>
      </c>
      <c r="D66584">
        <v>250679</v>
      </c>
    </row>
    <row r="66585" spans="1:4" x14ac:dyDescent="0.3">
      <c r="A66585">
        <v>202908</v>
      </c>
      <c r="B66585" s="2">
        <v>44369.876401294496</v>
      </c>
      <c r="C66585">
        <v>19602</v>
      </c>
      <c r="D66585">
        <v>349014</v>
      </c>
    </row>
    <row r="66586" spans="1:4" x14ac:dyDescent="0.3">
      <c r="A66586">
        <v>202912</v>
      </c>
      <c r="B66586" s="2">
        <v>44369.87721035599</v>
      </c>
      <c r="C66586">
        <v>18935</v>
      </c>
      <c r="D66586">
        <v>230507</v>
      </c>
    </row>
    <row r="66587" spans="1:4" x14ac:dyDescent="0.3">
      <c r="A66587">
        <v>202913</v>
      </c>
      <c r="B66587" s="2">
        <v>44369.87721035599</v>
      </c>
      <c r="C66587">
        <v>80357</v>
      </c>
      <c r="D66587">
        <v>461405</v>
      </c>
    </row>
    <row r="66588" spans="1:4" x14ac:dyDescent="0.3">
      <c r="A66588">
        <v>202915</v>
      </c>
      <c r="B66588" s="2">
        <v>44369.878019417476</v>
      </c>
      <c r="C66588">
        <v>287653</v>
      </c>
      <c r="D66588">
        <v>43697</v>
      </c>
    </row>
    <row r="66589" spans="1:4" x14ac:dyDescent="0.3">
      <c r="A66589">
        <v>202917</v>
      </c>
      <c r="B66589" s="2">
        <v>44369.878828478963</v>
      </c>
      <c r="C66589">
        <v>39633</v>
      </c>
      <c r="D66589">
        <v>106813</v>
      </c>
    </row>
    <row r="66590" spans="1:4" x14ac:dyDescent="0.3">
      <c r="A66590">
        <v>202919</v>
      </c>
      <c r="B66590" s="2">
        <v>44369.879233009713</v>
      </c>
      <c r="C66590">
        <v>310993</v>
      </c>
      <c r="D66590">
        <v>343712</v>
      </c>
    </row>
    <row r="66591" spans="1:4" x14ac:dyDescent="0.3">
      <c r="A66591">
        <v>202923</v>
      </c>
      <c r="B66591" s="2">
        <v>44369.879233009713</v>
      </c>
      <c r="C66591">
        <v>343958</v>
      </c>
      <c r="D66591">
        <v>349014</v>
      </c>
    </row>
    <row r="66592" spans="1:4" x14ac:dyDescent="0.3">
      <c r="A66592">
        <v>202925</v>
      </c>
      <c r="B66592" s="2">
        <v>44369.879333333338</v>
      </c>
      <c r="C66592">
        <v>245303</v>
      </c>
      <c r="D66592">
        <v>351192</v>
      </c>
    </row>
    <row r="66593" spans="1:4" x14ac:dyDescent="0.3">
      <c r="A66593">
        <v>202926</v>
      </c>
      <c r="B66593" s="2">
        <v>44369.880446601943</v>
      </c>
      <c r="C66593">
        <v>123856</v>
      </c>
      <c r="D66593">
        <v>388328</v>
      </c>
    </row>
    <row r="66594" spans="1:4" x14ac:dyDescent="0.3">
      <c r="A66594">
        <v>202927</v>
      </c>
      <c r="B66594" s="2">
        <v>44369.880446601943</v>
      </c>
      <c r="C66594">
        <v>160416</v>
      </c>
      <c r="D66594">
        <v>21760</v>
      </c>
    </row>
    <row r="66595" spans="1:4" x14ac:dyDescent="0.3">
      <c r="A66595">
        <v>202931</v>
      </c>
      <c r="B66595" s="2">
        <v>44369.880851132686</v>
      </c>
      <c r="C66595">
        <v>322063</v>
      </c>
      <c r="D66595">
        <v>244574</v>
      </c>
    </row>
    <row r="66596" spans="1:4" x14ac:dyDescent="0.3">
      <c r="A66596">
        <v>202933</v>
      </c>
      <c r="B66596" s="2">
        <v>44369.881660194173</v>
      </c>
      <c r="C66596">
        <v>194291</v>
      </c>
      <c r="D66596">
        <v>407315</v>
      </c>
    </row>
    <row r="66597" spans="1:4" x14ac:dyDescent="0.3">
      <c r="A66597">
        <v>202934</v>
      </c>
      <c r="B66597" s="2">
        <v>44369.882064724916</v>
      </c>
      <c r="C66597">
        <v>279866</v>
      </c>
      <c r="D66597">
        <v>250679</v>
      </c>
    </row>
    <row r="66598" spans="1:4" x14ac:dyDescent="0.3">
      <c r="A66598">
        <v>202935</v>
      </c>
      <c r="B66598" s="2">
        <v>44369.882873786402</v>
      </c>
      <c r="C66598">
        <v>272141</v>
      </c>
      <c r="D66598">
        <v>471403</v>
      </c>
    </row>
    <row r="66599" spans="1:4" x14ac:dyDescent="0.3">
      <c r="A66599">
        <v>202939</v>
      </c>
      <c r="B66599" s="2">
        <v>44369.883682847896</v>
      </c>
      <c r="C66599">
        <v>70473</v>
      </c>
      <c r="D66599">
        <v>158978</v>
      </c>
    </row>
    <row r="66600" spans="1:4" x14ac:dyDescent="0.3">
      <c r="A66600">
        <v>202941</v>
      </c>
      <c r="B66600" s="2">
        <v>44369.883682847896</v>
      </c>
      <c r="C66600">
        <v>302894</v>
      </c>
      <c r="D66600">
        <v>16360</v>
      </c>
    </row>
    <row r="66601" spans="1:4" x14ac:dyDescent="0.3">
      <c r="A66601">
        <v>202943</v>
      </c>
      <c r="B66601" s="2">
        <v>44369.884087378647</v>
      </c>
      <c r="C66601">
        <v>2448</v>
      </c>
      <c r="D66601">
        <v>170012</v>
      </c>
    </row>
    <row r="66602" spans="1:4" x14ac:dyDescent="0.3">
      <c r="A66602">
        <v>202947</v>
      </c>
      <c r="B66602" s="2">
        <v>44369.88570550162</v>
      </c>
      <c r="C66602">
        <v>197722</v>
      </c>
      <c r="D66602">
        <v>410720</v>
      </c>
    </row>
    <row r="66603" spans="1:4" x14ac:dyDescent="0.3">
      <c r="A66603">
        <v>202951</v>
      </c>
      <c r="B66603" s="2">
        <v>44369.888132686086</v>
      </c>
      <c r="C66603">
        <v>22298</v>
      </c>
      <c r="D66603">
        <v>157591</v>
      </c>
    </row>
    <row r="66604" spans="1:4" x14ac:dyDescent="0.3">
      <c r="A66604">
        <v>202953</v>
      </c>
      <c r="B66604" s="2">
        <v>44369.890155339803</v>
      </c>
      <c r="C66604">
        <v>41193</v>
      </c>
      <c r="D66604">
        <v>300975</v>
      </c>
    </row>
    <row r="66605" spans="1:4" x14ac:dyDescent="0.3">
      <c r="A66605">
        <v>202958</v>
      </c>
      <c r="B66605" s="2">
        <v>44369.891773462783</v>
      </c>
      <c r="C66605">
        <v>102980</v>
      </c>
      <c r="D66605">
        <v>344043</v>
      </c>
    </row>
    <row r="66606" spans="1:4" x14ac:dyDescent="0.3">
      <c r="A66606">
        <v>202962</v>
      </c>
      <c r="B66606" s="2">
        <v>44369.892177993534</v>
      </c>
      <c r="C66606">
        <v>305057</v>
      </c>
      <c r="D66606">
        <v>411922</v>
      </c>
    </row>
    <row r="66607" spans="1:4" x14ac:dyDescent="0.3">
      <c r="A66607">
        <v>202966</v>
      </c>
      <c r="B66607" s="2">
        <v>44369.893666666663</v>
      </c>
      <c r="C66607">
        <v>70822</v>
      </c>
      <c r="D66607">
        <v>351192</v>
      </c>
    </row>
    <row r="66608" spans="1:4" x14ac:dyDescent="0.3">
      <c r="A66608">
        <v>202968</v>
      </c>
      <c r="B66608" s="2">
        <v>44369.893796116507</v>
      </c>
      <c r="C66608">
        <v>127128</v>
      </c>
      <c r="D66608">
        <v>105352</v>
      </c>
    </row>
    <row r="66609" spans="1:4" x14ac:dyDescent="0.3">
      <c r="A66609">
        <v>202970</v>
      </c>
      <c r="B66609" s="2">
        <v>44369.893796116507</v>
      </c>
      <c r="C66609">
        <v>182055</v>
      </c>
      <c r="D66609">
        <v>412882</v>
      </c>
    </row>
    <row r="66610" spans="1:4" x14ac:dyDescent="0.3">
      <c r="A66610">
        <v>202972</v>
      </c>
      <c r="B66610" s="2">
        <v>44369.893796116507</v>
      </c>
      <c r="C66610">
        <v>201538</v>
      </c>
      <c r="D66610">
        <v>288529</v>
      </c>
    </row>
    <row r="66611" spans="1:4" x14ac:dyDescent="0.3">
      <c r="A66611">
        <v>202973</v>
      </c>
      <c r="B66611" s="2">
        <v>44369.895414239487</v>
      </c>
      <c r="C66611">
        <v>162284</v>
      </c>
      <c r="D66611">
        <v>230507</v>
      </c>
    </row>
    <row r="66612" spans="1:4" x14ac:dyDescent="0.3">
      <c r="A66612">
        <v>202974</v>
      </c>
      <c r="B66612" s="2">
        <v>44369.895818770223</v>
      </c>
      <c r="C66612">
        <v>236284</v>
      </c>
      <c r="D66612">
        <v>86587</v>
      </c>
    </row>
    <row r="66613" spans="1:4" x14ac:dyDescent="0.3">
      <c r="A66613">
        <v>202976</v>
      </c>
      <c r="B66613" s="2">
        <v>44369.896223300973</v>
      </c>
      <c r="C66613">
        <v>332561</v>
      </c>
      <c r="D66613">
        <v>258251</v>
      </c>
    </row>
    <row r="66614" spans="1:4" x14ac:dyDescent="0.3">
      <c r="A66614">
        <v>202981</v>
      </c>
      <c r="B66614" s="2">
        <v>44369.897841423954</v>
      </c>
      <c r="C66614">
        <v>188353</v>
      </c>
      <c r="D66614">
        <v>81550</v>
      </c>
    </row>
    <row r="66615" spans="1:4" x14ac:dyDescent="0.3">
      <c r="A66615">
        <v>202983</v>
      </c>
      <c r="B66615" s="2">
        <v>44369.899055016176</v>
      </c>
      <c r="C66615">
        <v>146218</v>
      </c>
      <c r="D66615">
        <v>31837</v>
      </c>
    </row>
    <row r="66616" spans="1:4" x14ac:dyDescent="0.3">
      <c r="A66616">
        <v>202988</v>
      </c>
      <c r="B66616" s="2">
        <v>44369.90148220065</v>
      </c>
      <c r="C66616">
        <v>36226</v>
      </c>
      <c r="D66616">
        <v>182191</v>
      </c>
    </row>
    <row r="66617" spans="1:4" x14ac:dyDescent="0.3">
      <c r="A66617">
        <v>202990</v>
      </c>
      <c r="B66617" s="2">
        <v>44369.90148220065</v>
      </c>
      <c r="C66617">
        <v>282026</v>
      </c>
      <c r="D66617">
        <v>241927</v>
      </c>
    </row>
    <row r="66618" spans="1:4" x14ac:dyDescent="0.3">
      <c r="A66618">
        <v>202992</v>
      </c>
      <c r="B66618" s="2">
        <v>44369.901886731393</v>
      </c>
      <c r="C66618">
        <v>232779</v>
      </c>
      <c r="D66618">
        <v>378749</v>
      </c>
    </row>
    <row r="66619" spans="1:4" x14ac:dyDescent="0.3">
      <c r="A66619">
        <v>202996</v>
      </c>
      <c r="B66619" s="2">
        <v>44369.901886731393</v>
      </c>
      <c r="C66619">
        <v>316718</v>
      </c>
      <c r="D66619">
        <v>51162</v>
      </c>
    </row>
    <row r="66620" spans="1:4" x14ac:dyDescent="0.3">
      <c r="A66620">
        <v>203000</v>
      </c>
      <c r="B66620" s="2">
        <v>44369.903504854374</v>
      </c>
      <c r="C66620">
        <v>191261</v>
      </c>
      <c r="D66620">
        <v>118549</v>
      </c>
    </row>
    <row r="66621" spans="1:4" x14ac:dyDescent="0.3">
      <c r="A66621">
        <v>203005</v>
      </c>
      <c r="B66621" s="2">
        <v>44369.905122977347</v>
      </c>
      <c r="C66621">
        <v>19019</v>
      </c>
      <c r="D66621">
        <v>381626</v>
      </c>
    </row>
    <row r="66622" spans="1:4" x14ac:dyDescent="0.3">
      <c r="A66622">
        <v>203007</v>
      </c>
      <c r="B66622" s="2">
        <v>44369.905122977347</v>
      </c>
      <c r="C66622">
        <v>161207</v>
      </c>
      <c r="D66622">
        <v>230507</v>
      </c>
    </row>
    <row r="66623" spans="1:4" x14ac:dyDescent="0.3">
      <c r="A66623">
        <v>203011</v>
      </c>
      <c r="B66623" s="2">
        <v>44369.905122977347</v>
      </c>
      <c r="C66623">
        <v>208264</v>
      </c>
      <c r="D66623">
        <v>411922</v>
      </c>
    </row>
    <row r="66624" spans="1:4" x14ac:dyDescent="0.3">
      <c r="A66624">
        <v>203015</v>
      </c>
      <c r="B66624" s="2">
        <v>44369.907954692557</v>
      </c>
      <c r="C66624">
        <v>27565</v>
      </c>
      <c r="D66624">
        <v>351192</v>
      </c>
    </row>
    <row r="66625" spans="1:4" x14ac:dyDescent="0.3">
      <c r="A66625">
        <v>203019</v>
      </c>
      <c r="B66625" s="2">
        <v>44369.9083592233</v>
      </c>
      <c r="C66625">
        <v>91298</v>
      </c>
      <c r="D66625">
        <v>11448</v>
      </c>
    </row>
    <row r="66626" spans="1:4" x14ac:dyDescent="0.3">
      <c r="A66626">
        <v>203021</v>
      </c>
      <c r="B66626" s="2">
        <v>44369.909</v>
      </c>
      <c r="C66626">
        <v>348404</v>
      </c>
      <c r="D66626">
        <v>250679</v>
      </c>
    </row>
    <row r="66627" spans="1:4" x14ac:dyDescent="0.3">
      <c r="A66627">
        <v>203022</v>
      </c>
      <c r="B66627" s="2">
        <v>44369.910381877024</v>
      </c>
      <c r="C66627">
        <v>165143</v>
      </c>
      <c r="D66627">
        <v>236076</v>
      </c>
    </row>
    <row r="66628" spans="1:4" x14ac:dyDescent="0.3">
      <c r="A66628">
        <v>203027</v>
      </c>
      <c r="B66628" s="2">
        <v>44369.910381877024</v>
      </c>
      <c r="C66628">
        <v>284325</v>
      </c>
      <c r="D66628">
        <v>337058</v>
      </c>
    </row>
    <row r="66629" spans="1:4" x14ac:dyDescent="0.3">
      <c r="A66629">
        <v>203028</v>
      </c>
      <c r="B66629" s="2">
        <v>44369.91119093851</v>
      </c>
      <c r="C66629">
        <v>127174</v>
      </c>
      <c r="D66629">
        <v>148218</v>
      </c>
    </row>
    <row r="66630" spans="1:4" x14ac:dyDescent="0.3">
      <c r="A66630">
        <v>203033</v>
      </c>
      <c r="B66630" s="2">
        <v>44369.911595469261</v>
      </c>
      <c r="C66630">
        <v>165939</v>
      </c>
      <c r="D66630">
        <v>347008</v>
      </c>
    </row>
    <row r="66631" spans="1:4" x14ac:dyDescent="0.3">
      <c r="A66631">
        <v>203037</v>
      </c>
      <c r="B66631" s="2">
        <v>44369.911999999997</v>
      </c>
      <c r="C66631">
        <v>189815</v>
      </c>
      <c r="D66631">
        <v>462580</v>
      </c>
    </row>
    <row r="66632" spans="1:4" x14ac:dyDescent="0.3">
      <c r="A66632">
        <v>203042</v>
      </c>
      <c r="B66632" s="2">
        <v>44369.91280906149</v>
      </c>
      <c r="C66632">
        <v>75117</v>
      </c>
      <c r="D66632">
        <v>128523</v>
      </c>
    </row>
    <row r="66633" spans="1:4" x14ac:dyDescent="0.3">
      <c r="A66633">
        <v>203044</v>
      </c>
      <c r="B66633" s="2">
        <v>44369.91280906149</v>
      </c>
      <c r="C66633">
        <v>138796</v>
      </c>
      <c r="D66633">
        <v>310243</v>
      </c>
    </row>
    <row r="66634" spans="1:4" x14ac:dyDescent="0.3">
      <c r="A66634">
        <v>203048</v>
      </c>
      <c r="B66634" s="2">
        <v>44369.913213592234</v>
      </c>
      <c r="C66634">
        <v>24209</v>
      </c>
      <c r="D66634">
        <v>46668</v>
      </c>
    </row>
    <row r="66635" spans="1:4" x14ac:dyDescent="0.3">
      <c r="A66635">
        <v>203050</v>
      </c>
      <c r="B66635" s="2">
        <v>44369.913618122977</v>
      </c>
      <c r="C66635">
        <v>99690</v>
      </c>
      <c r="D66635">
        <v>423821</v>
      </c>
    </row>
    <row r="66636" spans="1:4" x14ac:dyDescent="0.3">
      <c r="A66636">
        <v>203051</v>
      </c>
      <c r="B66636" s="2">
        <v>44369.91402265372</v>
      </c>
      <c r="C66636">
        <v>272437</v>
      </c>
      <c r="D66636">
        <v>112334</v>
      </c>
    </row>
    <row r="66637" spans="1:4" x14ac:dyDescent="0.3">
      <c r="A66637">
        <v>203053</v>
      </c>
      <c r="B66637" s="2">
        <v>44369.916045307444</v>
      </c>
      <c r="C66637">
        <v>71751</v>
      </c>
      <c r="D66637">
        <v>411922</v>
      </c>
    </row>
    <row r="66638" spans="1:4" x14ac:dyDescent="0.3">
      <c r="A66638">
        <v>203058</v>
      </c>
      <c r="B66638" s="2">
        <v>44369.916333333334</v>
      </c>
      <c r="C66638">
        <v>94922</v>
      </c>
      <c r="D66638">
        <v>214668</v>
      </c>
    </row>
    <row r="66639" spans="1:4" x14ac:dyDescent="0.3">
      <c r="A66639">
        <v>203063</v>
      </c>
      <c r="B66639" s="2">
        <v>44369.91685436893</v>
      </c>
      <c r="C66639">
        <v>188375</v>
      </c>
      <c r="D66639">
        <v>155428</v>
      </c>
    </row>
    <row r="66640" spans="1:4" x14ac:dyDescent="0.3">
      <c r="A66640">
        <v>203065</v>
      </c>
      <c r="B66640" s="2">
        <v>44369.917663430424</v>
      </c>
      <c r="C66640">
        <v>165096</v>
      </c>
      <c r="D66640">
        <v>58435</v>
      </c>
    </row>
    <row r="66641" spans="1:4" x14ac:dyDescent="0.3">
      <c r="A66641">
        <v>203069</v>
      </c>
      <c r="B66641" s="2">
        <v>44369.917663430424</v>
      </c>
      <c r="C66641">
        <v>321089</v>
      </c>
      <c r="D66641">
        <v>470762</v>
      </c>
    </row>
    <row r="66642" spans="1:4" x14ac:dyDescent="0.3">
      <c r="A66642">
        <v>203072</v>
      </c>
      <c r="B66642" s="2">
        <v>44369.921304207121</v>
      </c>
      <c r="C66642">
        <v>149660</v>
      </c>
      <c r="D66642">
        <v>122240</v>
      </c>
    </row>
    <row r="66643" spans="1:4" x14ac:dyDescent="0.3">
      <c r="A66643">
        <v>203074</v>
      </c>
      <c r="B66643" s="2">
        <v>44369.92251779935</v>
      </c>
      <c r="C66643">
        <v>62164</v>
      </c>
      <c r="D66643">
        <v>242428</v>
      </c>
    </row>
    <row r="66644" spans="1:4" x14ac:dyDescent="0.3">
      <c r="A66644">
        <v>203077</v>
      </c>
      <c r="B66644" s="2">
        <v>44369.92251779935</v>
      </c>
      <c r="C66644">
        <v>66991</v>
      </c>
      <c r="D66644">
        <v>202791</v>
      </c>
    </row>
    <row r="66645" spans="1:4" x14ac:dyDescent="0.3">
      <c r="A66645">
        <v>203082</v>
      </c>
      <c r="B66645" s="2">
        <v>44369.924540453074</v>
      </c>
      <c r="C66645">
        <v>13088</v>
      </c>
      <c r="D66645">
        <v>439981</v>
      </c>
    </row>
    <row r="66646" spans="1:4" x14ac:dyDescent="0.3">
      <c r="A66646">
        <v>203085</v>
      </c>
      <c r="B66646" s="2">
        <v>44369.924944983817</v>
      </c>
      <c r="C66646">
        <v>244061</v>
      </c>
      <c r="D66646">
        <v>230507</v>
      </c>
    </row>
    <row r="66647" spans="1:4" x14ac:dyDescent="0.3">
      <c r="A66647">
        <v>203089</v>
      </c>
      <c r="B66647" s="2">
        <v>44369.924944983817</v>
      </c>
      <c r="C66647">
        <v>326497</v>
      </c>
      <c r="D66647">
        <v>304128</v>
      </c>
    </row>
    <row r="66648" spans="1:4" x14ac:dyDescent="0.3">
      <c r="A66648">
        <v>203090</v>
      </c>
      <c r="B66648" s="2">
        <v>44369.925666666662</v>
      </c>
      <c r="C66648">
        <v>165559</v>
      </c>
      <c r="D66648">
        <v>191893</v>
      </c>
    </row>
    <row r="66649" spans="1:4" x14ac:dyDescent="0.3">
      <c r="A66649">
        <v>203093</v>
      </c>
      <c r="B66649" s="2">
        <v>44369.925666666662</v>
      </c>
      <c r="C66649">
        <v>253090</v>
      </c>
      <c r="D66649">
        <v>279844</v>
      </c>
    </row>
    <row r="66650" spans="1:4" x14ac:dyDescent="0.3">
      <c r="A66650">
        <v>203097</v>
      </c>
      <c r="B66650" s="2">
        <v>44369.925754045311</v>
      </c>
      <c r="C66650">
        <v>63754</v>
      </c>
      <c r="D66650">
        <v>143750</v>
      </c>
    </row>
    <row r="66651" spans="1:4" x14ac:dyDescent="0.3">
      <c r="A66651">
        <v>203102</v>
      </c>
      <c r="B66651" s="2">
        <v>44369.926158576054</v>
      </c>
      <c r="C66651">
        <v>13176</v>
      </c>
      <c r="D66651">
        <v>137327</v>
      </c>
    </row>
    <row r="66652" spans="1:4" x14ac:dyDescent="0.3">
      <c r="A66652">
        <v>203107</v>
      </c>
      <c r="B66652" s="2">
        <v>44369.926158576054</v>
      </c>
      <c r="C66652">
        <v>280748</v>
      </c>
      <c r="D66652">
        <v>162939</v>
      </c>
    </row>
    <row r="66653" spans="1:4" x14ac:dyDescent="0.3">
      <c r="A66653">
        <v>203111</v>
      </c>
      <c r="B66653" s="2">
        <v>44369.92656310679</v>
      </c>
      <c r="C66653">
        <v>5945</v>
      </c>
      <c r="D66653">
        <v>250679</v>
      </c>
    </row>
    <row r="66654" spans="1:4" x14ac:dyDescent="0.3">
      <c r="A66654">
        <v>203113</v>
      </c>
      <c r="B66654" s="2">
        <v>44369.926666666666</v>
      </c>
      <c r="C66654">
        <v>2015</v>
      </c>
      <c r="D66654">
        <v>381626</v>
      </c>
    </row>
    <row r="66655" spans="1:4" x14ac:dyDescent="0.3">
      <c r="A66655">
        <v>203116</v>
      </c>
      <c r="B66655" s="2">
        <v>44369.926967637541</v>
      </c>
      <c r="C66655">
        <v>165253</v>
      </c>
      <c r="D66655">
        <v>20822</v>
      </c>
    </row>
    <row r="66656" spans="1:4" x14ac:dyDescent="0.3">
      <c r="A66656">
        <v>203120</v>
      </c>
      <c r="B66656" s="2">
        <v>44369.927372168284</v>
      </c>
      <c r="C66656">
        <v>7012</v>
      </c>
      <c r="D66656">
        <v>347393</v>
      </c>
    </row>
    <row r="66657" spans="1:4" x14ac:dyDescent="0.3">
      <c r="A66657">
        <v>203122</v>
      </c>
      <c r="B66657" s="2">
        <v>44369.927776699034</v>
      </c>
      <c r="C66657">
        <v>14597</v>
      </c>
      <c r="D66657">
        <v>351192</v>
      </c>
    </row>
    <row r="66658" spans="1:4" x14ac:dyDescent="0.3">
      <c r="A66658">
        <v>203124</v>
      </c>
      <c r="B66658" s="2">
        <v>44369.927776699034</v>
      </c>
      <c r="C66658">
        <v>261144</v>
      </c>
      <c r="D66658">
        <v>145101</v>
      </c>
    </row>
    <row r="66659" spans="1:4" x14ac:dyDescent="0.3">
      <c r="A66659">
        <v>203125</v>
      </c>
      <c r="B66659" s="2">
        <v>44369.927776699034</v>
      </c>
      <c r="C66659">
        <v>289753</v>
      </c>
      <c r="D66659">
        <v>477565</v>
      </c>
    </row>
    <row r="66660" spans="1:4" x14ac:dyDescent="0.3">
      <c r="A66660">
        <v>203127</v>
      </c>
      <c r="B66660" s="2">
        <v>44369.92818122977</v>
      </c>
      <c r="C66660">
        <v>332897</v>
      </c>
      <c r="D66660">
        <v>411922</v>
      </c>
    </row>
    <row r="66661" spans="1:4" x14ac:dyDescent="0.3">
      <c r="A66661">
        <v>203132</v>
      </c>
      <c r="B66661" s="2">
        <v>44369.92818122977</v>
      </c>
      <c r="C66661">
        <v>337573</v>
      </c>
      <c r="D66661">
        <v>130722</v>
      </c>
    </row>
    <row r="66662" spans="1:4" x14ac:dyDescent="0.3">
      <c r="A66662">
        <v>203137</v>
      </c>
      <c r="B66662" s="2">
        <v>44369.928990291264</v>
      </c>
      <c r="C66662">
        <v>34039</v>
      </c>
      <c r="D66662">
        <v>5151</v>
      </c>
    </row>
    <row r="66663" spans="1:4" x14ac:dyDescent="0.3">
      <c r="A66663">
        <v>203139</v>
      </c>
      <c r="B66663" s="2">
        <v>44369.929394822007</v>
      </c>
      <c r="C66663">
        <v>188246</v>
      </c>
      <c r="D66663">
        <v>222693</v>
      </c>
    </row>
    <row r="66664" spans="1:4" x14ac:dyDescent="0.3">
      <c r="A66664">
        <v>203143</v>
      </c>
      <c r="B66664" s="2">
        <v>44369.930203883494</v>
      </c>
      <c r="C66664">
        <v>85809</v>
      </c>
      <c r="D66664">
        <v>153893</v>
      </c>
    </row>
    <row r="66665" spans="1:4" x14ac:dyDescent="0.3">
      <c r="A66665">
        <v>203144</v>
      </c>
      <c r="B66665" s="2">
        <v>44369.930203883494</v>
      </c>
      <c r="C66665">
        <v>95749</v>
      </c>
      <c r="D66665">
        <v>447119</v>
      </c>
    </row>
    <row r="66666" spans="1:4" x14ac:dyDescent="0.3">
      <c r="A66666">
        <v>203145</v>
      </c>
      <c r="B66666" s="2">
        <v>44369.930608414237</v>
      </c>
      <c r="C66666">
        <v>333899</v>
      </c>
      <c r="D66666">
        <v>473327</v>
      </c>
    </row>
    <row r="66667" spans="1:4" x14ac:dyDescent="0.3">
      <c r="A66667">
        <v>203150</v>
      </c>
      <c r="B66667" s="2">
        <v>44369.93101294498</v>
      </c>
      <c r="C66667">
        <v>48809</v>
      </c>
      <c r="D66667">
        <v>250679</v>
      </c>
    </row>
    <row r="66668" spans="1:4" x14ac:dyDescent="0.3">
      <c r="A66668">
        <v>203154</v>
      </c>
      <c r="B66668" s="2">
        <v>44369.931012944988</v>
      </c>
      <c r="C66668">
        <v>248011</v>
      </c>
      <c r="D66668">
        <v>298026</v>
      </c>
    </row>
    <row r="66669" spans="1:4" x14ac:dyDescent="0.3">
      <c r="A66669">
        <v>203156</v>
      </c>
      <c r="B66669" s="2">
        <v>44369.931417475724</v>
      </c>
      <c r="C66669">
        <v>126410</v>
      </c>
      <c r="D66669">
        <v>351192</v>
      </c>
    </row>
    <row r="66670" spans="1:4" x14ac:dyDescent="0.3">
      <c r="A66670">
        <v>203158</v>
      </c>
      <c r="B66670" s="2">
        <v>44369.931417475724</v>
      </c>
      <c r="C66670">
        <v>255951</v>
      </c>
      <c r="D66670">
        <v>189009</v>
      </c>
    </row>
    <row r="66671" spans="1:4" x14ac:dyDescent="0.3">
      <c r="A66671">
        <v>203160</v>
      </c>
      <c r="B66671" s="2">
        <v>44369.932631067961</v>
      </c>
      <c r="C66671">
        <v>88309</v>
      </c>
      <c r="D66671">
        <v>158978</v>
      </c>
    </row>
    <row r="66672" spans="1:4" x14ac:dyDescent="0.3">
      <c r="A66672">
        <v>203161</v>
      </c>
      <c r="B66672" s="2">
        <v>44369.932631067961</v>
      </c>
      <c r="C66672">
        <v>286417</v>
      </c>
      <c r="D66672">
        <v>102524</v>
      </c>
    </row>
    <row r="66673" spans="1:4" x14ac:dyDescent="0.3">
      <c r="A66673">
        <v>203162</v>
      </c>
      <c r="B66673" s="2">
        <v>44369.933844660198</v>
      </c>
      <c r="C66673">
        <v>322393</v>
      </c>
      <c r="D66673">
        <v>355664</v>
      </c>
    </row>
    <row r="66674" spans="1:4" x14ac:dyDescent="0.3">
      <c r="A66674">
        <v>203163</v>
      </c>
      <c r="B66674" s="2">
        <v>44369.934249190941</v>
      </c>
      <c r="C66674">
        <v>152008</v>
      </c>
      <c r="D66674">
        <v>158978</v>
      </c>
    </row>
    <row r="66675" spans="1:4" x14ac:dyDescent="0.3">
      <c r="A66675">
        <v>203164</v>
      </c>
      <c r="B66675" s="2">
        <v>44369.934653721677</v>
      </c>
      <c r="C66675">
        <v>12551</v>
      </c>
      <c r="D66675">
        <v>74742</v>
      </c>
    </row>
    <row r="66676" spans="1:4" x14ac:dyDescent="0.3">
      <c r="A66676">
        <v>203166</v>
      </c>
      <c r="B66676" s="2">
        <v>44369.935462783171</v>
      </c>
      <c r="C66676">
        <v>76810</v>
      </c>
      <c r="D66676">
        <v>12149</v>
      </c>
    </row>
    <row r="66677" spans="1:4" x14ac:dyDescent="0.3">
      <c r="A66677">
        <v>203171</v>
      </c>
      <c r="B66677" s="2">
        <v>44369.935867313921</v>
      </c>
      <c r="C66677">
        <v>89623</v>
      </c>
      <c r="D66677">
        <v>218037</v>
      </c>
    </row>
    <row r="66678" spans="1:4" x14ac:dyDescent="0.3">
      <c r="A66678">
        <v>203174</v>
      </c>
      <c r="B66678" s="2">
        <v>44369.936271844657</v>
      </c>
      <c r="C66678">
        <v>57932</v>
      </c>
      <c r="D66678">
        <v>21760</v>
      </c>
    </row>
    <row r="66679" spans="1:4" x14ac:dyDescent="0.3">
      <c r="A66679">
        <v>203175</v>
      </c>
      <c r="B66679" s="2">
        <v>44369.936271844657</v>
      </c>
      <c r="C66679">
        <v>80319</v>
      </c>
      <c r="D66679">
        <v>298988</v>
      </c>
    </row>
    <row r="66680" spans="1:4" x14ac:dyDescent="0.3">
      <c r="A66680">
        <v>203178</v>
      </c>
      <c r="B66680" s="2">
        <v>44369.938699029124</v>
      </c>
      <c r="C66680">
        <v>60496</v>
      </c>
      <c r="D66680">
        <v>158978</v>
      </c>
    </row>
    <row r="66681" spans="1:4" x14ac:dyDescent="0.3">
      <c r="A66681">
        <v>203179</v>
      </c>
      <c r="B66681" s="2">
        <v>44369.938699029124</v>
      </c>
      <c r="C66681">
        <v>188590</v>
      </c>
      <c r="D66681">
        <v>301748</v>
      </c>
    </row>
    <row r="66682" spans="1:4" x14ac:dyDescent="0.3">
      <c r="A66682">
        <v>203183</v>
      </c>
      <c r="B66682" s="2">
        <v>44369.938699029124</v>
      </c>
      <c r="C66682">
        <v>319852</v>
      </c>
      <c r="D66682">
        <v>398201</v>
      </c>
    </row>
    <row r="66683" spans="1:4" x14ac:dyDescent="0.3">
      <c r="A66683">
        <v>203187</v>
      </c>
      <c r="B66683" s="2">
        <v>44369.938699029124</v>
      </c>
      <c r="C66683">
        <v>325151</v>
      </c>
      <c r="D66683">
        <v>122982</v>
      </c>
    </row>
    <row r="66684" spans="1:4" x14ac:dyDescent="0.3">
      <c r="A66684">
        <v>203189</v>
      </c>
      <c r="B66684" s="2">
        <v>44369.939103559867</v>
      </c>
      <c r="C66684">
        <v>75425</v>
      </c>
      <c r="D66684">
        <v>341333</v>
      </c>
    </row>
    <row r="66685" spans="1:4" x14ac:dyDescent="0.3">
      <c r="A66685">
        <v>203194</v>
      </c>
      <c r="B66685" s="2">
        <v>44369.939103559867</v>
      </c>
      <c r="C66685">
        <v>87171</v>
      </c>
      <c r="D66685">
        <v>473323</v>
      </c>
    </row>
    <row r="66686" spans="1:4" x14ac:dyDescent="0.3">
      <c r="A66686">
        <v>203196</v>
      </c>
      <c r="B66686" s="2">
        <v>44369.939103559875</v>
      </c>
      <c r="C66686">
        <v>325727</v>
      </c>
      <c r="D66686">
        <v>278622</v>
      </c>
    </row>
    <row r="66687" spans="1:4" x14ac:dyDescent="0.3">
      <c r="A66687">
        <v>203200</v>
      </c>
      <c r="B66687" s="2">
        <v>44369.939508090611</v>
      </c>
      <c r="C66687">
        <v>278020</v>
      </c>
      <c r="D66687">
        <v>411922</v>
      </c>
    </row>
    <row r="66688" spans="1:4" x14ac:dyDescent="0.3">
      <c r="A66688">
        <v>203204</v>
      </c>
      <c r="B66688" s="2">
        <v>44369.940317152104</v>
      </c>
      <c r="C66688">
        <v>87902</v>
      </c>
      <c r="D66688">
        <v>137899</v>
      </c>
    </row>
    <row r="66689" spans="1:4" x14ac:dyDescent="0.3">
      <c r="A66689">
        <v>203209</v>
      </c>
      <c r="B66689" s="2">
        <v>44369.940721682848</v>
      </c>
      <c r="C66689">
        <v>256226</v>
      </c>
      <c r="D66689">
        <v>238090</v>
      </c>
    </row>
    <row r="66690" spans="1:4" x14ac:dyDescent="0.3">
      <c r="A66690">
        <v>203214</v>
      </c>
      <c r="B66690" s="2">
        <v>44369.940721682848</v>
      </c>
      <c r="C66690">
        <v>260792</v>
      </c>
      <c r="D66690">
        <v>196571</v>
      </c>
    </row>
    <row r="66691" spans="1:4" x14ac:dyDescent="0.3">
      <c r="A66691">
        <v>203217</v>
      </c>
      <c r="B66691" s="2">
        <v>44369.941126213591</v>
      </c>
      <c r="C66691">
        <v>100880</v>
      </c>
      <c r="D66691">
        <v>202791</v>
      </c>
    </row>
    <row r="66692" spans="1:4" x14ac:dyDescent="0.3">
      <c r="A66692">
        <v>203218</v>
      </c>
      <c r="B66692" s="2">
        <v>44369.941935275077</v>
      </c>
      <c r="C66692">
        <v>31449</v>
      </c>
      <c r="D66692">
        <v>108961</v>
      </c>
    </row>
    <row r="66693" spans="1:4" x14ac:dyDescent="0.3">
      <c r="A66693">
        <v>203220</v>
      </c>
      <c r="B66693" s="2">
        <v>44369.942000000003</v>
      </c>
      <c r="C66693">
        <v>306040</v>
      </c>
      <c r="D66693">
        <v>158978</v>
      </c>
    </row>
    <row r="66694" spans="1:4" x14ac:dyDescent="0.3">
      <c r="A66694">
        <v>203225</v>
      </c>
      <c r="B66694" s="2">
        <v>44369.942339805828</v>
      </c>
      <c r="C66694">
        <v>309351</v>
      </c>
      <c r="D66694">
        <v>230507</v>
      </c>
    </row>
    <row r="66695" spans="1:4" x14ac:dyDescent="0.3">
      <c r="A66695">
        <v>203229</v>
      </c>
      <c r="B66695" s="2">
        <v>44369.942744336564</v>
      </c>
      <c r="C66695">
        <v>181079</v>
      </c>
      <c r="D66695">
        <v>21760</v>
      </c>
    </row>
    <row r="66696" spans="1:4" x14ac:dyDescent="0.3">
      <c r="A66696">
        <v>203232</v>
      </c>
      <c r="B66696" s="2">
        <v>44369.943553398058</v>
      </c>
      <c r="C66696">
        <v>121911</v>
      </c>
      <c r="D66696">
        <v>453695</v>
      </c>
    </row>
    <row r="66697" spans="1:4" x14ac:dyDescent="0.3">
      <c r="A66697">
        <v>203237</v>
      </c>
      <c r="B66697" s="2">
        <v>44369.943957928808</v>
      </c>
      <c r="C66697">
        <v>105820</v>
      </c>
      <c r="D66697">
        <v>134080</v>
      </c>
    </row>
    <row r="66698" spans="1:4" x14ac:dyDescent="0.3">
      <c r="A66698">
        <v>203239</v>
      </c>
      <c r="B66698" s="2">
        <v>44369.945171521038</v>
      </c>
      <c r="C66698">
        <v>23796</v>
      </c>
      <c r="D66698">
        <v>226824</v>
      </c>
    </row>
    <row r="66699" spans="1:4" x14ac:dyDescent="0.3">
      <c r="A66699">
        <v>203242</v>
      </c>
      <c r="B66699" s="2">
        <v>44369.945576051781</v>
      </c>
      <c r="C66699">
        <v>213725</v>
      </c>
      <c r="D66699">
        <v>446697</v>
      </c>
    </row>
    <row r="66700" spans="1:4" x14ac:dyDescent="0.3">
      <c r="A66700">
        <v>203247</v>
      </c>
      <c r="B66700" s="2">
        <v>44369.945576051781</v>
      </c>
      <c r="C66700">
        <v>330032</v>
      </c>
      <c r="D66700">
        <v>458325</v>
      </c>
    </row>
    <row r="66701" spans="1:4" x14ac:dyDescent="0.3">
      <c r="A66701">
        <v>203249</v>
      </c>
      <c r="B66701" s="2">
        <v>44369.945980582524</v>
      </c>
      <c r="C66701">
        <v>144618</v>
      </c>
      <c r="D66701">
        <v>266474</v>
      </c>
    </row>
    <row r="66702" spans="1:4" x14ac:dyDescent="0.3">
      <c r="A66702">
        <v>203250</v>
      </c>
      <c r="B66702" s="2">
        <v>44369.946789644011</v>
      </c>
      <c r="C66702">
        <v>123548</v>
      </c>
      <c r="D66702">
        <v>198326</v>
      </c>
    </row>
    <row r="66703" spans="1:4" x14ac:dyDescent="0.3">
      <c r="A66703">
        <v>203253</v>
      </c>
      <c r="B66703" s="2">
        <v>44369.946789644011</v>
      </c>
      <c r="C66703">
        <v>291543</v>
      </c>
      <c r="D66703">
        <v>250679</v>
      </c>
    </row>
    <row r="66704" spans="1:4" x14ac:dyDescent="0.3">
      <c r="A66704">
        <v>203254</v>
      </c>
      <c r="B66704" s="2">
        <v>44369.948003236248</v>
      </c>
      <c r="C66704">
        <v>328946</v>
      </c>
      <c r="D66704">
        <v>347393</v>
      </c>
    </row>
    <row r="66705" spans="1:4" x14ac:dyDescent="0.3">
      <c r="A66705">
        <v>203256</v>
      </c>
      <c r="B66705" s="2">
        <v>44369.948666666663</v>
      </c>
      <c r="C66705">
        <v>299476</v>
      </c>
      <c r="D66705">
        <v>149755</v>
      </c>
    </row>
    <row r="66706" spans="1:4" x14ac:dyDescent="0.3">
      <c r="A66706">
        <v>203260</v>
      </c>
      <c r="B66706" s="2">
        <v>44369.948812297735</v>
      </c>
      <c r="C66706">
        <v>22182</v>
      </c>
      <c r="D66706">
        <v>189009</v>
      </c>
    </row>
    <row r="66707" spans="1:4" x14ac:dyDescent="0.3">
      <c r="A66707">
        <v>203265</v>
      </c>
      <c r="B66707" s="2">
        <v>44369.948812297735</v>
      </c>
      <c r="C66707">
        <v>149530</v>
      </c>
      <c r="D66707">
        <v>347008</v>
      </c>
    </row>
    <row r="66708" spans="1:4" x14ac:dyDescent="0.3">
      <c r="A66708">
        <v>203268</v>
      </c>
      <c r="B66708" s="2">
        <v>44369.949216828478</v>
      </c>
      <c r="C66708">
        <v>263182</v>
      </c>
      <c r="D66708">
        <v>468614</v>
      </c>
    </row>
    <row r="66709" spans="1:4" x14ac:dyDescent="0.3">
      <c r="A66709">
        <v>203269</v>
      </c>
      <c r="B66709" s="2">
        <v>44369.949216828478</v>
      </c>
      <c r="C66709">
        <v>275538</v>
      </c>
      <c r="D66709">
        <v>351192</v>
      </c>
    </row>
    <row r="66710" spans="1:4" x14ac:dyDescent="0.3">
      <c r="A66710">
        <v>203273</v>
      </c>
      <c r="B66710" s="2">
        <v>44369.949333333338</v>
      </c>
      <c r="C66710">
        <v>178286</v>
      </c>
      <c r="D66710">
        <v>143150</v>
      </c>
    </row>
    <row r="66711" spans="1:4" x14ac:dyDescent="0.3">
      <c r="A66711">
        <v>203274</v>
      </c>
      <c r="B66711" s="2">
        <v>44369.950025889964</v>
      </c>
      <c r="C66711">
        <v>7838</v>
      </c>
      <c r="D66711">
        <v>24481</v>
      </c>
    </row>
    <row r="66712" spans="1:4" x14ac:dyDescent="0.3">
      <c r="A66712">
        <v>203277</v>
      </c>
      <c r="B66712" s="2">
        <v>44369.950430420715</v>
      </c>
      <c r="C66712">
        <v>297007</v>
      </c>
      <c r="D66712">
        <v>250679</v>
      </c>
    </row>
    <row r="66713" spans="1:4" x14ac:dyDescent="0.3">
      <c r="A66713">
        <v>203278</v>
      </c>
      <c r="B66713" s="2">
        <v>44369.950834951451</v>
      </c>
      <c r="C66713">
        <v>109090</v>
      </c>
      <c r="D66713">
        <v>158978</v>
      </c>
    </row>
    <row r="66714" spans="1:4" x14ac:dyDescent="0.3">
      <c r="A66714">
        <v>203282</v>
      </c>
      <c r="B66714" s="2">
        <v>44369.951644012945</v>
      </c>
      <c r="C66714">
        <v>17007</v>
      </c>
      <c r="D66714">
        <v>297198</v>
      </c>
    </row>
    <row r="66715" spans="1:4" x14ac:dyDescent="0.3">
      <c r="A66715">
        <v>203286</v>
      </c>
      <c r="B66715" s="2">
        <v>44369.952453074431</v>
      </c>
      <c r="C66715">
        <v>169858</v>
      </c>
      <c r="D66715">
        <v>206264</v>
      </c>
    </row>
    <row r="66716" spans="1:4" x14ac:dyDescent="0.3">
      <c r="A66716">
        <v>203291</v>
      </c>
      <c r="B66716" s="2">
        <v>44369.953666666668</v>
      </c>
      <c r="C66716">
        <v>161436</v>
      </c>
      <c r="D66716">
        <v>118549</v>
      </c>
    </row>
    <row r="66717" spans="1:4" x14ac:dyDescent="0.3">
      <c r="A66717">
        <v>203295</v>
      </c>
      <c r="B66717" s="2">
        <v>44369.953666666668</v>
      </c>
      <c r="C66717">
        <v>317584</v>
      </c>
      <c r="D66717">
        <v>372101</v>
      </c>
    </row>
    <row r="66718" spans="1:4" x14ac:dyDescent="0.3">
      <c r="A66718">
        <v>203296</v>
      </c>
      <c r="B66718" s="2">
        <v>44369.954880258898</v>
      </c>
      <c r="C66718">
        <v>61875</v>
      </c>
      <c r="D66718">
        <v>222221</v>
      </c>
    </row>
    <row r="66719" spans="1:4" x14ac:dyDescent="0.3">
      <c r="A66719">
        <v>203300</v>
      </c>
      <c r="B66719" s="2">
        <v>44369.955689320384</v>
      </c>
      <c r="C66719">
        <v>231563</v>
      </c>
      <c r="D66719">
        <v>422060</v>
      </c>
    </row>
    <row r="66720" spans="1:4" x14ac:dyDescent="0.3">
      <c r="A66720">
        <v>203305</v>
      </c>
      <c r="B66720" s="2">
        <v>44369.955999999998</v>
      </c>
      <c r="C66720">
        <v>260827</v>
      </c>
      <c r="D66720">
        <v>439190</v>
      </c>
    </row>
    <row r="66721" spans="1:4" x14ac:dyDescent="0.3">
      <c r="A66721">
        <v>203310</v>
      </c>
      <c r="B66721" s="2">
        <v>44369.956902912621</v>
      </c>
      <c r="C66721">
        <v>197220</v>
      </c>
      <c r="D66721">
        <v>411922</v>
      </c>
    </row>
    <row r="66722" spans="1:4" x14ac:dyDescent="0.3">
      <c r="A66722">
        <v>203311</v>
      </c>
      <c r="B66722" s="2">
        <v>44369.957307443365</v>
      </c>
      <c r="C66722">
        <v>201761</v>
      </c>
      <c r="D66722">
        <v>238334</v>
      </c>
    </row>
    <row r="66723" spans="1:4" x14ac:dyDescent="0.3">
      <c r="A66723">
        <v>203315</v>
      </c>
      <c r="B66723" s="2">
        <v>44369.958521035602</v>
      </c>
      <c r="C66723">
        <v>77359</v>
      </c>
      <c r="D66723">
        <v>230507</v>
      </c>
    </row>
    <row r="66724" spans="1:4" x14ac:dyDescent="0.3">
      <c r="A66724">
        <v>203319</v>
      </c>
      <c r="B66724" s="2">
        <v>44369.958521035602</v>
      </c>
      <c r="C66724">
        <v>219249</v>
      </c>
      <c r="D66724">
        <v>105231</v>
      </c>
    </row>
    <row r="66725" spans="1:4" x14ac:dyDescent="0.3">
      <c r="A66725">
        <v>203320</v>
      </c>
      <c r="B66725" s="2">
        <v>44369.958521035602</v>
      </c>
      <c r="C66725">
        <v>269200</v>
      </c>
      <c r="D66725">
        <v>341333</v>
      </c>
    </row>
    <row r="66726" spans="1:4" x14ac:dyDescent="0.3">
      <c r="A66726">
        <v>203325</v>
      </c>
      <c r="B66726" s="2">
        <v>44369.960139158582</v>
      </c>
      <c r="C66726">
        <v>183354</v>
      </c>
      <c r="D66726">
        <v>264032</v>
      </c>
    </row>
    <row r="66727" spans="1:4" x14ac:dyDescent="0.3">
      <c r="A66727">
        <v>203328</v>
      </c>
      <c r="B66727" s="2">
        <v>44369.961352750812</v>
      </c>
      <c r="C66727">
        <v>174637</v>
      </c>
      <c r="D66727">
        <v>394819</v>
      </c>
    </row>
    <row r="66728" spans="1:4" x14ac:dyDescent="0.3">
      <c r="A66728">
        <v>203331</v>
      </c>
      <c r="B66728" s="2">
        <v>44369.961757281555</v>
      </c>
      <c r="C66728">
        <v>240289</v>
      </c>
      <c r="D66728">
        <v>351192</v>
      </c>
    </row>
    <row r="66729" spans="1:4" x14ac:dyDescent="0.3">
      <c r="A66729">
        <v>203334</v>
      </c>
      <c r="B66729" s="2">
        <v>44369.962566343042</v>
      </c>
      <c r="C66729">
        <v>303726</v>
      </c>
      <c r="D66729">
        <v>347008</v>
      </c>
    </row>
    <row r="66730" spans="1:4" x14ac:dyDescent="0.3">
      <c r="A66730">
        <v>203338</v>
      </c>
      <c r="B66730" s="2">
        <v>44369.962970873785</v>
      </c>
      <c r="C66730">
        <v>264305</v>
      </c>
      <c r="D66730">
        <v>186666</v>
      </c>
    </row>
    <row r="66731" spans="1:4" x14ac:dyDescent="0.3">
      <c r="A66731">
        <v>203343</v>
      </c>
      <c r="B66731" s="2">
        <v>44369.962970873785</v>
      </c>
      <c r="C66731">
        <v>270210</v>
      </c>
      <c r="D66731">
        <v>81550</v>
      </c>
    </row>
    <row r="66732" spans="1:4" x14ac:dyDescent="0.3">
      <c r="A66732">
        <v>203346</v>
      </c>
      <c r="B66732" s="2">
        <v>44369.963333333333</v>
      </c>
      <c r="C66732">
        <v>318988</v>
      </c>
      <c r="D66732">
        <v>250679</v>
      </c>
    </row>
    <row r="66733" spans="1:4" x14ac:dyDescent="0.3">
      <c r="A66733">
        <v>203350</v>
      </c>
      <c r="B66733" s="2">
        <v>44369.963375404535</v>
      </c>
      <c r="C66733">
        <v>202336</v>
      </c>
      <c r="D66733">
        <v>209122</v>
      </c>
    </row>
    <row r="66734" spans="1:4" x14ac:dyDescent="0.3">
      <c r="A66734">
        <v>203352</v>
      </c>
      <c r="B66734" s="2">
        <v>44369.963779935271</v>
      </c>
      <c r="C66734">
        <v>130384</v>
      </c>
      <c r="D66734">
        <v>347393</v>
      </c>
    </row>
    <row r="66735" spans="1:4" x14ac:dyDescent="0.3">
      <c r="A66735">
        <v>203354</v>
      </c>
      <c r="B66735" s="2">
        <v>44369.963779935279</v>
      </c>
      <c r="C66735">
        <v>142829</v>
      </c>
      <c r="D66735">
        <v>146115</v>
      </c>
    </row>
    <row r="66736" spans="1:4" x14ac:dyDescent="0.3">
      <c r="A66736">
        <v>203358</v>
      </c>
      <c r="B66736" s="2">
        <v>44369.964588996758</v>
      </c>
      <c r="C66736">
        <v>43755</v>
      </c>
      <c r="D66736">
        <v>158978</v>
      </c>
    </row>
    <row r="66737" spans="1:4" x14ac:dyDescent="0.3">
      <c r="A66737">
        <v>203363</v>
      </c>
      <c r="B66737" s="2">
        <v>44369.964588996765</v>
      </c>
      <c r="C66737">
        <v>175118</v>
      </c>
      <c r="D66737">
        <v>40767</v>
      </c>
    </row>
    <row r="66738" spans="1:4" x14ac:dyDescent="0.3">
      <c r="A66738">
        <v>203368</v>
      </c>
      <c r="B66738" s="2">
        <v>44369.966</v>
      </c>
      <c r="C66738">
        <v>144841</v>
      </c>
      <c r="D66738">
        <v>250679</v>
      </c>
    </row>
    <row r="66739" spans="1:4" x14ac:dyDescent="0.3">
      <c r="A66739">
        <v>203370</v>
      </c>
      <c r="B66739" s="2">
        <v>44369.966207119738</v>
      </c>
      <c r="C66739">
        <v>343670</v>
      </c>
      <c r="D66739">
        <v>158978</v>
      </c>
    </row>
    <row r="66740" spans="1:4" x14ac:dyDescent="0.3">
      <c r="A66740">
        <v>203373</v>
      </c>
      <c r="B66740" s="2">
        <v>44369.966611650489</v>
      </c>
      <c r="C66740">
        <v>226806</v>
      </c>
      <c r="D66740">
        <v>204394</v>
      </c>
    </row>
    <row r="66741" spans="1:4" x14ac:dyDescent="0.3">
      <c r="A66741">
        <v>203375</v>
      </c>
      <c r="B66741" s="2">
        <v>44369.967016181225</v>
      </c>
      <c r="C66741">
        <v>64694</v>
      </c>
      <c r="D66741">
        <v>454139</v>
      </c>
    </row>
    <row r="66742" spans="1:4" x14ac:dyDescent="0.3">
      <c r="A66742">
        <v>203378</v>
      </c>
      <c r="B66742" s="2">
        <v>44369.967825242718</v>
      </c>
      <c r="C66742">
        <v>102634</v>
      </c>
      <c r="D66742">
        <v>250679</v>
      </c>
    </row>
    <row r="66743" spans="1:4" x14ac:dyDescent="0.3">
      <c r="A66743">
        <v>203379</v>
      </c>
      <c r="B66743" s="2">
        <v>44369.967825242718</v>
      </c>
      <c r="C66743">
        <v>145707</v>
      </c>
      <c r="D66743">
        <v>250679</v>
      </c>
    </row>
    <row r="66744" spans="1:4" x14ac:dyDescent="0.3">
      <c r="A66744">
        <v>203383</v>
      </c>
      <c r="B66744" s="2">
        <v>44369.967825242718</v>
      </c>
      <c r="C66744">
        <v>191741</v>
      </c>
      <c r="D66744">
        <v>274147</v>
      </c>
    </row>
    <row r="66745" spans="1:4" x14ac:dyDescent="0.3">
      <c r="A66745">
        <v>203384</v>
      </c>
      <c r="B66745" s="2">
        <v>44369.968229773462</v>
      </c>
      <c r="C66745">
        <v>195420</v>
      </c>
      <c r="D66745">
        <v>230507</v>
      </c>
    </row>
    <row r="66746" spans="1:4" x14ac:dyDescent="0.3">
      <c r="A66746">
        <v>203386</v>
      </c>
      <c r="B66746" s="2">
        <v>44369.969847896442</v>
      </c>
      <c r="C66746">
        <v>93264</v>
      </c>
      <c r="D66746">
        <v>472712</v>
      </c>
    </row>
    <row r="66747" spans="1:4" x14ac:dyDescent="0.3">
      <c r="A66747">
        <v>203388</v>
      </c>
      <c r="B66747" s="2">
        <v>44369.969847896442</v>
      </c>
      <c r="C66747">
        <v>261292</v>
      </c>
      <c r="D66747">
        <v>347008</v>
      </c>
    </row>
    <row r="66748" spans="1:4" x14ac:dyDescent="0.3">
      <c r="A66748">
        <v>203391</v>
      </c>
      <c r="B66748" s="2">
        <v>44369.969847896442</v>
      </c>
      <c r="C66748">
        <v>305435</v>
      </c>
      <c r="D66748">
        <v>245484</v>
      </c>
    </row>
    <row r="66749" spans="1:4" x14ac:dyDescent="0.3">
      <c r="A66749">
        <v>203395</v>
      </c>
      <c r="B66749" s="2">
        <v>44369.971870550158</v>
      </c>
      <c r="C66749">
        <v>115730</v>
      </c>
      <c r="D66749">
        <v>158978</v>
      </c>
    </row>
    <row r="66750" spans="1:4" x14ac:dyDescent="0.3">
      <c r="A66750">
        <v>203398</v>
      </c>
      <c r="B66750" s="2">
        <v>44369.971870550158</v>
      </c>
      <c r="C66750">
        <v>156250</v>
      </c>
      <c r="D66750">
        <v>250679</v>
      </c>
    </row>
    <row r="66751" spans="1:4" x14ac:dyDescent="0.3">
      <c r="A66751">
        <v>203401</v>
      </c>
      <c r="B66751" s="2">
        <v>44369.972679611645</v>
      </c>
      <c r="C66751">
        <v>284504</v>
      </c>
      <c r="D66751">
        <v>383899</v>
      </c>
    </row>
    <row r="66752" spans="1:4" x14ac:dyDescent="0.3">
      <c r="A66752">
        <v>203405</v>
      </c>
      <c r="B66752" s="2">
        <v>44369.972679611652</v>
      </c>
      <c r="C66752">
        <v>155936</v>
      </c>
      <c r="D66752">
        <v>250017</v>
      </c>
    </row>
    <row r="66753" spans="1:4" x14ac:dyDescent="0.3">
      <c r="A66753">
        <v>203409</v>
      </c>
      <c r="B66753" s="2">
        <v>44369.972679611652</v>
      </c>
      <c r="C66753">
        <v>216437</v>
      </c>
      <c r="D66753">
        <v>161398</v>
      </c>
    </row>
    <row r="66754" spans="1:4" x14ac:dyDescent="0.3">
      <c r="A66754">
        <v>203413</v>
      </c>
      <c r="B66754" s="2">
        <v>44369.973084142395</v>
      </c>
      <c r="C66754">
        <v>227823</v>
      </c>
      <c r="D66754">
        <v>153893</v>
      </c>
    </row>
    <row r="66755" spans="1:4" x14ac:dyDescent="0.3">
      <c r="A66755">
        <v>203417</v>
      </c>
      <c r="B66755" s="2">
        <v>44369.973893203882</v>
      </c>
      <c r="C66755">
        <v>74273</v>
      </c>
      <c r="D66755">
        <v>80850</v>
      </c>
    </row>
    <row r="66756" spans="1:4" x14ac:dyDescent="0.3">
      <c r="A66756">
        <v>203422</v>
      </c>
      <c r="B66756" s="2">
        <v>44369.973893203889</v>
      </c>
      <c r="C66756">
        <v>255618</v>
      </c>
      <c r="D66756">
        <v>347393</v>
      </c>
    </row>
    <row r="66757" spans="1:4" x14ac:dyDescent="0.3">
      <c r="A66757">
        <v>203426</v>
      </c>
      <c r="B66757" s="2">
        <v>44369.974000000002</v>
      </c>
      <c r="C66757">
        <v>295961</v>
      </c>
      <c r="D66757">
        <v>163078</v>
      </c>
    </row>
    <row r="66758" spans="1:4" x14ac:dyDescent="0.3">
      <c r="A66758">
        <v>203431</v>
      </c>
      <c r="B66758" s="2">
        <v>44369.974297734625</v>
      </c>
      <c r="C66758">
        <v>105937</v>
      </c>
      <c r="D66758">
        <v>183290</v>
      </c>
    </row>
    <row r="66759" spans="1:4" x14ac:dyDescent="0.3">
      <c r="A66759">
        <v>203432</v>
      </c>
      <c r="B66759" s="2">
        <v>44369.974702265376</v>
      </c>
      <c r="C66759">
        <v>40402</v>
      </c>
      <c r="D66759">
        <v>81226</v>
      </c>
    </row>
    <row r="66760" spans="1:4" x14ac:dyDescent="0.3">
      <c r="A66760">
        <v>203435</v>
      </c>
      <c r="B66760" s="2">
        <v>44369.974702265376</v>
      </c>
      <c r="C66760">
        <v>94031</v>
      </c>
      <c r="D66760">
        <v>42705</v>
      </c>
    </row>
    <row r="66761" spans="1:4" x14ac:dyDescent="0.3">
      <c r="A66761">
        <v>203439</v>
      </c>
      <c r="B66761" s="2">
        <v>44369.974702265376</v>
      </c>
      <c r="C66761">
        <v>192628</v>
      </c>
      <c r="D66761">
        <v>5151</v>
      </c>
    </row>
    <row r="66762" spans="1:4" x14ac:dyDescent="0.3">
      <c r="A66762">
        <v>203442</v>
      </c>
      <c r="B66762" s="2">
        <v>44369.974702265376</v>
      </c>
      <c r="C66762">
        <v>221836</v>
      </c>
      <c r="D66762">
        <v>367695</v>
      </c>
    </row>
    <row r="66763" spans="1:4" x14ac:dyDescent="0.3">
      <c r="A66763">
        <v>203447</v>
      </c>
      <c r="B66763" s="2">
        <v>44369.974702265376</v>
      </c>
      <c r="C66763">
        <v>238133</v>
      </c>
      <c r="D66763">
        <v>294042</v>
      </c>
    </row>
    <row r="66764" spans="1:4" x14ac:dyDescent="0.3">
      <c r="A66764">
        <v>203450</v>
      </c>
      <c r="B66764" s="2">
        <v>44369.974702265376</v>
      </c>
      <c r="C66764">
        <v>249512</v>
      </c>
      <c r="D66764">
        <v>144907</v>
      </c>
    </row>
    <row r="66765" spans="1:4" x14ac:dyDescent="0.3">
      <c r="A66765">
        <v>203453</v>
      </c>
      <c r="B66765" s="2">
        <v>44369.975511326862</v>
      </c>
      <c r="C66765">
        <v>117463</v>
      </c>
      <c r="D66765">
        <v>105352</v>
      </c>
    </row>
    <row r="66766" spans="1:4" x14ac:dyDescent="0.3">
      <c r="A66766">
        <v>203458</v>
      </c>
      <c r="B66766" s="2">
        <v>44369.976320388349</v>
      </c>
      <c r="C66766">
        <v>237049</v>
      </c>
      <c r="D66766">
        <v>241713</v>
      </c>
    </row>
    <row r="66767" spans="1:4" x14ac:dyDescent="0.3">
      <c r="A66767">
        <v>203463</v>
      </c>
      <c r="B66767" s="2">
        <v>44369.976320388349</v>
      </c>
      <c r="C66767">
        <v>336018</v>
      </c>
      <c r="D66767">
        <v>106429</v>
      </c>
    </row>
    <row r="66768" spans="1:4" x14ac:dyDescent="0.3">
      <c r="A66768">
        <v>203465</v>
      </c>
      <c r="B66768" s="2">
        <v>44369.976724919092</v>
      </c>
      <c r="C66768">
        <v>327493</v>
      </c>
      <c r="D66768">
        <v>347008</v>
      </c>
    </row>
    <row r="66769" spans="1:4" x14ac:dyDescent="0.3">
      <c r="A66769">
        <v>203470</v>
      </c>
      <c r="B66769" s="2">
        <v>44369.977533980586</v>
      </c>
      <c r="C66769">
        <v>178571</v>
      </c>
      <c r="D66769">
        <v>397</v>
      </c>
    </row>
    <row r="66770" spans="1:4" x14ac:dyDescent="0.3">
      <c r="A66770">
        <v>203474</v>
      </c>
      <c r="B66770" s="2">
        <v>44369.977938511329</v>
      </c>
      <c r="C66770">
        <v>218228</v>
      </c>
      <c r="D66770">
        <v>146115</v>
      </c>
    </row>
    <row r="66771" spans="1:4" x14ac:dyDescent="0.3">
      <c r="A66771">
        <v>203476</v>
      </c>
      <c r="B66771" s="2">
        <v>44369.978000000003</v>
      </c>
      <c r="C66771">
        <v>287979</v>
      </c>
      <c r="D66771">
        <v>327633</v>
      </c>
    </row>
    <row r="66772" spans="1:4" x14ac:dyDescent="0.3">
      <c r="A66772">
        <v>203479</v>
      </c>
      <c r="B66772" s="2">
        <v>44369.978333333333</v>
      </c>
      <c r="C66772">
        <v>150160</v>
      </c>
      <c r="D66772">
        <v>281236</v>
      </c>
    </row>
    <row r="66773" spans="1:4" x14ac:dyDescent="0.3">
      <c r="A66773">
        <v>203481</v>
      </c>
      <c r="B66773" s="2">
        <v>44369.979152103559</v>
      </c>
      <c r="C66773">
        <v>155030</v>
      </c>
      <c r="D66773">
        <v>158978</v>
      </c>
    </row>
    <row r="66774" spans="1:4" x14ac:dyDescent="0.3">
      <c r="A66774">
        <v>203486</v>
      </c>
      <c r="B66774" s="2">
        <v>44369.979556634309</v>
      </c>
      <c r="C66774">
        <v>107292</v>
      </c>
      <c r="D66774">
        <v>347393</v>
      </c>
    </row>
    <row r="66775" spans="1:4" x14ac:dyDescent="0.3">
      <c r="A66775">
        <v>203488</v>
      </c>
      <c r="B66775" s="2">
        <v>44369.979961165045</v>
      </c>
      <c r="C66775">
        <v>303560</v>
      </c>
      <c r="D66775">
        <v>298988</v>
      </c>
    </row>
    <row r="66776" spans="1:4" x14ac:dyDescent="0.3">
      <c r="A66776">
        <v>203491</v>
      </c>
      <c r="B66776" s="2">
        <v>44369.980333333333</v>
      </c>
      <c r="C66776">
        <v>226516</v>
      </c>
      <c r="D66776">
        <v>158978</v>
      </c>
    </row>
    <row r="66777" spans="1:4" x14ac:dyDescent="0.3">
      <c r="A66777">
        <v>203492</v>
      </c>
      <c r="B66777" s="2">
        <v>44369.980666666663</v>
      </c>
      <c r="C66777">
        <v>335129</v>
      </c>
      <c r="D66777">
        <v>298909</v>
      </c>
    </row>
    <row r="66778" spans="1:4" x14ac:dyDescent="0.3">
      <c r="A66778">
        <v>203497</v>
      </c>
      <c r="B66778" s="2">
        <v>44369.980770226539</v>
      </c>
      <c r="C66778">
        <v>196804</v>
      </c>
      <c r="D66778">
        <v>140717</v>
      </c>
    </row>
    <row r="66779" spans="1:4" x14ac:dyDescent="0.3">
      <c r="A66779">
        <v>203499</v>
      </c>
      <c r="B66779" s="2">
        <v>44369.981579288025</v>
      </c>
      <c r="C66779">
        <v>223948</v>
      </c>
      <c r="D66779">
        <v>139440</v>
      </c>
    </row>
    <row r="66780" spans="1:4" x14ac:dyDescent="0.3">
      <c r="A66780">
        <v>203504</v>
      </c>
      <c r="B66780" s="2">
        <v>44369.981983818769</v>
      </c>
      <c r="C66780">
        <v>3275</v>
      </c>
      <c r="D66780">
        <v>314092</v>
      </c>
    </row>
    <row r="66781" spans="1:4" x14ac:dyDescent="0.3">
      <c r="A66781">
        <v>203509</v>
      </c>
      <c r="B66781" s="2">
        <v>44369.982388349512</v>
      </c>
      <c r="C66781">
        <v>139363</v>
      </c>
      <c r="D66781">
        <v>28360</v>
      </c>
    </row>
    <row r="66782" spans="1:4" x14ac:dyDescent="0.3">
      <c r="A66782">
        <v>203510</v>
      </c>
      <c r="B66782" s="2">
        <v>44369.982792880262</v>
      </c>
      <c r="C66782">
        <v>72556</v>
      </c>
      <c r="D66782">
        <v>230507</v>
      </c>
    </row>
    <row r="66783" spans="1:4" x14ac:dyDescent="0.3">
      <c r="A66783">
        <v>203515</v>
      </c>
      <c r="B66783" s="2">
        <v>44369.982792880262</v>
      </c>
      <c r="C66783">
        <v>138632</v>
      </c>
      <c r="D66783">
        <v>118549</v>
      </c>
    </row>
    <row r="66784" spans="1:4" x14ac:dyDescent="0.3">
      <c r="A66784">
        <v>203518</v>
      </c>
      <c r="B66784" s="2">
        <v>44369.982792880262</v>
      </c>
      <c r="C66784">
        <v>237633</v>
      </c>
      <c r="D66784">
        <v>411922</v>
      </c>
    </row>
    <row r="66785" spans="1:4" x14ac:dyDescent="0.3">
      <c r="A66785">
        <v>203520</v>
      </c>
      <c r="B66785" s="2">
        <v>44369.983601941749</v>
      </c>
      <c r="C66785">
        <v>158152</v>
      </c>
      <c r="D66785">
        <v>405774</v>
      </c>
    </row>
    <row r="66786" spans="1:4" x14ac:dyDescent="0.3">
      <c r="A66786">
        <v>203521</v>
      </c>
      <c r="B66786" s="2">
        <v>44369.984006472492</v>
      </c>
      <c r="C66786">
        <v>342604</v>
      </c>
      <c r="D66786">
        <v>68870</v>
      </c>
    </row>
    <row r="66787" spans="1:4" x14ac:dyDescent="0.3">
      <c r="A66787">
        <v>203522</v>
      </c>
      <c r="B66787" s="2">
        <v>44369.984006472492</v>
      </c>
      <c r="C66787">
        <v>348754</v>
      </c>
      <c r="D66787">
        <v>197508</v>
      </c>
    </row>
    <row r="66788" spans="1:4" x14ac:dyDescent="0.3">
      <c r="A66788">
        <v>203525</v>
      </c>
      <c r="B66788" s="2">
        <v>44369.984411003235</v>
      </c>
      <c r="C66788">
        <v>142888</v>
      </c>
      <c r="D66788">
        <v>317835</v>
      </c>
    </row>
    <row r="66789" spans="1:4" x14ac:dyDescent="0.3">
      <c r="A66789">
        <v>203526</v>
      </c>
      <c r="B66789" s="2">
        <v>44369.985220064729</v>
      </c>
      <c r="C66789">
        <v>163223</v>
      </c>
      <c r="D66789">
        <v>412293</v>
      </c>
    </row>
    <row r="66790" spans="1:4" x14ac:dyDescent="0.3">
      <c r="A66790">
        <v>203528</v>
      </c>
      <c r="B66790" s="2">
        <v>44369.985624595472</v>
      </c>
      <c r="C66790">
        <v>134021</v>
      </c>
      <c r="D66790">
        <v>267852</v>
      </c>
    </row>
    <row r="66791" spans="1:4" x14ac:dyDescent="0.3">
      <c r="A66791">
        <v>203530</v>
      </c>
      <c r="B66791" s="2">
        <v>44369.985624595472</v>
      </c>
      <c r="C66791">
        <v>189538</v>
      </c>
      <c r="D66791">
        <v>471403</v>
      </c>
    </row>
    <row r="66792" spans="1:4" x14ac:dyDescent="0.3">
      <c r="A66792">
        <v>203532</v>
      </c>
      <c r="B66792" s="2">
        <v>44369.986029126216</v>
      </c>
      <c r="C66792">
        <v>302847</v>
      </c>
      <c r="D66792">
        <v>221580</v>
      </c>
    </row>
    <row r="66793" spans="1:4" x14ac:dyDescent="0.3">
      <c r="A66793">
        <v>203535</v>
      </c>
      <c r="B66793" s="2">
        <v>44369.986333333334</v>
      </c>
      <c r="C66793">
        <v>152948</v>
      </c>
      <c r="D66793">
        <v>245484</v>
      </c>
    </row>
    <row r="66794" spans="1:4" x14ac:dyDescent="0.3">
      <c r="A66794">
        <v>203540</v>
      </c>
      <c r="B66794" s="2">
        <v>44369.987647249189</v>
      </c>
      <c r="C66794">
        <v>277773</v>
      </c>
      <c r="D66794">
        <v>63866</v>
      </c>
    </row>
    <row r="66795" spans="1:4" x14ac:dyDescent="0.3">
      <c r="A66795">
        <v>203541</v>
      </c>
      <c r="B66795" s="2">
        <v>44369.987647249196</v>
      </c>
      <c r="C66795">
        <v>295654</v>
      </c>
      <c r="D66795">
        <v>242428</v>
      </c>
    </row>
    <row r="66796" spans="1:4" x14ac:dyDescent="0.3">
      <c r="A66796">
        <v>203542</v>
      </c>
      <c r="B66796" s="2">
        <v>44369.989265372169</v>
      </c>
      <c r="C66796">
        <v>69769</v>
      </c>
      <c r="D66796">
        <v>304128</v>
      </c>
    </row>
    <row r="66797" spans="1:4" x14ac:dyDescent="0.3">
      <c r="A66797">
        <v>203545</v>
      </c>
      <c r="B66797" s="2">
        <v>44369.990074433663</v>
      </c>
      <c r="C66797">
        <v>330581</v>
      </c>
      <c r="D66797">
        <v>227775</v>
      </c>
    </row>
    <row r="66798" spans="1:4" x14ac:dyDescent="0.3">
      <c r="A66798">
        <v>203547</v>
      </c>
      <c r="B66798" s="2">
        <v>44369.990883495142</v>
      </c>
      <c r="C66798">
        <v>62756</v>
      </c>
      <c r="D66798">
        <v>311670</v>
      </c>
    </row>
    <row r="66799" spans="1:4" x14ac:dyDescent="0.3">
      <c r="A66799">
        <v>203552</v>
      </c>
      <c r="B66799" s="2">
        <v>44369.991288025885</v>
      </c>
      <c r="C66799">
        <v>232456</v>
      </c>
      <c r="D66799">
        <v>157696</v>
      </c>
    </row>
    <row r="66800" spans="1:4" x14ac:dyDescent="0.3">
      <c r="A66800">
        <v>203557</v>
      </c>
      <c r="B66800" s="2">
        <v>44369.993310679616</v>
      </c>
      <c r="C66800">
        <v>272569</v>
      </c>
      <c r="D66800">
        <v>404226</v>
      </c>
    </row>
    <row r="66801" spans="1:4" x14ac:dyDescent="0.3">
      <c r="A66801">
        <v>203561</v>
      </c>
      <c r="B66801" s="2">
        <v>44369.993310679616</v>
      </c>
      <c r="C66801">
        <v>277931</v>
      </c>
      <c r="D66801">
        <v>118549</v>
      </c>
    </row>
    <row r="66802" spans="1:4" x14ac:dyDescent="0.3">
      <c r="A66802">
        <v>203565</v>
      </c>
      <c r="B66802" s="2">
        <v>44369.993715210359</v>
      </c>
      <c r="C66802">
        <v>127628</v>
      </c>
      <c r="D66802">
        <v>35547</v>
      </c>
    </row>
    <row r="66803" spans="1:4" x14ac:dyDescent="0.3">
      <c r="A66803">
        <v>203566</v>
      </c>
      <c r="B66803" s="2">
        <v>44369.993715210359</v>
      </c>
      <c r="C66803">
        <v>177667</v>
      </c>
      <c r="D66803">
        <v>118549</v>
      </c>
    </row>
    <row r="66804" spans="1:4" x14ac:dyDescent="0.3">
      <c r="A66804">
        <v>203568</v>
      </c>
      <c r="B66804" s="2">
        <v>44369.993715210359</v>
      </c>
      <c r="C66804">
        <v>294176</v>
      </c>
      <c r="D66804">
        <v>182191</v>
      </c>
    </row>
    <row r="66805" spans="1:4" x14ac:dyDescent="0.3">
      <c r="A66805">
        <v>203569</v>
      </c>
      <c r="B66805" s="2">
        <v>44369.993715210359</v>
      </c>
      <c r="C66805">
        <v>342172</v>
      </c>
      <c r="D66805">
        <v>238334</v>
      </c>
    </row>
    <row r="66806" spans="1:4" x14ac:dyDescent="0.3">
      <c r="A66806">
        <v>203572</v>
      </c>
      <c r="B66806" s="2">
        <v>44369.994928802589</v>
      </c>
      <c r="C66806">
        <v>281469</v>
      </c>
      <c r="D66806">
        <v>439981</v>
      </c>
    </row>
    <row r="66807" spans="1:4" x14ac:dyDescent="0.3">
      <c r="A66807">
        <v>203576</v>
      </c>
      <c r="B66807" s="2">
        <v>44369.995333333332</v>
      </c>
      <c r="C66807">
        <v>150968</v>
      </c>
      <c r="D66807">
        <v>380527</v>
      </c>
    </row>
    <row r="66808" spans="1:4" x14ac:dyDescent="0.3">
      <c r="A66808">
        <v>203577</v>
      </c>
      <c r="B66808" s="2">
        <v>44369.995333333332</v>
      </c>
      <c r="C66808">
        <v>240387</v>
      </c>
      <c r="D66808">
        <v>470762</v>
      </c>
    </row>
    <row r="66809" spans="1:4" x14ac:dyDescent="0.3">
      <c r="A66809">
        <v>203580</v>
      </c>
      <c r="B66809" s="2">
        <v>44369.995737864083</v>
      </c>
      <c r="C66809">
        <v>309401</v>
      </c>
      <c r="D66809">
        <v>411922</v>
      </c>
    </row>
    <row r="66810" spans="1:4" x14ac:dyDescent="0.3">
      <c r="A66810">
        <v>203581</v>
      </c>
      <c r="B66810" s="2">
        <v>44369.996951456305</v>
      </c>
      <c r="C66810">
        <v>68740</v>
      </c>
      <c r="D66810">
        <v>43842</v>
      </c>
    </row>
    <row r="66811" spans="1:4" x14ac:dyDescent="0.3">
      <c r="A66811">
        <v>203586</v>
      </c>
      <c r="B66811" s="2">
        <v>44369.998569579286</v>
      </c>
      <c r="C66811">
        <v>57375</v>
      </c>
      <c r="D66811">
        <v>130005</v>
      </c>
    </row>
    <row r="66812" spans="1:4" x14ac:dyDescent="0.3">
      <c r="A66812">
        <v>203590</v>
      </c>
      <c r="B66812" s="2">
        <v>44369.998569579286</v>
      </c>
      <c r="C66812">
        <v>161687</v>
      </c>
      <c r="D66812">
        <v>162482</v>
      </c>
    </row>
    <row r="66813" spans="1:4" x14ac:dyDescent="0.3">
      <c r="A66813">
        <v>203594</v>
      </c>
      <c r="B66813" s="2">
        <v>44370.000187702266</v>
      </c>
      <c r="C66813">
        <v>209320</v>
      </c>
      <c r="D66813">
        <v>278622</v>
      </c>
    </row>
    <row r="66814" spans="1:4" x14ac:dyDescent="0.3">
      <c r="A66814">
        <v>203598</v>
      </c>
      <c r="B66814" s="2">
        <v>44370.00221035599</v>
      </c>
      <c r="C66814">
        <v>173847</v>
      </c>
      <c r="D66814">
        <v>154256</v>
      </c>
    </row>
    <row r="66815" spans="1:4" x14ac:dyDescent="0.3">
      <c r="A66815">
        <v>203600</v>
      </c>
      <c r="B66815" s="2">
        <v>44370.00382847897</v>
      </c>
      <c r="C66815">
        <v>175528</v>
      </c>
      <c r="D66815">
        <v>75550</v>
      </c>
    </row>
    <row r="66816" spans="1:4" x14ac:dyDescent="0.3">
      <c r="A66816">
        <v>203604</v>
      </c>
      <c r="B66816" s="2">
        <v>44370.004333333338</v>
      </c>
      <c r="C66816">
        <v>339464</v>
      </c>
      <c r="D66816">
        <v>389689</v>
      </c>
    </row>
    <row r="66817" spans="1:4" x14ac:dyDescent="0.3">
      <c r="A66817">
        <v>203609</v>
      </c>
      <c r="B66817" s="2">
        <v>44370.0050420712</v>
      </c>
      <c r="C66817">
        <v>76685</v>
      </c>
      <c r="D66817">
        <v>258219</v>
      </c>
    </row>
    <row r="66818" spans="1:4" x14ac:dyDescent="0.3">
      <c r="A66818">
        <v>203610</v>
      </c>
      <c r="B66818" s="2">
        <v>44370.006660194173</v>
      </c>
      <c r="C66818">
        <v>134530</v>
      </c>
      <c r="D66818">
        <v>304128</v>
      </c>
    </row>
    <row r="66819" spans="1:4" x14ac:dyDescent="0.3">
      <c r="A66819">
        <v>203611</v>
      </c>
      <c r="B66819" s="2">
        <v>44370.006660194173</v>
      </c>
      <c r="C66819">
        <v>135706</v>
      </c>
      <c r="D66819">
        <v>411922</v>
      </c>
    </row>
    <row r="66820" spans="1:4" x14ac:dyDescent="0.3">
      <c r="A66820">
        <v>203614</v>
      </c>
      <c r="B66820" s="2">
        <v>44370.008278317153</v>
      </c>
      <c r="C66820">
        <v>277934</v>
      </c>
      <c r="D66820">
        <v>153893</v>
      </c>
    </row>
    <row r="66821" spans="1:4" x14ac:dyDescent="0.3">
      <c r="A66821">
        <v>203617</v>
      </c>
      <c r="B66821" s="2">
        <v>44370.012323624593</v>
      </c>
      <c r="C66821">
        <v>184225</v>
      </c>
      <c r="D66821">
        <v>7145</v>
      </c>
    </row>
    <row r="66822" spans="1:4" x14ac:dyDescent="0.3">
      <c r="A66822">
        <v>203620</v>
      </c>
      <c r="B66822" s="2">
        <v>44370.01353721683</v>
      </c>
      <c r="C66822">
        <v>124918</v>
      </c>
      <c r="D66822">
        <v>324893</v>
      </c>
    </row>
    <row r="66823" spans="1:4" x14ac:dyDescent="0.3">
      <c r="A66823">
        <v>203621</v>
      </c>
      <c r="B66823" s="2">
        <v>44370.01353721683</v>
      </c>
      <c r="C66823">
        <v>196755</v>
      </c>
      <c r="D66823">
        <v>356929</v>
      </c>
    </row>
    <row r="66824" spans="1:4" x14ac:dyDescent="0.3">
      <c r="A66824">
        <v>203626</v>
      </c>
      <c r="B66824" s="2">
        <v>44370.014999999999</v>
      </c>
      <c r="C66824">
        <v>3591</v>
      </c>
      <c r="D66824">
        <v>274276</v>
      </c>
    </row>
    <row r="66825" spans="1:4" x14ac:dyDescent="0.3">
      <c r="A66825">
        <v>203627</v>
      </c>
      <c r="B66825" s="2">
        <v>44370.015964401297</v>
      </c>
      <c r="C66825">
        <v>326458</v>
      </c>
      <c r="D66825">
        <v>347393</v>
      </c>
    </row>
    <row r="66826" spans="1:4" x14ac:dyDescent="0.3">
      <c r="A66826">
        <v>203629</v>
      </c>
      <c r="B66826" s="2">
        <v>44370.016773462783</v>
      </c>
      <c r="C66826">
        <v>9569</v>
      </c>
      <c r="D66826">
        <v>4316</v>
      </c>
    </row>
    <row r="66827" spans="1:4" x14ac:dyDescent="0.3">
      <c r="A66827">
        <v>203633</v>
      </c>
      <c r="B66827" s="2">
        <v>44370.017987055013</v>
      </c>
      <c r="C66827">
        <v>12766</v>
      </c>
      <c r="D66827">
        <v>184941</v>
      </c>
    </row>
    <row r="66828" spans="1:4" x14ac:dyDescent="0.3">
      <c r="A66828">
        <v>203637</v>
      </c>
      <c r="B66828" s="2">
        <v>44370.019605177993</v>
      </c>
      <c r="C66828">
        <v>286937</v>
      </c>
      <c r="D66828">
        <v>367087</v>
      </c>
    </row>
    <row r="66829" spans="1:4" x14ac:dyDescent="0.3">
      <c r="A66829">
        <v>203642</v>
      </c>
      <c r="B66829" s="2">
        <v>44370.02081877023</v>
      </c>
      <c r="C66829">
        <v>206625</v>
      </c>
      <c r="D66829">
        <v>105200</v>
      </c>
    </row>
    <row r="66830" spans="1:4" x14ac:dyDescent="0.3">
      <c r="A66830">
        <v>203645</v>
      </c>
      <c r="B66830" s="2">
        <v>44370.027666666661</v>
      </c>
      <c r="C66830">
        <v>213313</v>
      </c>
      <c r="D66830">
        <v>115463</v>
      </c>
    </row>
    <row r="66831" spans="1:4" x14ac:dyDescent="0.3">
      <c r="A66831">
        <v>203649</v>
      </c>
      <c r="B66831" s="2">
        <v>44370.032550161814</v>
      </c>
      <c r="C66831">
        <v>184185</v>
      </c>
      <c r="D66831">
        <v>227775</v>
      </c>
    </row>
    <row r="66832" spans="1:4" x14ac:dyDescent="0.3">
      <c r="A66832">
        <v>203653</v>
      </c>
      <c r="B66832" s="2">
        <v>44370.0333592233</v>
      </c>
      <c r="C66832">
        <v>209082</v>
      </c>
      <c r="D66832">
        <v>330333</v>
      </c>
    </row>
    <row r="66833" spans="1:4" x14ac:dyDescent="0.3">
      <c r="A66833">
        <v>203658</v>
      </c>
      <c r="B66833" s="2">
        <v>44370.033763754043</v>
      </c>
      <c r="C66833">
        <v>309682</v>
      </c>
      <c r="D66833">
        <v>385065</v>
      </c>
    </row>
    <row r="66834" spans="1:4" x14ac:dyDescent="0.3">
      <c r="A66834">
        <v>203660</v>
      </c>
      <c r="B66834" s="2">
        <v>44370.034</v>
      </c>
      <c r="C66834">
        <v>322703</v>
      </c>
      <c r="D66834">
        <v>401945</v>
      </c>
    </row>
    <row r="66835" spans="1:4" x14ac:dyDescent="0.3">
      <c r="A66835">
        <v>203662</v>
      </c>
      <c r="B66835" s="2">
        <v>44370.035786407767</v>
      </c>
      <c r="C66835">
        <v>7360</v>
      </c>
      <c r="D66835">
        <v>205227</v>
      </c>
    </row>
    <row r="66836" spans="1:4" x14ac:dyDescent="0.3">
      <c r="A66836">
        <v>203667</v>
      </c>
      <c r="B66836" s="2">
        <v>44370.035786407767</v>
      </c>
      <c r="C66836">
        <v>120315</v>
      </c>
      <c r="D66836">
        <v>129610</v>
      </c>
    </row>
    <row r="66837" spans="1:4" x14ac:dyDescent="0.3">
      <c r="A66837">
        <v>203670</v>
      </c>
      <c r="B66837" s="2">
        <v>44370.035786407767</v>
      </c>
      <c r="C66837">
        <v>266500</v>
      </c>
      <c r="D66837">
        <v>154256</v>
      </c>
    </row>
    <row r="66838" spans="1:4" x14ac:dyDescent="0.3">
      <c r="A66838">
        <v>203671</v>
      </c>
      <c r="B66838" s="2">
        <v>44370.03619093851</v>
      </c>
      <c r="C66838">
        <v>340446</v>
      </c>
      <c r="D66838">
        <v>191893</v>
      </c>
    </row>
    <row r="66839" spans="1:4" x14ac:dyDescent="0.3">
      <c r="A66839">
        <v>203672</v>
      </c>
      <c r="B66839" s="2">
        <v>44370.037404530747</v>
      </c>
      <c r="C66839">
        <v>288110</v>
      </c>
      <c r="D66839">
        <v>250679</v>
      </c>
    </row>
    <row r="66840" spans="1:4" x14ac:dyDescent="0.3">
      <c r="A66840">
        <v>203674</v>
      </c>
      <c r="B66840" s="2">
        <v>44370.039333333334</v>
      </c>
      <c r="C66840">
        <v>217579</v>
      </c>
      <c r="D66840">
        <v>21760</v>
      </c>
    </row>
    <row r="66841" spans="1:4" x14ac:dyDescent="0.3">
      <c r="A66841">
        <v>203675</v>
      </c>
      <c r="B66841" s="2">
        <v>44370.041045307444</v>
      </c>
      <c r="C66841">
        <v>206841</v>
      </c>
      <c r="D66841">
        <v>176645</v>
      </c>
    </row>
    <row r="66842" spans="1:4" x14ac:dyDescent="0.3">
      <c r="A66842">
        <v>203679</v>
      </c>
      <c r="B66842" s="2">
        <v>44370.044281553397</v>
      </c>
      <c r="C66842">
        <v>9867</v>
      </c>
      <c r="D66842">
        <v>118549</v>
      </c>
    </row>
    <row r="66843" spans="1:4" x14ac:dyDescent="0.3">
      <c r="A66843">
        <v>203682</v>
      </c>
      <c r="B66843" s="2">
        <v>44370.044281553397</v>
      </c>
      <c r="C66843">
        <v>211118</v>
      </c>
      <c r="D66843">
        <v>50669</v>
      </c>
    </row>
    <row r="66844" spans="1:4" x14ac:dyDescent="0.3">
      <c r="A66844">
        <v>203685</v>
      </c>
      <c r="B66844" s="2">
        <v>44370.044281553397</v>
      </c>
      <c r="C66844">
        <v>224746</v>
      </c>
      <c r="D66844">
        <v>153893</v>
      </c>
    </row>
    <row r="66845" spans="1:4" x14ac:dyDescent="0.3">
      <c r="A66845">
        <v>203690</v>
      </c>
      <c r="B66845" s="2">
        <v>44370.044999999998</v>
      </c>
      <c r="C66845">
        <v>87607</v>
      </c>
      <c r="D66845">
        <v>40694</v>
      </c>
    </row>
    <row r="66846" spans="1:4" x14ac:dyDescent="0.3">
      <c r="A66846">
        <v>203694</v>
      </c>
      <c r="B66846" s="2">
        <v>44370.050754045311</v>
      </c>
      <c r="C66846">
        <v>342622</v>
      </c>
      <c r="D66846">
        <v>250679</v>
      </c>
    </row>
    <row r="66847" spans="1:4" x14ac:dyDescent="0.3">
      <c r="A66847">
        <v>203695</v>
      </c>
      <c r="B66847" s="2">
        <v>44370.051967637541</v>
      </c>
      <c r="C66847">
        <v>275128</v>
      </c>
      <c r="D66847">
        <v>21760</v>
      </c>
    </row>
    <row r="66848" spans="1:4" x14ac:dyDescent="0.3">
      <c r="A66848">
        <v>203698</v>
      </c>
      <c r="B66848" s="2">
        <v>44370.053333333337</v>
      </c>
      <c r="C66848">
        <v>339354</v>
      </c>
      <c r="D66848">
        <v>35968</v>
      </c>
    </row>
    <row r="66849" spans="1:4" x14ac:dyDescent="0.3">
      <c r="A66849">
        <v>203701</v>
      </c>
      <c r="B66849" s="2">
        <v>44370.053585760514</v>
      </c>
      <c r="C66849">
        <v>82546</v>
      </c>
      <c r="D66849">
        <v>347008</v>
      </c>
    </row>
    <row r="66850" spans="1:4" x14ac:dyDescent="0.3">
      <c r="A66850">
        <v>203705</v>
      </c>
      <c r="B66850" s="2">
        <v>44370.053990291264</v>
      </c>
      <c r="C66850">
        <v>175202</v>
      </c>
      <c r="D66850">
        <v>351192</v>
      </c>
    </row>
    <row r="66851" spans="1:4" x14ac:dyDescent="0.3">
      <c r="A66851">
        <v>203707</v>
      </c>
      <c r="B66851" s="2">
        <v>44370.057226537218</v>
      </c>
      <c r="C66851">
        <v>286211</v>
      </c>
      <c r="D66851">
        <v>381297</v>
      </c>
    </row>
    <row r="66852" spans="1:4" x14ac:dyDescent="0.3">
      <c r="A66852">
        <v>203708</v>
      </c>
      <c r="B66852" s="2">
        <v>44370.064912621361</v>
      </c>
      <c r="C66852">
        <v>261967</v>
      </c>
      <c r="D66852">
        <v>4199</v>
      </c>
    </row>
    <row r="66853" spans="1:4" x14ac:dyDescent="0.3">
      <c r="A66853">
        <v>203711</v>
      </c>
      <c r="B66853" s="2">
        <v>44370.066126213598</v>
      </c>
      <c r="C66853">
        <v>314274</v>
      </c>
      <c r="D66853">
        <v>459455</v>
      </c>
    </row>
    <row r="66854" spans="1:4" x14ac:dyDescent="0.3">
      <c r="A66854">
        <v>203715</v>
      </c>
      <c r="B66854" s="2">
        <v>44370.071789644011</v>
      </c>
      <c r="C66854">
        <v>261813</v>
      </c>
      <c r="D66854">
        <v>251823</v>
      </c>
    </row>
    <row r="66855" spans="1:4" x14ac:dyDescent="0.3">
      <c r="A66855">
        <v>203720</v>
      </c>
      <c r="B66855" s="2">
        <v>44370.072194174754</v>
      </c>
      <c r="C66855">
        <v>313512</v>
      </c>
      <c r="D66855">
        <v>428166</v>
      </c>
    </row>
    <row r="66856" spans="1:4" x14ac:dyDescent="0.3">
      <c r="A66856">
        <v>203721</v>
      </c>
      <c r="B66856" s="2">
        <v>44370.073407766991</v>
      </c>
      <c r="C66856">
        <v>209681</v>
      </c>
      <c r="D66856">
        <v>153893</v>
      </c>
    </row>
    <row r="66857" spans="1:4" x14ac:dyDescent="0.3">
      <c r="A66857">
        <v>203725</v>
      </c>
      <c r="B66857" s="2">
        <v>44370.074621359221</v>
      </c>
      <c r="C66857">
        <v>187065</v>
      </c>
      <c r="D66857">
        <v>88863</v>
      </c>
    </row>
    <row r="66858" spans="1:4" x14ac:dyDescent="0.3">
      <c r="A66858">
        <v>203726</v>
      </c>
      <c r="B66858" s="2">
        <v>44370.074621359228</v>
      </c>
      <c r="C66858">
        <v>234822</v>
      </c>
      <c r="D66858">
        <v>439981</v>
      </c>
    </row>
    <row r="66859" spans="1:4" x14ac:dyDescent="0.3">
      <c r="A66859">
        <v>203727</v>
      </c>
      <c r="B66859" s="2">
        <v>44370.074666666667</v>
      </c>
      <c r="C66859">
        <v>247035</v>
      </c>
      <c r="D66859">
        <v>399866</v>
      </c>
    </row>
    <row r="66860" spans="1:4" x14ac:dyDescent="0.3">
      <c r="A66860">
        <v>203731</v>
      </c>
      <c r="B66860" s="2">
        <v>44370.082000000002</v>
      </c>
      <c r="C66860">
        <v>65204</v>
      </c>
      <c r="D66860">
        <v>96007</v>
      </c>
    </row>
    <row r="66861" spans="1:4" x14ac:dyDescent="0.3">
      <c r="A66861">
        <v>203732</v>
      </c>
      <c r="B66861" s="2">
        <v>44370.084330097088</v>
      </c>
      <c r="C66861">
        <v>18793</v>
      </c>
      <c r="D66861">
        <v>172251</v>
      </c>
    </row>
    <row r="66862" spans="1:4" x14ac:dyDescent="0.3">
      <c r="A66862">
        <v>203733</v>
      </c>
      <c r="B66862" s="2">
        <v>44370.085948220061</v>
      </c>
      <c r="C66862">
        <v>43755</v>
      </c>
      <c r="D66862">
        <v>34009</v>
      </c>
    </row>
    <row r="66863" spans="1:4" x14ac:dyDescent="0.3">
      <c r="A66863">
        <v>203736</v>
      </c>
      <c r="B66863" s="2">
        <v>44370.085948220061</v>
      </c>
      <c r="C66863">
        <v>45081</v>
      </c>
      <c r="D66863">
        <v>351192</v>
      </c>
    </row>
    <row r="66864" spans="1:4" x14ac:dyDescent="0.3">
      <c r="A66864">
        <v>203737</v>
      </c>
      <c r="B66864" s="2">
        <v>44370.347000000002</v>
      </c>
      <c r="C66864">
        <v>335746</v>
      </c>
      <c r="D66864">
        <v>325852</v>
      </c>
    </row>
    <row r="66865" spans="1:4" x14ac:dyDescent="0.3">
      <c r="A66865">
        <v>203738</v>
      </c>
      <c r="B66865" s="2">
        <v>44370.347275080909</v>
      </c>
      <c r="C66865">
        <v>266744</v>
      </c>
      <c r="D66865">
        <v>158978</v>
      </c>
    </row>
    <row r="66866" spans="1:4" x14ac:dyDescent="0.3">
      <c r="A66866">
        <v>203739</v>
      </c>
      <c r="B66866" s="2">
        <v>44370.347666666661</v>
      </c>
      <c r="C66866">
        <v>240913</v>
      </c>
      <c r="D66866">
        <v>183731</v>
      </c>
    </row>
    <row r="66867" spans="1:4" x14ac:dyDescent="0.3">
      <c r="A66867">
        <v>203742</v>
      </c>
      <c r="B66867" s="2">
        <v>44370.347999999998</v>
      </c>
      <c r="C66867">
        <v>224863</v>
      </c>
      <c r="D66867">
        <v>301535</v>
      </c>
    </row>
    <row r="66868" spans="1:4" x14ac:dyDescent="0.3">
      <c r="A66868">
        <v>203745</v>
      </c>
      <c r="B66868" s="2">
        <v>44370.354556634309</v>
      </c>
      <c r="C66868">
        <v>105259</v>
      </c>
      <c r="D66868">
        <v>440825</v>
      </c>
    </row>
    <row r="66869" spans="1:4" x14ac:dyDescent="0.3">
      <c r="A66869">
        <v>203750</v>
      </c>
      <c r="B66869" s="2">
        <v>44370.355365695796</v>
      </c>
      <c r="C66869">
        <v>277631</v>
      </c>
      <c r="D66869">
        <v>239248</v>
      </c>
    </row>
    <row r="66870" spans="1:4" x14ac:dyDescent="0.3">
      <c r="A66870">
        <v>203755</v>
      </c>
      <c r="B66870" s="2">
        <v>44370.368715210359</v>
      </c>
      <c r="C66870">
        <v>270909</v>
      </c>
      <c r="D66870">
        <v>324893</v>
      </c>
    </row>
    <row r="66871" spans="1:4" x14ac:dyDescent="0.3">
      <c r="A66871">
        <v>203759</v>
      </c>
      <c r="B66871" s="2">
        <v>44370.376805825246</v>
      </c>
      <c r="C66871">
        <v>266960</v>
      </c>
      <c r="D66871">
        <v>411922</v>
      </c>
    </row>
    <row r="66872" spans="1:4" x14ac:dyDescent="0.3">
      <c r="A66872">
        <v>203763</v>
      </c>
      <c r="B66872" s="2">
        <v>44370.385300970869</v>
      </c>
      <c r="C66872">
        <v>172893</v>
      </c>
      <c r="D66872">
        <v>87550</v>
      </c>
    </row>
    <row r="66873" spans="1:4" x14ac:dyDescent="0.3">
      <c r="A66873">
        <v>203765</v>
      </c>
      <c r="B66873" s="2">
        <v>44370.387323624593</v>
      </c>
      <c r="C66873">
        <v>104256</v>
      </c>
      <c r="D66873">
        <v>447736</v>
      </c>
    </row>
    <row r="66874" spans="1:4" x14ac:dyDescent="0.3">
      <c r="A66874">
        <v>203766</v>
      </c>
      <c r="B66874" s="2">
        <v>44370.387728155336</v>
      </c>
      <c r="C66874">
        <v>217281</v>
      </c>
      <c r="D66874">
        <v>449373</v>
      </c>
    </row>
    <row r="66875" spans="1:4" x14ac:dyDescent="0.3">
      <c r="A66875">
        <v>203769</v>
      </c>
      <c r="B66875" s="2">
        <v>44370.388333333336</v>
      </c>
      <c r="C66875">
        <v>280748</v>
      </c>
      <c r="D66875">
        <v>302612</v>
      </c>
    </row>
    <row r="66876" spans="1:4" x14ac:dyDescent="0.3">
      <c r="A66876">
        <v>203774</v>
      </c>
      <c r="B66876" s="2">
        <v>44370.392987055013</v>
      </c>
      <c r="C66876">
        <v>15919</v>
      </c>
      <c r="D66876">
        <v>227775</v>
      </c>
    </row>
    <row r="66877" spans="1:4" x14ac:dyDescent="0.3">
      <c r="A66877">
        <v>203775</v>
      </c>
      <c r="B66877" s="2">
        <v>44370.39703236246</v>
      </c>
      <c r="C66877">
        <v>56258</v>
      </c>
      <c r="D66877">
        <v>78646</v>
      </c>
    </row>
    <row r="66878" spans="1:4" x14ac:dyDescent="0.3">
      <c r="A66878">
        <v>203778</v>
      </c>
      <c r="B66878" s="2">
        <v>44370.403504854366</v>
      </c>
      <c r="C66878">
        <v>240962</v>
      </c>
      <c r="D66878">
        <v>461660</v>
      </c>
    </row>
    <row r="66879" spans="1:4" x14ac:dyDescent="0.3">
      <c r="A66879">
        <v>203779</v>
      </c>
      <c r="B66879" s="2">
        <v>44370.406000000003</v>
      </c>
      <c r="C66879">
        <v>316123</v>
      </c>
      <c r="D66879">
        <v>206264</v>
      </c>
    </row>
    <row r="66880" spans="1:4" x14ac:dyDescent="0.3">
      <c r="A66880">
        <v>203782</v>
      </c>
      <c r="B66880" s="2">
        <v>44370.410381877024</v>
      </c>
      <c r="C66880">
        <v>193992</v>
      </c>
      <c r="D66880">
        <v>311201</v>
      </c>
    </row>
    <row r="66881" spans="1:4" x14ac:dyDescent="0.3">
      <c r="A66881">
        <v>203787</v>
      </c>
      <c r="B66881" s="2">
        <v>44370.425000000003</v>
      </c>
      <c r="C66881">
        <v>178936</v>
      </c>
      <c r="D66881">
        <v>311565</v>
      </c>
    </row>
    <row r="66882" spans="1:4" x14ac:dyDescent="0.3">
      <c r="A66882">
        <v>203788</v>
      </c>
      <c r="B66882" s="2">
        <v>44370.426563106797</v>
      </c>
      <c r="C66882">
        <v>131803</v>
      </c>
      <c r="D66882">
        <v>230507</v>
      </c>
    </row>
    <row r="66883" spans="1:4" x14ac:dyDescent="0.3">
      <c r="A66883">
        <v>203793</v>
      </c>
      <c r="B66883" s="2">
        <v>44370.430203883494</v>
      </c>
      <c r="C66883">
        <v>326208</v>
      </c>
      <c r="D66883">
        <v>104958</v>
      </c>
    </row>
    <row r="66884" spans="1:4" x14ac:dyDescent="0.3">
      <c r="A66884">
        <v>203796</v>
      </c>
      <c r="B66884" s="2">
        <v>44370.430608414237</v>
      </c>
      <c r="C66884">
        <v>17596</v>
      </c>
      <c r="D66884">
        <v>158978</v>
      </c>
    </row>
    <row r="66885" spans="1:4" x14ac:dyDescent="0.3">
      <c r="A66885">
        <v>203799</v>
      </c>
      <c r="B66885" s="2">
        <v>44370.440721682848</v>
      </c>
      <c r="C66885">
        <v>78746</v>
      </c>
      <c r="D66885">
        <v>179296</v>
      </c>
    </row>
    <row r="66886" spans="1:4" x14ac:dyDescent="0.3">
      <c r="A66886">
        <v>203800</v>
      </c>
      <c r="B66886" s="2">
        <v>44370.444766990295</v>
      </c>
      <c r="C66886">
        <v>126002</v>
      </c>
      <c r="D66886">
        <v>250679</v>
      </c>
    </row>
    <row r="66887" spans="1:4" x14ac:dyDescent="0.3">
      <c r="A66887">
        <v>203804</v>
      </c>
      <c r="B66887" s="2">
        <v>44370.448407766991</v>
      </c>
      <c r="C66887">
        <v>287265</v>
      </c>
      <c r="D66887">
        <v>230507</v>
      </c>
    </row>
    <row r="66888" spans="1:4" x14ac:dyDescent="0.3">
      <c r="A66888">
        <v>203809</v>
      </c>
      <c r="B66888" s="2">
        <v>44370.449000000001</v>
      </c>
      <c r="C66888">
        <v>267227</v>
      </c>
      <c r="D66888">
        <v>122982</v>
      </c>
    </row>
    <row r="66889" spans="1:4" x14ac:dyDescent="0.3">
      <c r="A66889">
        <v>203814</v>
      </c>
      <c r="B66889" s="2">
        <v>44370.451239482201</v>
      </c>
      <c r="C66889">
        <v>19550</v>
      </c>
      <c r="D66889">
        <v>425360</v>
      </c>
    </row>
    <row r="66890" spans="1:4" x14ac:dyDescent="0.3">
      <c r="A66890">
        <v>203819</v>
      </c>
      <c r="B66890" s="2">
        <v>44370.453666666668</v>
      </c>
      <c r="C66890">
        <v>321811</v>
      </c>
      <c r="D66890">
        <v>300941</v>
      </c>
    </row>
    <row r="66891" spans="1:4" x14ac:dyDescent="0.3">
      <c r="A66891">
        <v>203824</v>
      </c>
      <c r="B66891" s="2">
        <v>44370.457999999999</v>
      </c>
      <c r="C66891">
        <v>258375</v>
      </c>
      <c r="D66891">
        <v>411922</v>
      </c>
    </row>
    <row r="66892" spans="1:4" x14ac:dyDescent="0.3">
      <c r="A66892">
        <v>203829</v>
      </c>
      <c r="B66892" s="2">
        <v>44370.460139158575</v>
      </c>
      <c r="C66892">
        <v>262051</v>
      </c>
      <c r="D66892">
        <v>158978</v>
      </c>
    </row>
    <row r="66893" spans="1:4" x14ac:dyDescent="0.3">
      <c r="A66893">
        <v>203834</v>
      </c>
      <c r="B66893" s="2">
        <v>44370.460948220069</v>
      </c>
      <c r="C66893">
        <v>64770</v>
      </c>
      <c r="D66893">
        <v>21760</v>
      </c>
    </row>
    <row r="66894" spans="1:4" x14ac:dyDescent="0.3">
      <c r="A66894">
        <v>203836</v>
      </c>
      <c r="B66894" s="2">
        <v>44370.462566343042</v>
      </c>
      <c r="C66894">
        <v>194572</v>
      </c>
      <c r="D66894">
        <v>411922</v>
      </c>
    </row>
    <row r="66895" spans="1:4" x14ac:dyDescent="0.3">
      <c r="A66895">
        <v>203837</v>
      </c>
      <c r="B66895" s="2">
        <v>44370.464588996758</v>
      </c>
      <c r="C66895">
        <v>299993</v>
      </c>
      <c r="D66895">
        <v>118549</v>
      </c>
    </row>
    <row r="66896" spans="1:4" x14ac:dyDescent="0.3">
      <c r="A66896">
        <v>203838</v>
      </c>
      <c r="B66896" s="2">
        <v>44370.464588996765</v>
      </c>
      <c r="C66896">
        <v>186180</v>
      </c>
      <c r="D66896">
        <v>187427</v>
      </c>
    </row>
    <row r="66897" spans="1:4" x14ac:dyDescent="0.3">
      <c r="A66897">
        <v>203840</v>
      </c>
      <c r="B66897" s="2">
        <v>44370.464666666667</v>
      </c>
      <c r="C66897">
        <v>37722</v>
      </c>
      <c r="D66897">
        <v>60239</v>
      </c>
    </row>
    <row r="66898" spans="1:4" x14ac:dyDescent="0.3">
      <c r="A66898">
        <v>203841</v>
      </c>
      <c r="B66898" s="2">
        <v>44370.464993527508</v>
      </c>
      <c r="C66898">
        <v>158099</v>
      </c>
      <c r="D66898">
        <v>182191</v>
      </c>
    </row>
    <row r="66899" spans="1:4" x14ac:dyDescent="0.3">
      <c r="A66899">
        <v>203844</v>
      </c>
      <c r="B66899" s="2">
        <v>44370.466207119738</v>
      </c>
      <c r="C66899">
        <v>261071</v>
      </c>
      <c r="D66899">
        <v>128969</v>
      </c>
    </row>
    <row r="66900" spans="1:4" x14ac:dyDescent="0.3">
      <c r="A66900">
        <v>203846</v>
      </c>
      <c r="B66900" s="2">
        <v>44370.469038834948</v>
      </c>
      <c r="C66900">
        <v>109194</v>
      </c>
      <c r="D66900">
        <v>102524</v>
      </c>
    </row>
    <row r="66901" spans="1:4" x14ac:dyDescent="0.3">
      <c r="A66901">
        <v>203848</v>
      </c>
      <c r="B66901" s="2">
        <v>44370.469038834955</v>
      </c>
      <c r="C66901">
        <v>66285</v>
      </c>
      <c r="D66901">
        <v>21760</v>
      </c>
    </row>
    <row r="66902" spans="1:4" x14ac:dyDescent="0.3">
      <c r="A66902">
        <v>203849</v>
      </c>
      <c r="B66902" s="2">
        <v>44370.470252427185</v>
      </c>
      <c r="C66902">
        <v>318453</v>
      </c>
      <c r="D66902">
        <v>392434</v>
      </c>
    </row>
    <row r="66903" spans="1:4" x14ac:dyDescent="0.3">
      <c r="A66903">
        <v>203854</v>
      </c>
      <c r="B66903" s="2">
        <v>44370.470656957928</v>
      </c>
      <c r="C66903">
        <v>319749</v>
      </c>
      <c r="D66903">
        <v>250679</v>
      </c>
    </row>
    <row r="66904" spans="1:4" x14ac:dyDescent="0.3">
      <c r="A66904">
        <v>203859</v>
      </c>
      <c r="B66904" s="2">
        <v>44370.472679611652</v>
      </c>
      <c r="C66904">
        <v>262186</v>
      </c>
      <c r="D66904">
        <v>58674</v>
      </c>
    </row>
    <row r="66905" spans="1:4" x14ac:dyDescent="0.3">
      <c r="A66905">
        <v>203864</v>
      </c>
      <c r="B66905" s="2">
        <v>44370.475106796112</v>
      </c>
      <c r="C66905">
        <v>295510</v>
      </c>
      <c r="D66905">
        <v>230507</v>
      </c>
    </row>
    <row r="66906" spans="1:4" x14ac:dyDescent="0.3">
      <c r="A66906">
        <v>203865</v>
      </c>
      <c r="B66906" s="2">
        <v>44370.475511326862</v>
      </c>
      <c r="C66906">
        <v>170085</v>
      </c>
      <c r="D66906">
        <v>392434</v>
      </c>
    </row>
    <row r="66907" spans="1:4" x14ac:dyDescent="0.3">
      <c r="A66907">
        <v>203869</v>
      </c>
      <c r="B66907" s="2">
        <v>44370.476320388349</v>
      </c>
      <c r="C66907">
        <v>213505</v>
      </c>
      <c r="D66907">
        <v>21760</v>
      </c>
    </row>
    <row r="66908" spans="1:4" x14ac:dyDescent="0.3">
      <c r="A66908">
        <v>203871</v>
      </c>
      <c r="B66908" s="2">
        <v>44370.478747572815</v>
      </c>
      <c r="C66908">
        <v>242843</v>
      </c>
      <c r="D66908">
        <v>86587</v>
      </c>
    </row>
    <row r="66909" spans="1:4" x14ac:dyDescent="0.3">
      <c r="A66909">
        <v>203876</v>
      </c>
      <c r="B66909" s="2">
        <v>44370.479556634302</v>
      </c>
      <c r="C66909">
        <v>8450</v>
      </c>
      <c r="D66909">
        <v>192331</v>
      </c>
    </row>
    <row r="66910" spans="1:4" x14ac:dyDescent="0.3">
      <c r="A66910">
        <v>203878</v>
      </c>
      <c r="B66910" s="2">
        <v>44370.479556634309</v>
      </c>
      <c r="C66910">
        <v>186553</v>
      </c>
      <c r="D66910">
        <v>158978</v>
      </c>
    </row>
    <row r="66911" spans="1:4" x14ac:dyDescent="0.3">
      <c r="A66911">
        <v>203883</v>
      </c>
      <c r="B66911" s="2">
        <v>44370.481579288025</v>
      </c>
      <c r="C66911">
        <v>62087</v>
      </c>
      <c r="D66911">
        <v>118549</v>
      </c>
    </row>
    <row r="66912" spans="1:4" x14ac:dyDescent="0.3">
      <c r="A66912">
        <v>203885</v>
      </c>
      <c r="B66912" s="2">
        <v>44370.481579288025</v>
      </c>
      <c r="C66912">
        <v>240651</v>
      </c>
      <c r="D66912">
        <v>304128</v>
      </c>
    </row>
    <row r="66913" spans="1:4" x14ac:dyDescent="0.3">
      <c r="A66913">
        <v>203886</v>
      </c>
      <c r="B66913" s="2">
        <v>44370.483197410998</v>
      </c>
      <c r="C66913">
        <v>340148</v>
      </c>
      <c r="D66913">
        <v>135</v>
      </c>
    </row>
    <row r="66914" spans="1:4" x14ac:dyDescent="0.3">
      <c r="A66914">
        <v>203888</v>
      </c>
      <c r="B66914" s="2">
        <v>44370.484006472492</v>
      </c>
      <c r="C66914">
        <v>177477</v>
      </c>
      <c r="D66914">
        <v>389985</v>
      </c>
    </row>
    <row r="66915" spans="1:4" x14ac:dyDescent="0.3">
      <c r="A66915">
        <v>203890</v>
      </c>
      <c r="B66915" s="2">
        <v>44370.484666666664</v>
      </c>
      <c r="C66915">
        <v>197804</v>
      </c>
      <c r="D66915">
        <v>438887</v>
      </c>
    </row>
    <row r="66916" spans="1:4" x14ac:dyDescent="0.3">
      <c r="A66916">
        <v>203894</v>
      </c>
      <c r="B66916" s="2">
        <v>44370.486838187702</v>
      </c>
      <c r="C66916">
        <v>134193</v>
      </c>
      <c r="D66916">
        <v>187729</v>
      </c>
    </row>
    <row r="66917" spans="1:4" x14ac:dyDescent="0.3">
      <c r="A66917">
        <v>203896</v>
      </c>
      <c r="B66917" s="2">
        <v>44370.487333333338</v>
      </c>
      <c r="C66917">
        <v>163208</v>
      </c>
      <c r="D66917">
        <v>227775</v>
      </c>
    </row>
    <row r="66918" spans="1:4" x14ac:dyDescent="0.3">
      <c r="A66918">
        <v>203901</v>
      </c>
      <c r="B66918" s="2">
        <v>44370.489265372169</v>
      </c>
      <c r="C66918">
        <v>21113</v>
      </c>
      <c r="D66918">
        <v>122902</v>
      </c>
    </row>
    <row r="66919" spans="1:4" x14ac:dyDescent="0.3">
      <c r="A66919">
        <v>203903</v>
      </c>
      <c r="B66919" s="2">
        <v>44370.489265372169</v>
      </c>
      <c r="C66919">
        <v>251687</v>
      </c>
      <c r="D66919">
        <v>231951</v>
      </c>
    </row>
    <row r="66920" spans="1:4" x14ac:dyDescent="0.3">
      <c r="A66920">
        <v>203908</v>
      </c>
      <c r="B66920" s="2">
        <v>44370.492501618122</v>
      </c>
      <c r="C66920">
        <v>125034</v>
      </c>
      <c r="D66920">
        <v>230507</v>
      </c>
    </row>
    <row r="66921" spans="1:4" x14ac:dyDescent="0.3">
      <c r="A66921">
        <v>203913</v>
      </c>
      <c r="B66921" s="2">
        <v>44370.492906148866</v>
      </c>
      <c r="C66921">
        <v>294578</v>
      </c>
      <c r="D66921">
        <v>253722</v>
      </c>
    </row>
    <row r="66922" spans="1:4" x14ac:dyDescent="0.3">
      <c r="A66922">
        <v>203918</v>
      </c>
      <c r="B66922" s="2">
        <v>44370.493715210359</v>
      </c>
      <c r="C66922">
        <v>156508</v>
      </c>
      <c r="D66922">
        <v>9483</v>
      </c>
    </row>
    <row r="66923" spans="1:4" x14ac:dyDescent="0.3">
      <c r="A66923">
        <v>203920</v>
      </c>
      <c r="B66923" s="2">
        <v>44370.494119741103</v>
      </c>
      <c r="C66923">
        <v>3917</v>
      </c>
      <c r="D66923">
        <v>179296</v>
      </c>
    </row>
    <row r="66924" spans="1:4" x14ac:dyDescent="0.3">
      <c r="A66924">
        <v>203923</v>
      </c>
      <c r="B66924" s="2">
        <v>44370.494928802589</v>
      </c>
      <c r="C66924">
        <v>271260</v>
      </c>
      <c r="D66924">
        <v>411922</v>
      </c>
    </row>
    <row r="66925" spans="1:4" x14ac:dyDescent="0.3">
      <c r="A66925">
        <v>203928</v>
      </c>
      <c r="B66925" s="2">
        <v>44370.495737864076</v>
      </c>
      <c r="C66925">
        <v>245727</v>
      </c>
      <c r="D66925">
        <v>476894</v>
      </c>
    </row>
    <row r="66926" spans="1:4" x14ac:dyDescent="0.3">
      <c r="A66926">
        <v>203931</v>
      </c>
      <c r="B66926" s="2">
        <v>44370.496142394819</v>
      </c>
      <c r="C66926">
        <v>107366</v>
      </c>
      <c r="D66926">
        <v>370223</v>
      </c>
    </row>
    <row r="66927" spans="1:4" x14ac:dyDescent="0.3">
      <c r="A66927">
        <v>203932</v>
      </c>
      <c r="B66927" s="2">
        <v>44370.500187702266</v>
      </c>
      <c r="C66927">
        <v>138796</v>
      </c>
      <c r="D66927">
        <v>347393</v>
      </c>
    </row>
    <row r="66928" spans="1:4" x14ac:dyDescent="0.3">
      <c r="A66928">
        <v>203935</v>
      </c>
      <c r="B66928" s="2">
        <v>44370.502614886733</v>
      </c>
      <c r="C66928">
        <v>203514</v>
      </c>
      <c r="D66928">
        <v>410720</v>
      </c>
    </row>
    <row r="66929" spans="1:4" x14ac:dyDescent="0.3">
      <c r="A66929">
        <v>203936</v>
      </c>
      <c r="B66929" s="2">
        <v>44370.503666666664</v>
      </c>
      <c r="C66929">
        <v>147265</v>
      </c>
      <c r="D66929">
        <v>154256</v>
      </c>
    </row>
    <row r="66930" spans="1:4" x14ac:dyDescent="0.3">
      <c r="A66930">
        <v>203939</v>
      </c>
      <c r="B66930" s="2">
        <v>44370.504637540456</v>
      </c>
      <c r="C66930">
        <v>167686</v>
      </c>
      <c r="D66930">
        <v>470762</v>
      </c>
    </row>
    <row r="66931" spans="1:4" x14ac:dyDescent="0.3">
      <c r="A66931">
        <v>203942</v>
      </c>
      <c r="B66931" s="2">
        <v>44370.505446601943</v>
      </c>
      <c r="C66931">
        <v>210282</v>
      </c>
      <c r="D66931">
        <v>470762</v>
      </c>
    </row>
    <row r="66932" spans="1:4" x14ac:dyDescent="0.3">
      <c r="A66932">
        <v>203945</v>
      </c>
      <c r="B66932" s="2">
        <v>44370.505446601943</v>
      </c>
      <c r="C66932">
        <v>213184</v>
      </c>
      <c r="D66932">
        <v>250679</v>
      </c>
    </row>
    <row r="66933" spans="1:4" x14ac:dyDescent="0.3">
      <c r="A66933">
        <v>203947</v>
      </c>
      <c r="B66933" s="2">
        <v>44370.505851132686</v>
      </c>
      <c r="C66933">
        <v>132669</v>
      </c>
      <c r="D66933">
        <v>411922</v>
      </c>
    </row>
    <row r="66934" spans="1:4" x14ac:dyDescent="0.3">
      <c r="A66934">
        <v>203949</v>
      </c>
      <c r="B66934" s="2">
        <v>44370.50666019418</v>
      </c>
      <c r="C66934">
        <v>195980</v>
      </c>
      <c r="D66934">
        <v>439981</v>
      </c>
    </row>
    <row r="66935" spans="1:4" x14ac:dyDescent="0.3">
      <c r="A66935">
        <v>203950</v>
      </c>
      <c r="B66935" s="2">
        <v>44370.509491909383</v>
      </c>
      <c r="C66935">
        <v>18533</v>
      </c>
      <c r="D66935">
        <v>82901</v>
      </c>
    </row>
    <row r="66936" spans="1:4" x14ac:dyDescent="0.3">
      <c r="A66936">
        <v>203954</v>
      </c>
      <c r="B66936" s="2">
        <v>44370.510300970876</v>
      </c>
      <c r="C66936">
        <v>282180</v>
      </c>
      <c r="D66936">
        <v>244574</v>
      </c>
    </row>
    <row r="66937" spans="1:4" x14ac:dyDescent="0.3">
      <c r="A66937">
        <v>203956</v>
      </c>
      <c r="B66937" s="2">
        <v>44370.513537216822</v>
      </c>
      <c r="C66937">
        <v>85581</v>
      </c>
      <c r="D66937">
        <v>250679</v>
      </c>
    </row>
    <row r="66938" spans="1:4" x14ac:dyDescent="0.3">
      <c r="A66938">
        <v>203957</v>
      </c>
      <c r="B66938" s="2">
        <v>44370.513941747573</v>
      </c>
      <c r="C66938">
        <v>253108</v>
      </c>
      <c r="D66938">
        <v>392434</v>
      </c>
    </row>
    <row r="66939" spans="1:4" x14ac:dyDescent="0.3">
      <c r="A66939">
        <v>203958</v>
      </c>
      <c r="B66939" s="2">
        <v>44370.514346278316</v>
      </c>
      <c r="C66939">
        <v>39804</v>
      </c>
      <c r="D66939">
        <v>204394</v>
      </c>
    </row>
    <row r="66940" spans="1:4" x14ac:dyDescent="0.3">
      <c r="A66940">
        <v>203960</v>
      </c>
      <c r="B66940" s="2">
        <v>44370.515559870546</v>
      </c>
      <c r="C66940">
        <v>57930</v>
      </c>
      <c r="D66940">
        <v>330333</v>
      </c>
    </row>
    <row r="66941" spans="1:4" x14ac:dyDescent="0.3">
      <c r="A66941">
        <v>203963</v>
      </c>
      <c r="B66941" s="2">
        <v>44370.51636893204</v>
      </c>
      <c r="C66941">
        <v>46073</v>
      </c>
      <c r="D66941">
        <v>182786</v>
      </c>
    </row>
    <row r="66942" spans="1:4" x14ac:dyDescent="0.3">
      <c r="A66942">
        <v>203964</v>
      </c>
      <c r="B66942" s="2">
        <v>44370.517582524277</v>
      </c>
      <c r="C66942">
        <v>7114</v>
      </c>
      <c r="D66942">
        <v>301748</v>
      </c>
    </row>
    <row r="66943" spans="1:4" x14ac:dyDescent="0.3">
      <c r="A66943">
        <v>203968</v>
      </c>
      <c r="B66943" s="2">
        <v>44370.517987055013</v>
      </c>
      <c r="C66943">
        <v>164457</v>
      </c>
      <c r="D66943">
        <v>472330</v>
      </c>
    </row>
    <row r="66944" spans="1:4" x14ac:dyDescent="0.3">
      <c r="A66944">
        <v>203971</v>
      </c>
      <c r="B66944" s="2">
        <v>44370.517999999996</v>
      </c>
      <c r="C66944">
        <v>315913</v>
      </c>
      <c r="D66944">
        <v>304722</v>
      </c>
    </row>
    <row r="66945" spans="1:4" x14ac:dyDescent="0.3">
      <c r="A66945">
        <v>203973</v>
      </c>
      <c r="B66945" s="2">
        <v>44370.518796116507</v>
      </c>
      <c r="C66945">
        <v>23818</v>
      </c>
      <c r="D66945">
        <v>112334</v>
      </c>
    </row>
    <row r="66946" spans="1:4" x14ac:dyDescent="0.3">
      <c r="A66946">
        <v>203974</v>
      </c>
      <c r="B66946" s="2">
        <v>44370.51920064725</v>
      </c>
      <c r="C66946">
        <v>243799</v>
      </c>
      <c r="D66946">
        <v>440811</v>
      </c>
    </row>
    <row r="66947" spans="1:4" x14ac:dyDescent="0.3">
      <c r="A66947">
        <v>203977</v>
      </c>
      <c r="B66947" s="2">
        <v>44370.52081877023</v>
      </c>
      <c r="C66947">
        <v>9756</v>
      </c>
      <c r="D66947">
        <v>250679</v>
      </c>
    </row>
    <row r="66948" spans="1:4" x14ac:dyDescent="0.3">
      <c r="A66948">
        <v>203978</v>
      </c>
      <c r="B66948" s="2">
        <v>44370.52203236246</v>
      </c>
      <c r="C66948">
        <v>172204</v>
      </c>
      <c r="D66948">
        <v>42035</v>
      </c>
    </row>
    <row r="66949" spans="1:4" x14ac:dyDescent="0.3">
      <c r="A66949">
        <v>203980</v>
      </c>
      <c r="B66949" s="2">
        <v>44370.522436893203</v>
      </c>
      <c r="C66949">
        <v>32372</v>
      </c>
      <c r="D66949">
        <v>242428</v>
      </c>
    </row>
    <row r="66950" spans="1:4" x14ac:dyDescent="0.3">
      <c r="A66950">
        <v>203984</v>
      </c>
      <c r="B66950" s="2">
        <v>44370.523650485433</v>
      </c>
      <c r="C66950">
        <v>278659</v>
      </c>
      <c r="D66950">
        <v>351192</v>
      </c>
    </row>
    <row r="66951" spans="1:4" x14ac:dyDescent="0.3">
      <c r="A66951">
        <v>203986</v>
      </c>
      <c r="B66951" s="2">
        <v>44370.52365048544</v>
      </c>
      <c r="C66951">
        <v>229855</v>
      </c>
      <c r="D66951">
        <v>201884</v>
      </c>
    </row>
    <row r="66952" spans="1:4" x14ac:dyDescent="0.3">
      <c r="A66952">
        <v>203988</v>
      </c>
      <c r="B66952" s="2">
        <v>44370.52486407767</v>
      </c>
      <c r="C66952">
        <v>246929</v>
      </c>
      <c r="D66952">
        <v>266075</v>
      </c>
    </row>
    <row r="66953" spans="1:4" x14ac:dyDescent="0.3">
      <c r="A66953">
        <v>203990</v>
      </c>
      <c r="B66953" s="2">
        <v>44370.527291262137</v>
      </c>
      <c r="C66953">
        <v>118843</v>
      </c>
      <c r="D66953">
        <v>182191</v>
      </c>
    </row>
    <row r="66954" spans="1:4" x14ac:dyDescent="0.3">
      <c r="A66954">
        <v>203993</v>
      </c>
      <c r="B66954" s="2">
        <v>44370.527291262137</v>
      </c>
      <c r="C66954">
        <v>144223</v>
      </c>
      <c r="D66954">
        <v>472712</v>
      </c>
    </row>
    <row r="66955" spans="1:4" x14ac:dyDescent="0.3">
      <c r="A66955">
        <v>203994</v>
      </c>
      <c r="B66955" s="2">
        <v>44370.528504854366</v>
      </c>
      <c r="C66955">
        <v>273256</v>
      </c>
      <c r="D66955">
        <v>472712</v>
      </c>
    </row>
    <row r="66956" spans="1:4" x14ac:dyDescent="0.3">
      <c r="A66956">
        <v>203996</v>
      </c>
      <c r="B66956" s="2">
        <v>44370.528504854366</v>
      </c>
      <c r="C66956">
        <v>296870</v>
      </c>
      <c r="D66956">
        <v>242428</v>
      </c>
    </row>
    <row r="66957" spans="1:4" x14ac:dyDescent="0.3">
      <c r="A66957">
        <v>204001</v>
      </c>
      <c r="B66957" s="2">
        <v>44370.52890938511</v>
      </c>
      <c r="C66957">
        <v>51629</v>
      </c>
      <c r="D66957">
        <v>347008</v>
      </c>
    </row>
    <row r="66958" spans="1:4" x14ac:dyDescent="0.3">
      <c r="A66958">
        <v>204002</v>
      </c>
      <c r="B66958" s="2">
        <v>44370.529718446604</v>
      </c>
      <c r="C66958">
        <v>42809</v>
      </c>
      <c r="D66958">
        <v>439981</v>
      </c>
    </row>
    <row r="66959" spans="1:4" x14ac:dyDescent="0.3">
      <c r="A66959">
        <v>204005</v>
      </c>
      <c r="B66959" s="2">
        <v>44370.530122977347</v>
      </c>
      <c r="C66959">
        <v>236945</v>
      </c>
      <c r="D66959">
        <v>411922</v>
      </c>
    </row>
    <row r="66960" spans="1:4" x14ac:dyDescent="0.3">
      <c r="A66960">
        <v>204008</v>
      </c>
      <c r="B66960" s="2">
        <v>44370.531741100327</v>
      </c>
      <c r="C66960">
        <v>159317</v>
      </c>
      <c r="D66960">
        <v>209122</v>
      </c>
    </row>
    <row r="66961" spans="1:4" x14ac:dyDescent="0.3">
      <c r="A66961">
        <v>204010</v>
      </c>
      <c r="B66961" s="2">
        <v>44370.5333592233</v>
      </c>
      <c r="C66961">
        <v>63254</v>
      </c>
      <c r="D66961">
        <v>259500</v>
      </c>
    </row>
    <row r="66962" spans="1:4" x14ac:dyDescent="0.3">
      <c r="A66962">
        <v>204013</v>
      </c>
      <c r="B66962" s="2">
        <v>44370.5333592233</v>
      </c>
      <c r="C66962">
        <v>245000</v>
      </c>
      <c r="D66962">
        <v>347393</v>
      </c>
    </row>
    <row r="66963" spans="1:4" x14ac:dyDescent="0.3">
      <c r="A66963">
        <v>204014</v>
      </c>
      <c r="B66963" s="2">
        <v>44370.533763754043</v>
      </c>
      <c r="C66963">
        <v>300163</v>
      </c>
      <c r="D66963">
        <v>341333</v>
      </c>
    </row>
    <row r="66964" spans="1:4" x14ac:dyDescent="0.3">
      <c r="A66964">
        <v>204016</v>
      </c>
      <c r="B66964" s="2">
        <v>44370.53457281553</v>
      </c>
      <c r="C66964">
        <v>153776</v>
      </c>
      <c r="D66964">
        <v>411922</v>
      </c>
    </row>
    <row r="66965" spans="1:4" x14ac:dyDescent="0.3">
      <c r="A66965">
        <v>204021</v>
      </c>
      <c r="B66965" s="2">
        <v>44370.535381877024</v>
      </c>
      <c r="C66965">
        <v>16748</v>
      </c>
      <c r="D66965">
        <v>411922</v>
      </c>
    </row>
    <row r="66966" spans="1:4" x14ac:dyDescent="0.3">
      <c r="A66966">
        <v>204026</v>
      </c>
      <c r="B66966" s="2">
        <v>44370.535381877024</v>
      </c>
      <c r="C66966">
        <v>310018</v>
      </c>
      <c r="D66966">
        <v>21760</v>
      </c>
    </row>
    <row r="66967" spans="1:4" x14ac:dyDescent="0.3">
      <c r="A66967">
        <v>204027</v>
      </c>
      <c r="B66967" s="2">
        <v>44370.536595469253</v>
      </c>
      <c r="C66967">
        <v>116555</v>
      </c>
      <c r="D66967">
        <v>91930</v>
      </c>
    </row>
    <row r="66968" spans="1:4" x14ac:dyDescent="0.3">
      <c r="A66968">
        <v>204032</v>
      </c>
      <c r="B66968" s="2">
        <v>44370.536999999997</v>
      </c>
      <c r="C66968">
        <v>90720</v>
      </c>
      <c r="D66968">
        <v>343491</v>
      </c>
    </row>
    <row r="66969" spans="1:4" x14ac:dyDescent="0.3">
      <c r="A66969">
        <v>204034</v>
      </c>
      <c r="B66969" s="2">
        <v>44370.537000000004</v>
      </c>
      <c r="C66969">
        <v>277953</v>
      </c>
      <c r="D66969">
        <v>105597</v>
      </c>
    </row>
    <row r="66970" spans="1:4" x14ac:dyDescent="0.3">
      <c r="A66970">
        <v>204038</v>
      </c>
      <c r="B66970" s="2">
        <v>44370.538</v>
      </c>
      <c r="C66970">
        <v>333912</v>
      </c>
      <c r="D66970">
        <v>347393</v>
      </c>
    </row>
    <row r="66971" spans="1:4" x14ac:dyDescent="0.3">
      <c r="A66971">
        <v>204043</v>
      </c>
      <c r="B66971" s="2">
        <v>44370.539427184463</v>
      </c>
      <c r="C66971">
        <v>168137</v>
      </c>
      <c r="D66971">
        <v>381626</v>
      </c>
    </row>
    <row r="66972" spans="1:4" x14ac:dyDescent="0.3">
      <c r="A66972">
        <v>204046</v>
      </c>
      <c r="B66972" s="2">
        <v>44370.541045307444</v>
      </c>
      <c r="C66972">
        <v>96122</v>
      </c>
      <c r="D66972">
        <v>236458</v>
      </c>
    </row>
    <row r="66973" spans="1:4" x14ac:dyDescent="0.3">
      <c r="A66973">
        <v>204048</v>
      </c>
      <c r="B66973" s="2">
        <v>44370.541045307444</v>
      </c>
      <c r="C66973">
        <v>111454</v>
      </c>
      <c r="D66973">
        <v>182191</v>
      </c>
    </row>
    <row r="66974" spans="1:4" x14ac:dyDescent="0.3">
      <c r="A66974">
        <v>204049</v>
      </c>
      <c r="B66974" s="2">
        <v>44370.541045307444</v>
      </c>
      <c r="C66974">
        <v>297307</v>
      </c>
      <c r="D66974">
        <v>206501</v>
      </c>
    </row>
    <row r="66975" spans="1:4" x14ac:dyDescent="0.3">
      <c r="A66975">
        <v>204050</v>
      </c>
      <c r="B66975" s="2">
        <v>44370.541449838187</v>
      </c>
      <c r="C66975">
        <v>125458</v>
      </c>
      <c r="D66975">
        <v>285575</v>
      </c>
    </row>
    <row r="66976" spans="1:4" x14ac:dyDescent="0.3">
      <c r="A66976">
        <v>204054</v>
      </c>
      <c r="B66976" s="2">
        <v>44370.544333333339</v>
      </c>
      <c r="C66976">
        <v>177422</v>
      </c>
      <c r="D66976">
        <v>251574</v>
      </c>
    </row>
    <row r="66977" spans="1:4" x14ac:dyDescent="0.3">
      <c r="A66977">
        <v>204056</v>
      </c>
      <c r="B66977" s="2">
        <v>44370.54468608414</v>
      </c>
      <c r="C66977">
        <v>280282</v>
      </c>
      <c r="D66977">
        <v>250679</v>
      </c>
    </row>
    <row r="66978" spans="1:4" x14ac:dyDescent="0.3">
      <c r="A66978">
        <v>204061</v>
      </c>
      <c r="B66978" s="2">
        <v>44370.545090614891</v>
      </c>
      <c r="C66978">
        <v>15308</v>
      </c>
      <c r="D66978">
        <v>254150</v>
      </c>
    </row>
    <row r="66979" spans="1:4" x14ac:dyDescent="0.3">
      <c r="A66979">
        <v>204064</v>
      </c>
      <c r="B66979" s="2">
        <v>44370.545899676377</v>
      </c>
      <c r="C66979">
        <v>54442</v>
      </c>
      <c r="D66979">
        <v>378218</v>
      </c>
    </row>
    <row r="66980" spans="1:4" x14ac:dyDescent="0.3">
      <c r="A66980">
        <v>204067</v>
      </c>
      <c r="B66980" s="2">
        <v>44370.545899676377</v>
      </c>
      <c r="C66980">
        <v>133121</v>
      </c>
      <c r="D66980">
        <v>470762</v>
      </c>
    </row>
    <row r="66981" spans="1:4" x14ac:dyDescent="0.3">
      <c r="A66981">
        <v>204072</v>
      </c>
      <c r="B66981" s="2">
        <v>44370.546708737864</v>
      </c>
      <c r="C66981">
        <v>168014</v>
      </c>
      <c r="D66981">
        <v>230507</v>
      </c>
    </row>
    <row r="66982" spans="1:4" x14ac:dyDescent="0.3">
      <c r="A66982">
        <v>204073</v>
      </c>
      <c r="B66982" s="2">
        <v>44370.551158576047</v>
      </c>
      <c r="C66982">
        <v>124504</v>
      </c>
      <c r="D66982">
        <v>242719</v>
      </c>
    </row>
    <row r="66983" spans="1:4" x14ac:dyDescent="0.3">
      <c r="A66983">
        <v>204074</v>
      </c>
      <c r="B66983" s="2">
        <v>44370.552776699027</v>
      </c>
      <c r="C66983">
        <v>294286</v>
      </c>
      <c r="D66983">
        <v>43842</v>
      </c>
    </row>
    <row r="66984" spans="1:4" x14ac:dyDescent="0.3">
      <c r="A66984">
        <v>204079</v>
      </c>
      <c r="B66984" s="2">
        <v>44370.553585760514</v>
      </c>
      <c r="C66984">
        <v>33797</v>
      </c>
      <c r="D66984">
        <v>304128</v>
      </c>
    </row>
    <row r="66985" spans="1:4" x14ac:dyDescent="0.3">
      <c r="A66985">
        <v>204080</v>
      </c>
      <c r="B66985" s="2">
        <v>44370.553990291264</v>
      </c>
      <c r="C66985">
        <v>177453</v>
      </c>
      <c r="D66985">
        <v>471403</v>
      </c>
    </row>
    <row r="66986" spans="1:4" x14ac:dyDescent="0.3">
      <c r="A66986">
        <v>204083</v>
      </c>
      <c r="B66986" s="2">
        <v>44370.554666666663</v>
      </c>
      <c r="C66986">
        <v>63162</v>
      </c>
      <c r="D66986">
        <v>153893</v>
      </c>
    </row>
    <row r="66987" spans="1:4" x14ac:dyDescent="0.3">
      <c r="A66987">
        <v>204087</v>
      </c>
      <c r="B66987" s="2">
        <v>44370.555999999997</v>
      </c>
      <c r="C66987">
        <v>195812</v>
      </c>
      <c r="D66987">
        <v>21760</v>
      </c>
    </row>
    <row r="66988" spans="1:4" x14ac:dyDescent="0.3">
      <c r="A66988">
        <v>204090</v>
      </c>
      <c r="B66988" s="2">
        <v>44370.55601294498</v>
      </c>
      <c r="C66988">
        <v>265060</v>
      </c>
      <c r="D66988">
        <v>154228</v>
      </c>
    </row>
    <row r="66989" spans="1:4" x14ac:dyDescent="0.3">
      <c r="A66989">
        <v>204091</v>
      </c>
      <c r="B66989" s="2">
        <v>44370.55601294498</v>
      </c>
      <c r="C66989">
        <v>313717</v>
      </c>
      <c r="D66989">
        <v>241713</v>
      </c>
    </row>
    <row r="66990" spans="1:4" x14ac:dyDescent="0.3">
      <c r="A66990">
        <v>204094</v>
      </c>
      <c r="B66990" s="2">
        <v>44370.556417475731</v>
      </c>
      <c r="C66990">
        <v>206376</v>
      </c>
      <c r="D66990">
        <v>250679</v>
      </c>
    </row>
    <row r="66991" spans="1:4" x14ac:dyDescent="0.3">
      <c r="A66991">
        <v>204096</v>
      </c>
      <c r="B66991" s="2">
        <v>44370.557226537218</v>
      </c>
      <c r="C66991">
        <v>342321</v>
      </c>
      <c r="D66991">
        <v>351192</v>
      </c>
    </row>
    <row r="66992" spans="1:4" x14ac:dyDescent="0.3">
      <c r="A66992">
        <v>204097</v>
      </c>
      <c r="B66992" s="2">
        <v>44370.558035598711</v>
      </c>
      <c r="C66992">
        <v>270576</v>
      </c>
      <c r="D66992">
        <v>347008</v>
      </c>
    </row>
    <row r="66993" spans="1:4" x14ac:dyDescent="0.3">
      <c r="A66993">
        <v>204098</v>
      </c>
      <c r="B66993" s="2">
        <v>44370.558844660191</v>
      </c>
      <c r="C66993">
        <v>306897</v>
      </c>
      <c r="D66993">
        <v>341333</v>
      </c>
    </row>
    <row r="66994" spans="1:4" x14ac:dyDescent="0.3">
      <c r="A66994">
        <v>204100</v>
      </c>
      <c r="B66994" s="2">
        <v>44370.558844660198</v>
      </c>
      <c r="C66994">
        <v>145510</v>
      </c>
      <c r="D66994">
        <v>242428</v>
      </c>
    </row>
    <row r="66995" spans="1:4" x14ac:dyDescent="0.3">
      <c r="A66995">
        <v>204102</v>
      </c>
      <c r="B66995" s="2">
        <v>44370.559249190934</v>
      </c>
      <c r="C66995">
        <v>135840</v>
      </c>
      <c r="D66995">
        <v>470762</v>
      </c>
    </row>
    <row r="66996" spans="1:4" x14ac:dyDescent="0.3">
      <c r="A66996">
        <v>204104</v>
      </c>
      <c r="B66996" s="2">
        <v>44370.559653721684</v>
      </c>
      <c r="C66996">
        <v>337754</v>
      </c>
      <c r="D66996">
        <v>346056</v>
      </c>
    </row>
    <row r="66997" spans="1:4" x14ac:dyDescent="0.3">
      <c r="A66997">
        <v>204109</v>
      </c>
      <c r="B66997" s="2">
        <v>44370.560058252428</v>
      </c>
      <c r="C66997">
        <v>167215</v>
      </c>
      <c r="D66997">
        <v>226682</v>
      </c>
    </row>
    <row r="66998" spans="1:4" x14ac:dyDescent="0.3">
      <c r="A66998">
        <v>204114</v>
      </c>
      <c r="B66998" s="2">
        <v>44370.560867313914</v>
      </c>
      <c r="C66998">
        <v>8592</v>
      </c>
      <c r="D66998">
        <v>21760</v>
      </c>
    </row>
    <row r="66999" spans="1:4" x14ac:dyDescent="0.3">
      <c r="A66999">
        <v>204119</v>
      </c>
      <c r="B66999" s="2">
        <v>44370.560867313914</v>
      </c>
      <c r="C66999">
        <v>19197</v>
      </c>
      <c r="D66999">
        <v>43842</v>
      </c>
    </row>
    <row r="67000" spans="1:4" x14ac:dyDescent="0.3">
      <c r="A67000">
        <v>204124</v>
      </c>
      <c r="B67000" s="2">
        <v>44370.560867313914</v>
      </c>
      <c r="C67000">
        <v>336116</v>
      </c>
      <c r="D67000">
        <v>244088</v>
      </c>
    </row>
    <row r="67001" spans="1:4" x14ac:dyDescent="0.3">
      <c r="A67001">
        <v>204126</v>
      </c>
      <c r="B67001" s="2">
        <v>44370.561676375408</v>
      </c>
      <c r="C67001">
        <v>176198</v>
      </c>
      <c r="D67001">
        <v>173662</v>
      </c>
    </row>
    <row r="67002" spans="1:4" x14ac:dyDescent="0.3">
      <c r="A67002">
        <v>204127</v>
      </c>
      <c r="B67002" s="2">
        <v>44370.563699029131</v>
      </c>
      <c r="C67002">
        <v>72076</v>
      </c>
      <c r="D67002">
        <v>244507</v>
      </c>
    </row>
    <row r="67003" spans="1:4" x14ac:dyDescent="0.3">
      <c r="A67003">
        <v>204129</v>
      </c>
      <c r="B67003" s="2">
        <v>44370.565317152104</v>
      </c>
      <c r="C67003">
        <v>136162</v>
      </c>
      <c r="D67003">
        <v>274088</v>
      </c>
    </row>
    <row r="67004" spans="1:4" x14ac:dyDescent="0.3">
      <c r="A67004">
        <v>204130</v>
      </c>
      <c r="B67004" s="2">
        <v>44370.565317152104</v>
      </c>
      <c r="C67004">
        <v>269721</v>
      </c>
      <c r="D67004">
        <v>330333</v>
      </c>
    </row>
    <row r="67005" spans="1:4" x14ac:dyDescent="0.3">
      <c r="A67005">
        <v>204134</v>
      </c>
      <c r="B67005" s="2">
        <v>44370.565721682848</v>
      </c>
      <c r="C67005">
        <v>239602</v>
      </c>
      <c r="D67005">
        <v>424994</v>
      </c>
    </row>
    <row r="67006" spans="1:4" x14ac:dyDescent="0.3">
      <c r="A67006">
        <v>204135</v>
      </c>
      <c r="B67006" s="2">
        <v>44370.565721682848</v>
      </c>
      <c r="C67006">
        <v>325961</v>
      </c>
      <c r="D67006">
        <v>117482</v>
      </c>
    </row>
    <row r="67007" spans="1:4" x14ac:dyDescent="0.3">
      <c r="A67007">
        <v>204140</v>
      </c>
      <c r="B67007" s="2">
        <v>44370.566126213591</v>
      </c>
      <c r="C67007">
        <v>296548</v>
      </c>
      <c r="D67007">
        <v>86587</v>
      </c>
    </row>
    <row r="67008" spans="1:4" x14ac:dyDescent="0.3">
      <c r="A67008">
        <v>204142</v>
      </c>
      <c r="B67008" s="2">
        <v>44370.566530744341</v>
      </c>
      <c r="C67008">
        <v>147175</v>
      </c>
      <c r="D67008">
        <v>118549</v>
      </c>
    </row>
    <row r="67009" spans="1:4" x14ac:dyDescent="0.3">
      <c r="A67009">
        <v>204143</v>
      </c>
      <c r="B67009" s="2">
        <v>44370.566935275085</v>
      </c>
      <c r="C67009">
        <v>220712</v>
      </c>
      <c r="D67009">
        <v>264032</v>
      </c>
    </row>
    <row r="67010" spans="1:4" x14ac:dyDescent="0.3">
      <c r="A67010">
        <v>204148</v>
      </c>
      <c r="B67010" s="2">
        <v>44370.569333333333</v>
      </c>
      <c r="C67010">
        <v>36437</v>
      </c>
      <c r="D67010">
        <v>347393</v>
      </c>
    </row>
    <row r="67011" spans="1:4" x14ac:dyDescent="0.3">
      <c r="A67011">
        <v>204152</v>
      </c>
      <c r="B67011" s="2">
        <v>44370.569362459544</v>
      </c>
      <c r="C67011">
        <v>283148</v>
      </c>
      <c r="D67011">
        <v>347393</v>
      </c>
    </row>
    <row r="67012" spans="1:4" x14ac:dyDescent="0.3">
      <c r="A67012">
        <v>204153</v>
      </c>
      <c r="B67012" s="2">
        <v>44370.570980582524</v>
      </c>
      <c r="C67012">
        <v>165066</v>
      </c>
      <c r="D67012">
        <v>363218</v>
      </c>
    </row>
    <row r="67013" spans="1:4" x14ac:dyDescent="0.3">
      <c r="A67013">
        <v>204156</v>
      </c>
      <c r="B67013" s="2">
        <v>44370.572194174754</v>
      </c>
      <c r="C67013">
        <v>309839</v>
      </c>
      <c r="D67013">
        <v>258219</v>
      </c>
    </row>
    <row r="67014" spans="1:4" x14ac:dyDescent="0.3">
      <c r="A67014">
        <v>204161</v>
      </c>
      <c r="B67014" s="2">
        <v>44370.572194174754</v>
      </c>
      <c r="C67014">
        <v>317611</v>
      </c>
      <c r="D67014">
        <v>253060</v>
      </c>
    </row>
    <row r="67015" spans="1:4" x14ac:dyDescent="0.3">
      <c r="A67015">
        <v>204164</v>
      </c>
      <c r="B67015" s="2">
        <v>44370.573003236248</v>
      </c>
      <c r="C67015">
        <v>329124</v>
      </c>
      <c r="D67015">
        <v>242428</v>
      </c>
    </row>
    <row r="67016" spans="1:4" x14ac:dyDescent="0.3">
      <c r="A67016">
        <v>204169</v>
      </c>
      <c r="B67016" s="2">
        <v>44370.575025889972</v>
      </c>
      <c r="C67016">
        <v>18737</v>
      </c>
      <c r="D67016">
        <v>132699</v>
      </c>
    </row>
    <row r="67017" spans="1:4" x14ac:dyDescent="0.3">
      <c r="A67017">
        <v>204171</v>
      </c>
      <c r="B67017" s="2">
        <v>44370.575025889972</v>
      </c>
      <c r="C67017">
        <v>283278</v>
      </c>
      <c r="D67017">
        <v>21760</v>
      </c>
    </row>
    <row r="67018" spans="1:4" x14ac:dyDescent="0.3">
      <c r="A67018">
        <v>204172</v>
      </c>
      <c r="B67018" s="2">
        <v>44370.576333333338</v>
      </c>
      <c r="C67018">
        <v>28553</v>
      </c>
      <c r="D67018">
        <v>432868</v>
      </c>
    </row>
    <row r="67019" spans="1:4" x14ac:dyDescent="0.3">
      <c r="A67019">
        <v>204176</v>
      </c>
      <c r="B67019" s="2">
        <v>44370.576666666668</v>
      </c>
      <c r="C67019">
        <v>238239</v>
      </c>
      <c r="D67019">
        <v>208814</v>
      </c>
    </row>
    <row r="67020" spans="1:4" x14ac:dyDescent="0.3">
      <c r="A67020">
        <v>204181</v>
      </c>
      <c r="B67020" s="2">
        <v>44370.577048543688</v>
      </c>
      <c r="C67020">
        <v>246622</v>
      </c>
      <c r="D67020">
        <v>153893</v>
      </c>
    </row>
    <row r="67021" spans="1:4" x14ac:dyDescent="0.3">
      <c r="A67021">
        <v>204183</v>
      </c>
      <c r="B67021" s="2">
        <v>44370.577048543688</v>
      </c>
      <c r="C67021">
        <v>310361</v>
      </c>
      <c r="D67021">
        <v>95062</v>
      </c>
    </row>
    <row r="67022" spans="1:4" x14ac:dyDescent="0.3">
      <c r="A67022">
        <v>204186</v>
      </c>
      <c r="B67022" s="2">
        <v>44370.577453074431</v>
      </c>
      <c r="C67022">
        <v>91587</v>
      </c>
      <c r="D67022">
        <v>405774</v>
      </c>
    </row>
    <row r="67023" spans="1:4" x14ac:dyDescent="0.3">
      <c r="A67023">
        <v>204187</v>
      </c>
      <c r="B67023" s="2">
        <v>44370.577453074438</v>
      </c>
      <c r="C67023">
        <v>73939</v>
      </c>
      <c r="D67023">
        <v>75183</v>
      </c>
    </row>
    <row r="67024" spans="1:4" x14ac:dyDescent="0.3">
      <c r="A67024">
        <v>204190</v>
      </c>
      <c r="B67024" s="2">
        <v>44370.577857605182</v>
      </c>
      <c r="C67024">
        <v>64496</v>
      </c>
      <c r="D67024">
        <v>401945</v>
      </c>
    </row>
    <row r="67025" spans="1:4" x14ac:dyDescent="0.3">
      <c r="A67025">
        <v>204194</v>
      </c>
      <c r="B67025" s="2">
        <v>44370.579475728155</v>
      </c>
      <c r="C67025">
        <v>2700</v>
      </c>
      <c r="D67025">
        <v>38593</v>
      </c>
    </row>
    <row r="67026" spans="1:4" x14ac:dyDescent="0.3">
      <c r="A67026">
        <v>204199</v>
      </c>
      <c r="B67026" s="2">
        <v>44370.580689320392</v>
      </c>
      <c r="C67026">
        <v>69276</v>
      </c>
      <c r="D67026">
        <v>471403</v>
      </c>
    </row>
    <row r="67027" spans="1:4" x14ac:dyDescent="0.3">
      <c r="A67027">
        <v>204202</v>
      </c>
      <c r="B67027" s="2">
        <v>44370.581902912621</v>
      </c>
      <c r="C67027">
        <v>293524</v>
      </c>
      <c r="D67027">
        <v>182191</v>
      </c>
    </row>
    <row r="67028" spans="1:4" x14ac:dyDescent="0.3">
      <c r="A67028">
        <v>204206</v>
      </c>
      <c r="B67028" s="2">
        <v>44370.582999999999</v>
      </c>
      <c r="C67028">
        <v>51776</v>
      </c>
      <c r="D67028">
        <v>351192</v>
      </c>
    </row>
    <row r="67029" spans="1:4" x14ac:dyDescent="0.3">
      <c r="A67029">
        <v>204211</v>
      </c>
      <c r="B67029" s="2">
        <v>44370.586352750812</v>
      </c>
      <c r="C67029">
        <v>333387</v>
      </c>
      <c r="D67029">
        <v>293021</v>
      </c>
    </row>
    <row r="67030" spans="1:4" x14ac:dyDescent="0.3">
      <c r="A67030">
        <v>204214</v>
      </c>
      <c r="B67030" s="2">
        <v>44370.588333333333</v>
      </c>
      <c r="C67030">
        <v>205127</v>
      </c>
      <c r="D67030">
        <v>301748</v>
      </c>
    </row>
    <row r="67031" spans="1:4" x14ac:dyDescent="0.3">
      <c r="A67031">
        <v>204219</v>
      </c>
      <c r="B67031" s="2">
        <v>44370.588375404528</v>
      </c>
      <c r="C67031">
        <v>196965</v>
      </c>
      <c r="D67031">
        <v>95024</v>
      </c>
    </row>
    <row r="67032" spans="1:4" x14ac:dyDescent="0.3">
      <c r="A67032">
        <v>204224</v>
      </c>
      <c r="B67032" s="2">
        <v>44370.588779935279</v>
      </c>
      <c r="C67032">
        <v>249029</v>
      </c>
      <c r="D67032">
        <v>357547</v>
      </c>
    </row>
    <row r="67033" spans="1:4" x14ac:dyDescent="0.3">
      <c r="A67033">
        <v>204229</v>
      </c>
      <c r="B67033" s="2">
        <v>44370.589588996765</v>
      </c>
      <c r="C67033">
        <v>48677</v>
      </c>
      <c r="D67033">
        <v>311201</v>
      </c>
    </row>
    <row r="67034" spans="1:4" x14ac:dyDescent="0.3">
      <c r="A67034">
        <v>204230</v>
      </c>
      <c r="B67034" s="2">
        <v>44370.589993527508</v>
      </c>
      <c r="C67034">
        <v>304088</v>
      </c>
      <c r="D67034">
        <v>471403</v>
      </c>
    </row>
    <row r="67035" spans="1:4" x14ac:dyDescent="0.3">
      <c r="A67035">
        <v>204233</v>
      </c>
      <c r="B67035" s="2">
        <v>44370.590398058252</v>
      </c>
      <c r="C67035">
        <v>190840</v>
      </c>
      <c r="D67035">
        <v>327968</v>
      </c>
    </row>
    <row r="67036" spans="1:4" x14ac:dyDescent="0.3">
      <c r="A67036">
        <v>204235</v>
      </c>
      <c r="B67036" s="2">
        <v>44370.591611650481</v>
      </c>
      <c r="C67036">
        <v>53474</v>
      </c>
      <c r="D67036">
        <v>335810</v>
      </c>
    </row>
    <row r="67037" spans="1:4" x14ac:dyDescent="0.3">
      <c r="A67037">
        <v>204238</v>
      </c>
      <c r="B67037" s="2">
        <v>44370.591611650481</v>
      </c>
      <c r="C67037">
        <v>102555</v>
      </c>
      <c r="D67037">
        <v>250679</v>
      </c>
    </row>
    <row r="67038" spans="1:4" x14ac:dyDescent="0.3">
      <c r="A67038">
        <v>204239</v>
      </c>
      <c r="B67038" s="2">
        <v>44370.591611650481</v>
      </c>
      <c r="C67038">
        <v>299102</v>
      </c>
      <c r="D67038">
        <v>83356</v>
      </c>
    </row>
    <row r="67039" spans="1:4" x14ac:dyDescent="0.3">
      <c r="A67039">
        <v>204243</v>
      </c>
      <c r="B67039" s="2">
        <v>44370.593634304205</v>
      </c>
      <c r="C67039">
        <v>34815</v>
      </c>
      <c r="D67039">
        <v>347367</v>
      </c>
    </row>
    <row r="67040" spans="1:4" x14ac:dyDescent="0.3">
      <c r="A67040">
        <v>204247</v>
      </c>
      <c r="B67040" s="2">
        <v>44370.593634304212</v>
      </c>
      <c r="C67040">
        <v>146387</v>
      </c>
      <c r="D67040">
        <v>311670</v>
      </c>
    </row>
    <row r="67041" spans="1:4" x14ac:dyDescent="0.3">
      <c r="A67041">
        <v>204248</v>
      </c>
      <c r="B67041" s="2">
        <v>44370.595656957928</v>
      </c>
      <c r="C67041">
        <v>120453</v>
      </c>
      <c r="D67041">
        <v>245650</v>
      </c>
    </row>
    <row r="67042" spans="1:4" x14ac:dyDescent="0.3">
      <c r="A67042">
        <v>204251</v>
      </c>
      <c r="B67042" s="2">
        <v>44370.595656957928</v>
      </c>
      <c r="C67042">
        <v>270227</v>
      </c>
      <c r="D67042">
        <v>308796</v>
      </c>
    </row>
    <row r="67043" spans="1:4" x14ac:dyDescent="0.3">
      <c r="A67043">
        <v>204253</v>
      </c>
      <c r="B67043" s="2">
        <v>44370.595656957928</v>
      </c>
      <c r="C67043">
        <v>346021</v>
      </c>
      <c r="D67043">
        <v>447933</v>
      </c>
    </row>
    <row r="67044" spans="1:4" x14ac:dyDescent="0.3">
      <c r="A67044">
        <v>204255</v>
      </c>
      <c r="B67044" s="2">
        <v>44370.596466019415</v>
      </c>
      <c r="C67044">
        <v>338338</v>
      </c>
      <c r="D67044">
        <v>433247</v>
      </c>
    </row>
    <row r="67045" spans="1:4" x14ac:dyDescent="0.3">
      <c r="A67045">
        <v>204256</v>
      </c>
      <c r="B67045" s="2">
        <v>44370.597999999998</v>
      </c>
      <c r="C67045">
        <v>288573</v>
      </c>
      <c r="D67045">
        <v>129210</v>
      </c>
    </row>
    <row r="67046" spans="1:4" x14ac:dyDescent="0.3">
      <c r="A67046">
        <v>204258</v>
      </c>
      <c r="B67046" s="2">
        <v>44370.598893203882</v>
      </c>
      <c r="C67046">
        <v>323346</v>
      </c>
      <c r="D67046">
        <v>362672</v>
      </c>
    </row>
    <row r="67047" spans="1:4" x14ac:dyDescent="0.3">
      <c r="A67047">
        <v>204260</v>
      </c>
      <c r="B67047" s="2">
        <v>44370.599702265368</v>
      </c>
      <c r="C67047">
        <v>267947</v>
      </c>
      <c r="D67047">
        <v>201884</v>
      </c>
    </row>
    <row r="67048" spans="1:4" x14ac:dyDescent="0.3">
      <c r="A67048">
        <v>204261</v>
      </c>
      <c r="B67048" s="2">
        <v>44370.601320388349</v>
      </c>
      <c r="C67048">
        <v>212952</v>
      </c>
      <c r="D67048">
        <v>392434</v>
      </c>
    </row>
    <row r="67049" spans="1:4" x14ac:dyDescent="0.3">
      <c r="A67049">
        <v>204264</v>
      </c>
      <c r="B67049" s="2">
        <v>44370.602129449835</v>
      </c>
      <c r="C67049">
        <v>193093</v>
      </c>
      <c r="D67049">
        <v>250017</v>
      </c>
    </row>
    <row r="67050" spans="1:4" x14ac:dyDescent="0.3">
      <c r="A67050">
        <v>204269</v>
      </c>
      <c r="B67050" s="2">
        <v>44370.602533980586</v>
      </c>
      <c r="C67050">
        <v>312558</v>
      </c>
      <c r="D67050">
        <v>331056</v>
      </c>
    </row>
    <row r="67051" spans="1:4" x14ac:dyDescent="0.3">
      <c r="A67051">
        <v>204274</v>
      </c>
      <c r="B67051" s="2">
        <v>44370.602938511322</v>
      </c>
      <c r="C67051">
        <v>179010</v>
      </c>
      <c r="D67051">
        <v>154256</v>
      </c>
    </row>
    <row r="67052" spans="1:4" x14ac:dyDescent="0.3">
      <c r="A67052">
        <v>204278</v>
      </c>
      <c r="B67052" s="2">
        <v>44370.603343042072</v>
      </c>
      <c r="C67052">
        <v>128101</v>
      </c>
      <c r="D67052">
        <v>470762</v>
      </c>
    </row>
    <row r="67053" spans="1:4" x14ac:dyDescent="0.3">
      <c r="A67053">
        <v>204282</v>
      </c>
      <c r="B67053" s="2">
        <v>44370.603343042072</v>
      </c>
      <c r="C67053">
        <v>246525</v>
      </c>
      <c r="D67053">
        <v>381905</v>
      </c>
    </row>
    <row r="67054" spans="1:4" x14ac:dyDescent="0.3">
      <c r="A67054">
        <v>204284</v>
      </c>
      <c r="B67054" s="2">
        <v>44370.604152103566</v>
      </c>
      <c r="C67054">
        <v>72388</v>
      </c>
      <c r="D67054">
        <v>176818</v>
      </c>
    </row>
    <row r="67055" spans="1:4" x14ac:dyDescent="0.3">
      <c r="A67055">
        <v>204288</v>
      </c>
      <c r="B67055" s="2">
        <v>44370.604556634302</v>
      </c>
      <c r="C67055">
        <v>125416</v>
      </c>
      <c r="D67055">
        <v>343712</v>
      </c>
    </row>
    <row r="67056" spans="1:4" x14ac:dyDescent="0.3">
      <c r="A67056">
        <v>204289</v>
      </c>
      <c r="B67056" s="2">
        <v>44370.605365695796</v>
      </c>
      <c r="C67056">
        <v>152961</v>
      </c>
      <c r="D67056">
        <v>182191</v>
      </c>
    </row>
    <row r="67057" spans="1:4" x14ac:dyDescent="0.3">
      <c r="A67057">
        <v>204290</v>
      </c>
      <c r="B67057" s="2">
        <v>44370.605770226539</v>
      </c>
      <c r="C67057">
        <v>11244</v>
      </c>
      <c r="D67057">
        <v>351192</v>
      </c>
    </row>
    <row r="67058" spans="1:4" x14ac:dyDescent="0.3">
      <c r="A67058">
        <v>204294</v>
      </c>
      <c r="B67058" s="2">
        <v>44370.605770226539</v>
      </c>
      <c r="C67058">
        <v>182944</v>
      </c>
      <c r="D67058">
        <v>351192</v>
      </c>
    </row>
    <row r="67059" spans="1:4" x14ac:dyDescent="0.3">
      <c r="A67059">
        <v>204295</v>
      </c>
      <c r="B67059" s="2">
        <v>44370.605770226539</v>
      </c>
      <c r="C67059">
        <v>214374</v>
      </c>
      <c r="D67059">
        <v>330333</v>
      </c>
    </row>
    <row r="67060" spans="1:4" x14ac:dyDescent="0.3">
      <c r="A67060">
        <v>204299</v>
      </c>
      <c r="B67060" s="2">
        <v>44370.606579288025</v>
      </c>
      <c r="C67060">
        <v>60243</v>
      </c>
      <c r="D67060">
        <v>258219</v>
      </c>
    </row>
    <row r="67061" spans="1:4" x14ac:dyDescent="0.3">
      <c r="A67061">
        <v>204301</v>
      </c>
      <c r="B67061" s="2">
        <v>44370.606983818776</v>
      </c>
      <c r="C67061">
        <v>45061</v>
      </c>
      <c r="D67061">
        <v>343712</v>
      </c>
    </row>
    <row r="67062" spans="1:4" x14ac:dyDescent="0.3">
      <c r="A67062">
        <v>204304</v>
      </c>
      <c r="B67062" s="2">
        <v>44370.607333333333</v>
      </c>
      <c r="C67062">
        <v>326383</v>
      </c>
      <c r="D67062">
        <v>118549</v>
      </c>
    </row>
    <row r="67063" spans="1:4" x14ac:dyDescent="0.3">
      <c r="A67063">
        <v>204305</v>
      </c>
      <c r="B67063" s="2">
        <v>44370.609006472492</v>
      </c>
      <c r="C67063">
        <v>69973</v>
      </c>
      <c r="D67063">
        <v>203213</v>
      </c>
    </row>
    <row r="67064" spans="1:4" x14ac:dyDescent="0.3">
      <c r="A67064">
        <v>204307</v>
      </c>
      <c r="B67064" s="2">
        <v>44370.609006472492</v>
      </c>
      <c r="C67064">
        <v>313419</v>
      </c>
      <c r="D67064">
        <v>470762</v>
      </c>
    </row>
    <row r="67065" spans="1:4" x14ac:dyDescent="0.3">
      <c r="A67065">
        <v>204308</v>
      </c>
      <c r="B67065" s="2">
        <v>44370.609815533979</v>
      </c>
      <c r="C67065">
        <v>38887</v>
      </c>
      <c r="D67065">
        <v>389985</v>
      </c>
    </row>
    <row r="67066" spans="1:4" x14ac:dyDescent="0.3">
      <c r="A67066">
        <v>204311</v>
      </c>
      <c r="B67066" s="2">
        <v>44370.610220064722</v>
      </c>
      <c r="C67066">
        <v>133317</v>
      </c>
      <c r="D67066">
        <v>250679</v>
      </c>
    </row>
    <row r="67067" spans="1:4" x14ac:dyDescent="0.3">
      <c r="A67067">
        <v>204313</v>
      </c>
      <c r="B67067" s="2">
        <v>44370.610624595472</v>
      </c>
      <c r="C67067">
        <v>104590</v>
      </c>
      <c r="D67067">
        <v>145779</v>
      </c>
    </row>
    <row r="67068" spans="1:4" x14ac:dyDescent="0.3">
      <c r="A67068">
        <v>204316</v>
      </c>
      <c r="B67068" s="2">
        <v>44370.611029126208</v>
      </c>
      <c r="C67068">
        <v>66448</v>
      </c>
      <c r="D67068">
        <v>358602</v>
      </c>
    </row>
    <row r="67069" spans="1:4" x14ac:dyDescent="0.3">
      <c r="A67069">
        <v>204318</v>
      </c>
      <c r="B67069" s="2">
        <v>44370.611029126208</v>
      </c>
      <c r="C67069">
        <v>102876</v>
      </c>
      <c r="D67069">
        <v>429732</v>
      </c>
    </row>
    <row r="67070" spans="1:4" x14ac:dyDescent="0.3">
      <c r="A67070">
        <v>204322</v>
      </c>
      <c r="B67070" s="2">
        <v>44370.611029126208</v>
      </c>
      <c r="C67070">
        <v>274524</v>
      </c>
      <c r="D67070">
        <v>394819</v>
      </c>
    </row>
    <row r="67071" spans="1:4" x14ac:dyDescent="0.3">
      <c r="A67071">
        <v>204324</v>
      </c>
      <c r="B67071" s="2">
        <v>44370.613456310683</v>
      </c>
      <c r="C67071">
        <v>147781</v>
      </c>
      <c r="D67071">
        <v>21760</v>
      </c>
    </row>
    <row r="67072" spans="1:4" x14ac:dyDescent="0.3">
      <c r="A67072">
        <v>204327</v>
      </c>
      <c r="B67072" s="2">
        <v>44370.613860841426</v>
      </c>
      <c r="C67072">
        <v>287121</v>
      </c>
      <c r="D67072">
        <v>189009</v>
      </c>
    </row>
    <row r="67073" spans="1:4" x14ac:dyDescent="0.3">
      <c r="A67073">
        <v>204328</v>
      </c>
      <c r="B67073" s="2">
        <v>44370.615074433663</v>
      </c>
      <c r="C67073">
        <v>146260</v>
      </c>
      <c r="D67073">
        <v>347393</v>
      </c>
    </row>
    <row r="67074" spans="1:4" x14ac:dyDescent="0.3">
      <c r="A67074">
        <v>204330</v>
      </c>
      <c r="B67074" s="2">
        <v>44370.617097087379</v>
      </c>
      <c r="C67074">
        <v>94293</v>
      </c>
      <c r="D67074">
        <v>10148</v>
      </c>
    </row>
    <row r="67075" spans="1:4" x14ac:dyDescent="0.3">
      <c r="A67075">
        <v>204331</v>
      </c>
      <c r="B67075" s="2">
        <v>44370.617097087379</v>
      </c>
      <c r="C67075">
        <v>222227</v>
      </c>
      <c r="D67075">
        <v>230507</v>
      </c>
    </row>
    <row r="67076" spans="1:4" x14ac:dyDescent="0.3">
      <c r="A67076">
        <v>204335</v>
      </c>
      <c r="B67076" s="2">
        <v>44370.619119741095</v>
      </c>
      <c r="C67076">
        <v>24210</v>
      </c>
      <c r="D67076">
        <v>347008</v>
      </c>
    </row>
    <row r="67077" spans="1:4" x14ac:dyDescent="0.3">
      <c r="A67077">
        <v>204336</v>
      </c>
      <c r="B67077" s="2">
        <v>44370.619524271846</v>
      </c>
      <c r="C67077">
        <v>169958</v>
      </c>
      <c r="D67077">
        <v>318588</v>
      </c>
    </row>
    <row r="67078" spans="1:4" x14ac:dyDescent="0.3">
      <c r="A67078">
        <v>204340</v>
      </c>
      <c r="B67078" s="2">
        <v>44370.619928802589</v>
      </c>
      <c r="C67078">
        <v>297533</v>
      </c>
      <c r="D67078">
        <v>1019</v>
      </c>
    </row>
    <row r="67079" spans="1:4" x14ac:dyDescent="0.3">
      <c r="A67079">
        <v>204345</v>
      </c>
      <c r="B67079" s="2">
        <v>44370.620333333332</v>
      </c>
      <c r="C67079">
        <v>27559</v>
      </c>
      <c r="D67079">
        <v>230778</v>
      </c>
    </row>
    <row r="67080" spans="1:4" x14ac:dyDescent="0.3">
      <c r="A67080">
        <v>204346</v>
      </c>
      <c r="B67080" s="2">
        <v>44370.620333333332</v>
      </c>
      <c r="C67080">
        <v>173530</v>
      </c>
      <c r="D67080">
        <v>258219</v>
      </c>
    </row>
    <row r="67081" spans="1:4" x14ac:dyDescent="0.3">
      <c r="A67081">
        <v>204350</v>
      </c>
      <c r="B67081" s="2">
        <v>44370.620333333332</v>
      </c>
      <c r="C67081">
        <v>210213</v>
      </c>
      <c r="D67081">
        <v>357547</v>
      </c>
    </row>
    <row r="67082" spans="1:4" x14ac:dyDescent="0.3">
      <c r="A67082">
        <v>204351</v>
      </c>
      <c r="B67082" s="2">
        <v>44370.620737864076</v>
      </c>
      <c r="C67082">
        <v>239425</v>
      </c>
      <c r="D67082">
        <v>118549</v>
      </c>
    </row>
    <row r="67083" spans="1:4" x14ac:dyDescent="0.3">
      <c r="A67083">
        <v>204355</v>
      </c>
      <c r="B67083" s="2">
        <v>44370.621951456313</v>
      </c>
      <c r="C67083">
        <v>31868</v>
      </c>
      <c r="D67083">
        <v>471403</v>
      </c>
    </row>
    <row r="67084" spans="1:4" x14ac:dyDescent="0.3">
      <c r="A67084">
        <v>204358</v>
      </c>
      <c r="B67084" s="2">
        <v>44370.621951456313</v>
      </c>
      <c r="C67084">
        <v>235627</v>
      </c>
      <c r="D67084">
        <v>158978</v>
      </c>
    </row>
    <row r="67085" spans="1:4" x14ac:dyDescent="0.3">
      <c r="A67085">
        <v>204359</v>
      </c>
      <c r="B67085" s="2">
        <v>44370.621951456313</v>
      </c>
      <c r="C67085">
        <v>332620</v>
      </c>
      <c r="D67085">
        <v>191893</v>
      </c>
    </row>
    <row r="67086" spans="1:4" x14ac:dyDescent="0.3">
      <c r="A67086">
        <v>204362</v>
      </c>
      <c r="B67086" s="2">
        <v>44370.622355987056</v>
      </c>
      <c r="C67086">
        <v>44552</v>
      </c>
      <c r="D67086">
        <v>46668</v>
      </c>
    </row>
    <row r="67087" spans="1:4" x14ac:dyDescent="0.3">
      <c r="A67087">
        <v>204363</v>
      </c>
      <c r="B67087" s="2">
        <v>44370.622760517799</v>
      </c>
      <c r="C67087">
        <v>13532</v>
      </c>
      <c r="D67087">
        <v>301284</v>
      </c>
    </row>
    <row r="67088" spans="1:4" x14ac:dyDescent="0.3">
      <c r="A67088">
        <v>204368</v>
      </c>
      <c r="B67088" s="2">
        <v>44370.622760517799</v>
      </c>
      <c r="C67088">
        <v>18533</v>
      </c>
      <c r="D67088">
        <v>347008</v>
      </c>
    </row>
    <row r="67089" spans="1:4" x14ac:dyDescent="0.3">
      <c r="A67089">
        <v>204369</v>
      </c>
      <c r="B67089" s="2">
        <v>44370.622760517799</v>
      </c>
      <c r="C67089">
        <v>121837</v>
      </c>
      <c r="D67089">
        <v>251574</v>
      </c>
    </row>
    <row r="67090" spans="1:4" x14ac:dyDescent="0.3">
      <c r="A67090">
        <v>204370</v>
      </c>
      <c r="B67090" s="2">
        <v>44370.625187702266</v>
      </c>
      <c r="C67090">
        <v>61245</v>
      </c>
      <c r="D67090">
        <v>244574</v>
      </c>
    </row>
    <row r="67091" spans="1:4" x14ac:dyDescent="0.3">
      <c r="A67091">
        <v>204374</v>
      </c>
      <c r="B67091" s="2">
        <v>44370.625187702266</v>
      </c>
      <c r="C67091">
        <v>208567</v>
      </c>
      <c r="D67091">
        <v>476894</v>
      </c>
    </row>
    <row r="67092" spans="1:4" x14ac:dyDescent="0.3">
      <c r="A67092">
        <v>204378</v>
      </c>
      <c r="B67092" s="2">
        <v>44370.625996763752</v>
      </c>
      <c r="C67092">
        <v>339250</v>
      </c>
      <c r="D67092">
        <v>244574</v>
      </c>
    </row>
    <row r="67093" spans="1:4" x14ac:dyDescent="0.3">
      <c r="A67093">
        <v>204382</v>
      </c>
      <c r="B67093" s="2">
        <v>44370.626401294503</v>
      </c>
      <c r="C67093">
        <v>131723</v>
      </c>
      <c r="D67093">
        <v>468614</v>
      </c>
    </row>
    <row r="67094" spans="1:4" x14ac:dyDescent="0.3">
      <c r="A67094">
        <v>204385</v>
      </c>
      <c r="B67094" s="2">
        <v>44370.627210355982</v>
      </c>
      <c r="C67094">
        <v>9646</v>
      </c>
      <c r="D67094">
        <v>411922</v>
      </c>
    </row>
    <row r="67095" spans="1:4" x14ac:dyDescent="0.3">
      <c r="A67095">
        <v>204387</v>
      </c>
      <c r="B67095" s="2">
        <v>44370.628333333334</v>
      </c>
      <c r="C67095">
        <v>150160</v>
      </c>
      <c r="D67095">
        <v>128701</v>
      </c>
    </row>
    <row r="67096" spans="1:4" x14ac:dyDescent="0.3">
      <c r="A67096">
        <v>204391</v>
      </c>
      <c r="B67096" s="2">
        <v>44370.629233009706</v>
      </c>
      <c r="C67096">
        <v>17102</v>
      </c>
      <c r="D67096">
        <v>5151</v>
      </c>
    </row>
    <row r="67097" spans="1:4" x14ac:dyDescent="0.3">
      <c r="A67097">
        <v>204395</v>
      </c>
      <c r="B67097" s="2">
        <v>44370.629233009706</v>
      </c>
      <c r="C67097">
        <v>88747</v>
      </c>
      <c r="D67097">
        <v>258219</v>
      </c>
    </row>
    <row r="67098" spans="1:4" x14ac:dyDescent="0.3">
      <c r="A67098">
        <v>204396</v>
      </c>
      <c r="B67098" s="2">
        <v>44370.629233009706</v>
      </c>
      <c r="C67098">
        <v>261203</v>
      </c>
      <c r="D67098">
        <v>74742</v>
      </c>
    </row>
    <row r="67099" spans="1:4" x14ac:dyDescent="0.3">
      <c r="A67099">
        <v>204400</v>
      </c>
      <c r="B67099" s="2">
        <v>44370.629637540449</v>
      </c>
      <c r="C67099">
        <v>58398</v>
      </c>
      <c r="D67099">
        <v>80850</v>
      </c>
    </row>
    <row r="67100" spans="1:4" x14ac:dyDescent="0.3">
      <c r="A67100">
        <v>204401</v>
      </c>
      <c r="B67100" s="2">
        <v>44370.629637540456</v>
      </c>
      <c r="C67100">
        <v>181617</v>
      </c>
      <c r="D67100">
        <v>34712</v>
      </c>
    </row>
    <row r="67101" spans="1:4" x14ac:dyDescent="0.3">
      <c r="A67101">
        <v>204405</v>
      </c>
      <c r="B67101" s="2">
        <v>44370.6300420712</v>
      </c>
      <c r="C67101">
        <v>312505</v>
      </c>
      <c r="D67101">
        <v>411922</v>
      </c>
    </row>
    <row r="67102" spans="1:4" x14ac:dyDescent="0.3">
      <c r="A67102">
        <v>204409</v>
      </c>
      <c r="B67102" s="2">
        <v>44370.630851132686</v>
      </c>
      <c r="C67102">
        <v>183522</v>
      </c>
      <c r="D67102">
        <v>112334</v>
      </c>
    </row>
    <row r="67103" spans="1:4" x14ac:dyDescent="0.3">
      <c r="A67103">
        <v>204414</v>
      </c>
      <c r="B67103" s="2">
        <v>44370.630851132686</v>
      </c>
      <c r="C67103">
        <v>244132</v>
      </c>
      <c r="D67103">
        <v>1019</v>
      </c>
    </row>
    <row r="67104" spans="1:4" x14ac:dyDescent="0.3">
      <c r="A67104">
        <v>204417</v>
      </c>
      <c r="B67104" s="2">
        <v>44370.632064724916</v>
      </c>
      <c r="C67104">
        <v>213313</v>
      </c>
      <c r="D67104">
        <v>198326</v>
      </c>
    </row>
    <row r="67105" spans="1:4" x14ac:dyDescent="0.3">
      <c r="A67105">
        <v>204421</v>
      </c>
      <c r="B67105" s="2">
        <v>44370.633278317153</v>
      </c>
      <c r="C67105">
        <v>100904</v>
      </c>
      <c r="D67105">
        <v>250679</v>
      </c>
    </row>
    <row r="67106" spans="1:4" x14ac:dyDescent="0.3">
      <c r="A67106">
        <v>204423</v>
      </c>
      <c r="B67106" s="2">
        <v>44370.633278317153</v>
      </c>
      <c r="C67106">
        <v>232254</v>
      </c>
      <c r="D67106">
        <v>351192</v>
      </c>
    </row>
    <row r="67107" spans="1:4" x14ac:dyDescent="0.3">
      <c r="A67107">
        <v>204424</v>
      </c>
      <c r="B67107" s="2">
        <v>44370.633682847896</v>
      </c>
      <c r="C67107">
        <v>335129</v>
      </c>
      <c r="D67107">
        <v>351192</v>
      </c>
    </row>
    <row r="67108" spans="1:4" x14ac:dyDescent="0.3">
      <c r="A67108">
        <v>204429</v>
      </c>
      <c r="B67108" s="2">
        <v>44370.63449190939</v>
      </c>
      <c r="C67108">
        <v>110242</v>
      </c>
      <c r="D67108">
        <v>343491</v>
      </c>
    </row>
    <row r="67109" spans="1:4" x14ac:dyDescent="0.3">
      <c r="A67109">
        <v>204432</v>
      </c>
      <c r="B67109" s="2">
        <v>44370.634896440133</v>
      </c>
      <c r="C67109">
        <v>130732</v>
      </c>
      <c r="D67109">
        <v>128523</v>
      </c>
    </row>
    <row r="67110" spans="1:4" x14ac:dyDescent="0.3">
      <c r="A67110">
        <v>204435</v>
      </c>
      <c r="B67110" s="2">
        <v>44370.635300970869</v>
      </c>
      <c r="C67110">
        <v>27846</v>
      </c>
      <c r="D67110">
        <v>278577</v>
      </c>
    </row>
    <row r="67111" spans="1:4" x14ac:dyDescent="0.3">
      <c r="A67111">
        <v>204438</v>
      </c>
      <c r="B67111" s="2">
        <v>44370.636919093849</v>
      </c>
      <c r="C67111">
        <v>150643</v>
      </c>
      <c r="D67111">
        <v>323264</v>
      </c>
    </row>
    <row r="67112" spans="1:4" x14ac:dyDescent="0.3">
      <c r="A67112">
        <v>204442</v>
      </c>
      <c r="B67112" s="2">
        <v>44370.637323624593</v>
      </c>
      <c r="C67112">
        <v>32299</v>
      </c>
      <c r="D67112">
        <v>336965</v>
      </c>
    </row>
    <row r="67113" spans="1:4" x14ac:dyDescent="0.3">
      <c r="A67113">
        <v>204445</v>
      </c>
      <c r="B67113" s="2">
        <v>44370.638537216822</v>
      </c>
      <c r="C67113">
        <v>295080</v>
      </c>
      <c r="D67113">
        <v>179296</v>
      </c>
    </row>
    <row r="67114" spans="1:4" x14ac:dyDescent="0.3">
      <c r="A67114">
        <v>204446</v>
      </c>
      <c r="B67114" s="2">
        <v>44370.638666666666</v>
      </c>
      <c r="C67114">
        <v>45717</v>
      </c>
      <c r="D67114">
        <v>143150</v>
      </c>
    </row>
    <row r="67115" spans="1:4" x14ac:dyDescent="0.3">
      <c r="A67115">
        <v>204447</v>
      </c>
      <c r="B67115" s="2">
        <v>44370.638941747573</v>
      </c>
      <c r="C67115">
        <v>109194</v>
      </c>
      <c r="D67115">
        <v>272330</v>
      </c>
    </row>
    <row r="67116" spans="1:4" x14ac:dyDescent="0.3">
      <c r="A67116">
        <v>204452</v>
      </c>
      <c r="B67116" s="2">
        <v>44370.638941747573</v>
      </c>
      <c r="C67116">
        <v>218064</v>
      </c>
      <c r="D67116">
        <v>343712</v>
      </c>
    </row>
    <row r="67117" spans="1:4" x14ac:dyDescent="0.3">
      <c r="A67117">
        <v>204454</v>
      </c>
      <c r="B67117" s="2">
        <v>44370.638941747573</v>
      </c>
      <c r="C67117">
        <v>225078</v>
      </c>
      <c r="D67117">
        <v>230507</v>
      </c>
    </row>
    <row r="67118" spans="1:4" x14ac:dyDescent="0.3">
      <c r="A67118">
        <v>204457</v>
      </c>
      <c r="B67118" s="2">
        <v>44370.640559870553</v>
      </c>
      <c r="C67118">
        <v>120776</v>
      </c>
      <c r="D67118">
        <v>403124</v>
      </c>
    </row>
    <row r="67119" spans="1:4" x14ac:dyDescent="0.3">
      <c r="A67119">
        <v>204460</v>
      </c>
      <c r="B67119" s="2">
        <v>44370.642177993526</v>
      </c>
      <c r="C67119">
        <v>187165</v>
      </c>
      <c r="D67119">
        <v>176818</v>
      </c>
    </row>
    <row r="67120" spans="1:4" x14ac:dyDescent="0.3">
      <c r="A67120">
        <v>204464</v>
      </c>
      <c r="B67120" s="2">
        <v>44370.642177993526</v>
      </c>
      <c r="C67120">
        <v>263468</v>
      </c>
      <c r="D67120">
        <v>312836</v>
      </c>
    </row>
    <row r="67121" spans="1:4" x14ac:dyDescent="0.3">
      <c r="A67121">
        <v>204466</v>
      </c>
      <c r="B67121" s="2">
        <v>44370.64258252427</v>
      </c>
      <c r="C67121">
        <v>2695</v>
      </c>
      <c r="D67121">
        <v>68991</v>
      </c>
    </row>
    <row r="67122" spans="1:4" x14ac:dyDescent="0.3">
      <c r="A67122">
        <v>204471</v>
      </c>
      <c r="B67122" s="2">
        <v>44370.643796116507</v>
      </c>
      <c r="C67122">
        <v>229342</v>
      </c>
      <c r="D67122">
        <v>217493</v>
      </c>
    </row>
    <row r="67123" spans="1:4" x14ac:dyDescent="0.3">
      <c r="A67123">
        <v>204472</v>
      </c>
      <c r="B67123" s="2">
        <v>44370.644605177993</v>
      </c>
      <c r="C67123">
        <v>1484</v>
      </c>
      <c r="D67123">
        <v>78899</v>
      </c>
    </row>
    <row r="67124" spans="1:4" x14ac:dyDescent="0.3">
      <c r="A67124">
        <v>204476</v>
      </c>
      <c r="B67124" s="2">
        <v>44370.64541423948</v>
      </c>
      <c r="C67124">
        <v>124981</v>
      </c>
      <c r="D67124">
        <v>259049</v>
      </c>
    </row>
    <row r="67125" spans="1:4" x14ac:dyDescent="0.3">
      <c r="A67125">
        <v>204480</v>
      </c>
      <c r="B67125" s="2">
        <v>44370.64541423948</v>
      </c>
      <c r="C67125">
        <v>270454</v>
      </c>
      <c r="D67125">
        <v>396686</v>
      </c>
    </row>
    <row r="67126" spans="1:4" x14ac:dyDescent="0.3">
      <c r="A67126">
        <v>204484</v>
      </c>
      <c r="B67126" s="2">
        <v>44370.646223300973</v>
      </c>
      <c r="C67126">
        <v>167489</v>
      </c>
      <c r="D67126">
        <v>123413</v>
      </c>
    </row>
    <row r="67127" spans="1:4" x14ac:dyDescent="0.3">
      <c r="A67127">
        <v>204489</v>
      </c>
      <c r="B67127" s="2">
        <v>44370.646223300973</v>
      </c>
      <c r="C67127">
        <v>192752</v>
      </c>
      <c r="D67127">
        <v>340186</v>
      </c>
    </row>
    <row r="67128" spans="1:4" x14ac:dyDescent="0.3">
      <c r="A67128">
        <v>204492</v>
      </c>
      <c r="B67128" s="2">
        <v>44370.646223300973</v>
      </c>
      <c r="C67128">
        <v>218228</v>
      </c>
      <c r="D67128">
        <v>182191</v>
      </c>
    </row>
    <row r="67129" spans="1:4" x14ac:dyDescent="0.3">
      <c r="A67129">
        <v>204496</v>
      </c>
      <c r="B67129" s="2">
        <v>44370.646223300973</v>
      </c>
      <c r="C67129">
        <v>286455</v>
      </c>
      <c r="D67129">
        <v>327633</v>
      </c>
    </row>
    <row r="67130" spans="1:4" x14ac:dyDescent="0.3">
      <c r="A67130">
        <v>204497</v>
      </c>
      <c r="B67130" s="2">
        <v>44370.646627831709</v>
      </c>
      <c r="C67130">
        <v>62115</v>
      </c>
      <c r="D67130">
        <v>230507</v>
      </c>
    </row>
    <row r="67131" spans="1:4" x14ac:dyDescent="0.3">
      <c r="A67131">
        <v>204500</v>
      </c>
      <c r="B67131" s="2">
        <v>44370.646627831709</v>
      </c>
      <c r="C67131">
        <v>233571</v>
      </c>
      <c r="D67131">
        <v>347393</v>
      </c>
    </row>
    <row r="67132" spans="1:4" x14ac:dyDescent="0.3">
      <c r="A67132">
        <v>204502</v>
      </c>
      <c r="B67132" s="2">
        <v>44370.649459546927</v>
      </c>
      <c r="C67132">
        <v>24916</v>
      </c>
      <c r="D67132">
        <v>21760</v>
      </c>
    </row>
    <row r="67133" spans="1:4" x14ac:dyDescent="0.3">
      <c r="A67133">
        <v>204505</v>
      </c>
      <c r="B67133" s="2">
        <v>44370.649459546927</v>
      </c>
      <c r="C67133">
        <v>177687</v>
      </c>
      <c r="D67133">
        <v>443594</v>
      </c>
    </row>
    <row r="67134" spans="1:4" x14ac:dyDescent="0.3">
      <c r="A67134">
        <v>204508</v>
      </c>
      <c r="B67134" s="2">
        <v>44370.650673139156</v>
      </c>
      <c r="C67134">
        <v>83945</v>
      </c>
      <c r="D67134">
        <v>53153</v>
      </c>
    </row>
    <row r="67135" spans="1:4" x14ac:dyDescent="0.3">
      <c r="A67135">
        <v>204511</v>
      </c>
      <c r="B67135" s="2">
        <v>44370.650673139164</v>
      </c>
      <c r="C67135">
        <v>175735</v>
      </c>
      <c r="D67135">
        <v>466283</v>
      </c>
    </row>
    <row r="67136" spans="1:4" x14ac:dyDescent="0.3">
      <c r="A67136">
        <v>204515</v>
      </c>
      <c r="B67136" s="2">
        <v>44370.651482200643</v>
      </c>
      <c r="C67136">
        <v>47803</v>
      </c>
      <c r="D67136">
        <v>154256</v>
      </c>
    </row>
    <row r="67137" spans="1:4" x14ac:dyDescent="0.3">
      <c r="A67137">
        <v>204519</v>
      </c>
      <c r="B67137" s="2">
        <v>44370.651886731393</v>
      </c>
      <c r="C67137">
        <v>149657</v>
      </c>
      <c r="D67137">
        <v>250679</v>
      </c>
    </row>
    <row r="67138" spans="1:4" x14ac:dyDescent="0.3">
      <c r="A67138">
        <v>204521</v>
      </c>
      <c r="B67138" s="2">
        <v>44370.65269579288</v>
      </c>
      <c r="C67138">
        <v>164398</v>
      </c>
      <c r="D67138">
        <v>215696</v>
      </c>
    </row>
    <row r="67139" spans="1:4" x14ac:dyDescent="0.3">
      <c r="A67139">
        <v>204526</v>
      </c>
      <c r="B67139" s="2">
        <v>44370.653100323623</v>
      </c>
      <c r="C67139">
        <v>131646</v>
      </c>
      <c r="D67139">
        <v>105352</v>
      </c>
    </row>
    <row r="67140" spans="1:4" x14ac:dyDescent="0.3">
      <c r="A67140">
        <v>204528</v>
      </c>
      <c r="B67140" s="2">
        <v>44370.653100323623</v>
      </c>
      <c r="C67140">
        <v>278318</v>
      </c>
      <c r="D67140">
        <v>318314</v>
      </c>
    </row>
    <row r="67141" spans="1:4" x14ac:dyDescent="0.3">
      <c r="A67141">
        <v>204533</v>
      </c>
      <c r="B67141" s="2">
        <v>44370.653909385117</v>
      </c>
      <c r="C67141">
        <v>231030</v>
      </c>
      <c r="D67141">
        <v>323966</v>
      </c>
    </row>
    <row r="67142" spans="1:4" x14ac:dyDescent="0.3">
      <c r="A67142">
        <v>204537</v>
      </c>
      <c r="B67142" s="2">
        <v>44370.65431391586</v>
      </c>
      <c r="C67142">
        <v>5901</v>
      </c>
      <c r="D67142">
        <v>347393</v>
      </c>
    </row>
    <row r="67143" spans="1:4" x14ac:dyDescent="0.3">
      <c r="A67143">
        <v>204538</v>
      </c>
      <c r="B67143" s="2">
        <v>44370.65431391586</v>
      </c>
      <c r="C67143">
        <v>270816</v>
      </c>
      <c r="D67143">
        <v>63666</v>
      </c>
    </row>
    <row r="67144" spans="1:4" x14ac:dyDescent="0.3">
      <c r="A67144">
        <v>204543</v>
      </c>
      <c r="B67144" s="2">
        <v>44370.654718446596</v>
      </c>
      <c r="C67144">
        <v>290229</v>
      </c>
      <c r="D67144">
        <v>37644</v>
      </c>
    </row>
    <row r="67145" spans="1:4" x14ac:dyDescent="0.3">
      <c r="A67145">
        <v>204545</v>
      </c>
      <c r="B67145" s="2">
        <v>44370.655122977347</v>
      </c>
      <c r="C67145">
        <v>252314</v>
      </c>
      <c r="D67145">
        <v>351192</v>
      </c>
    </row>
    <row r="67146" spans="1:4" x14ac:dyDescent="0.3">
      <c r="A67146">
        <v>204549</v>
      </c>
      <c r="B67146" s="2">
        <v>44370.655932038833</v>
      </c>
      <c r="C67146">
        <v>255078</v>
      </c>
      <c r="D67146">
        <v>394819</v>
      </c>
    </row>
    <row r="67147" spans="1:4" x14ac:dyDescent="0.3">
      <c r="A67147">
        <v>204554</v>
      </c>
      <c r="B67147" s="2">
        <v>44370.657550161814</v>
      </c>
      <c r="C67147">
        <v>39933</v>
      </c>
      <c r="D67147">
        <v>437139</v>
      </c>
    </row>
    <row r="67148" spans="1:4" x14ac:dyDescent="0.3">
      <c r="A67148">
        <v>204555</v>
      </c>
      <c r="B67148" s="2">
        <v>44370.658333333333</v>
      </c>
      <c r="C67148">
        <v>324205</v>
      </c>
      <c r="D67148">
        <v>238334</v>
      </c>
    </row>
    <row r="67149" spans="1:4" x14ac:dyDescent="0.3">
      <c r="A67149">
        <v>204558</v>
      </c>
      <c r="B67149" s="2">
        <v>44370.658763754043</v>
      </c>
      <c r="C67149">
        <v>42701</v>
      </c>
      <c r="D67149">
        <v>242151</v>
      </c>
    </row>
    <row r="67150" spans="1:4" x14ac:dyDescent="0.3">
      <c r="A67150">
        <v>204559</v>
      </c>
      <c r="B67150" s="2">
        <v>44370.659333333337</v>
      </c>
      <c r="C67150">
        <v>235696</v>
      </c>
      <c r="D67150">
        <v>351192</v>
      </c>
    </row>
    <row r="67151" spans="1:4" x14ac:dyDescent="0.3">
      <c r="A67151">
        <v>204561</v>
      </c>
      <c r="B67151" s="2">
        <v>44370.65957281553</v>
      </c>
      <c r="C67151">
        <v>41885</v>
      </c>
      <c r="D67151">
        <v>381626</v>
      </c>
    </row>
    <row r="67152" spans="1:4" x14ac:dyDescent="0.3">
      <c r="A67152">
        <v>204563</v>
      </c>
      <c r="B67152" s="2">
        <v>44370.65997734628</v>
      </c>
      <c r="C67152">
        <v>84586</v>
      </c>
      <c r="D67152">
        <v>414043</v>
      </c>
    </row>
    <row r="67153" spans="1:4" x14ac:dyDescent="0.3">
      <c r="A67153">
        <v>204568</v>
      </c>
      <c r="B67153" s="2">
        <v>44370.660381877024</v>
      </c>
      <c r="C67153">
        <v>12180</v>
      </c>
      <c r="D67153">
        <v>111368</v>
      </c>
    </row>
    <row r="67154" spans="1:4" x14ac:dyDescent="0.3">
      <c r="A67154">
        <v>204570</v>
      </c>
      <c r="B67154" s="2">
        <v>44370.660381877024</v>
      </c>
      <c r="C67154">
        <v>73897</v>
      </c>
      <c r="D67154">
        <v>386284</v>
      </c>
    </row>
    <row r="67155" spans="1:4" x14ac:dyDescent="0.3">
      <c r="A67155">
        <v>204571</v>
      </c>
      <c r="B67155" s="2">
        <v>44370.660786407767</v>
      </c>
      <c r="C67155">
        <v>256637</v>
      </c>
      <c r="D67155">
        <v>215663</v>
      </c>
    </row>
    <row r="67156" spans="1:4" x14ac:dyDescent="0.3">
      <c r="A67156">
        <v>204574</v>
      </c>
      <c r="B67156" s="2">
        <v>44370.661999999997</v>
      </c>
      <c r="C67156">
        <v>44013</v>
      </c>
      <c r="D67156">
        <v>439981</v>
      </c>
    </row>
    <row r="67157" spans="1:4" x14ac:dyDescent="0.3">
      <c r="A67157">
        <v>204579</v>
      </c>
      <c r="B67157" s="2">
        <v>44370.662809061483</v>
      </c>
      <c r="C67157">
        <v>191450</v>
      </c>
      <c r="D67157">
        <v>182191</v>
      </c>
    </row>
    <row r="67158" spans="1:4" x14ac:dyDescent="0.3">
      <c r="A67158">
        <v>204581</v>
      </c>
      <c r="B67158" s="2">
        <v>44370.663333333338</v>
      </c>
      <c r="C67158">
        <v>19304</v>
      </c>
      <c r="D67158">
        <v>43842</v>
      </c>
    </row>
    <row r="67159" spans="1:4" x14ac:dyDescent="0.3">
      <c r="A67159">
        <v>204583</v>
      </c>
      <c r="B67159" s="2">
        <v>44370.663618122977</v>
      </c>
      <c r="C67159">
        <v>334062</v>
      </c>
      <c r="D67159">
        <v>244574</v>
      </c>
    </row>
    <row r="67160" spans="1:4" x14ac:dyDescent="0.3">
      <c r="A67160">
        <v>204584</v>
      </c>
      <c r="B67160" s="2">
        <v>44370.66402265372</v>
      </c>
      <c r="C67160">
        <v>127724</v>
      </c>
      <c r="D67160">
        <v>379466</v>
      </c>
    </row>
    <row r="67161" spans="1:4" x14ac:dyDescent="0.3">
      <c r="A67161">
        <v>204585</v>
      </c>
      <c r="B67161" s="2">
        <v>44370.664022653727</v>
      </c>
      <c r="C67161">
        <v>305057</v>
      </c>
      <c r="D67161">
        <v>439981</v>
      </c>
    </row>
    <row r="67162" spans="1:4" x14ac:dyDescent="0.3">
      <c r="A67162">
        <v>204587</v>
      </c>
      <c r="B67162" s="2">
        <v>44370.664427184463</v>
      </c>
      <c r="C67162">
        <v>163537</v>
      </c>
      <c r="D67162">
        <v>250679</v>
      </c>
    </row>
    <row r="67163" spans="1:4" x14ac:dyDescent="0.3">
      <c r="A67163">
        <v>204588</v>
      </c>
      <c r="B67163" s="2">
        <v>44370.665236245957</v>
      </c>
      <c r="C67163">
        <v>203817</v>
      </c>
      <c r="D67163">
        <v>439981</v>
      </c>
    </row>
    <row r="67164" spans="1:4" x14ac:dyDescent="0.3">
      <c r="A67164">
        <v>204589</v>
      </c>
      <c r="B67164" s="2">
        <v>44370.666045307444</v>
      </c>
      <c r="C67164">
        <v>103186</v>
      </c>
      <c r="D67164">
        <v>431288</v>
      </c>
    </row>
    <row r="67165" spans="1:4" x14ac:dyDescent="0.3">
      <c r="A67165">
        <v>204590</v>
      </c>
      <c r="B67165" s="2">
        <v>44370.666333333334</v>
      </c>
      <c r="C67165">
        <v>121744</v>
      </c>
      <c r="D67165">
        <v>37811</v>
      </c>
    </row>
    <row r="67166" spans="1:4" x14ac:dyDescent="0.3">
      <c r="A67166">
        <v>204594</v>
      </c>
      <c r="B67166" s="2">
        <v>44370.667258899681</v>
      </c>
      <c r="C67166">
        <v>63856</v>
      </c>
      <c r="D67166">
        <v>420955</v>
      </c>
    </row>
    <row r="67167" spans="1:4" x14ac:dyDescent="0.3">
      <c r="A67167">
        <v>204599</v>
      </c>
      <c r="B67167" s="2">
        <v>44370.667258899681</v>
      </c>
      <c r="C67167">
        <v>201294</v>
      </c>
      <c r="D67167">
        <v>191706</v>
      </c>
    </row>
    <row r="67168" spans="1:4" x14ac:dyDescent="0.3">
      <c r="A67168">
        <v>204600</v>
      </c>
      <c r="B67168" s="2">
        <v>44370.667663430417</v>
      </c>
      <c r="C67168">
        <v>270559</v>
      </c>
      <c r="D67168">
        <v>88708</v>
      </c>
    </row>
    <row r="67169" spans="1:4" x14ac:dyDescent="0.3">
      <c r="A67169">
        <v>204605</v>
      </c>
      <c r="B67169" s="2">
        <v>44370.668472491911</v>
      </c>
      <c r="C67169">
        <v>37505</v>
      </c>
      <c r="D67169">
        <v>285680</v>
      </c>
    </row>
    <row r="67170" spans="1:4" x14ac:dyDescent="0.3">
      <c r="A67170">
        <v>204608</v>
      </c>
      <c r="B67170" s="2">
        <v>44370.668472491911</v>
      </c>
      <c r="C67170">
        <v>326273</v>
      </c>
      <c r="D67170">
        <v>357547</v>
      </c>
    </row>
    <row r="67171" spans="1:4" x14ac:dyDescent="0.3">
      <c r="A67171">
        <v>204611</v>
      </c>
      <c r="B67171" s="2">
        <v>44370.668877022654</v>
      </c>
      <c r="C67171">
        <v>154045</v>
      </c>
      <c r="D67171">
        <v>250679</v>
      </c>
    </row>
    <row r="67172" spans="1:4" x14ac:dyDescent="0.3">
      <c r="A67172">
        <v>204613</v>
      </c>
      <c r="B67172" s="2">
        <v>44370.669281553397</v>
      </c>
      <c r="C67172">
        <v>41122</v>
      </c>
      <c r="D67172">
        <v>473323</v>
      </c>
    </row>
    <row r="67173" spans="1:4" x14ac:dyDescent="0.3">
      <c r="A67173">
        <v>204616</v>
      </c>
      <c r="B67173" s="2">
        <v>44370.669281553397</v>
      </c>
      <c r="C67173">
        <v>51613</v>
      </c>
      <c r="D67173">
        <v>452383</v>
      </c>
    </row>
    <row r="67174" spans="1:4" x14ac:dyDescent="0.3">
      <c r="A67174">
        <v>204621</v>
      </c>
      <c r="B67174" s="2">
        <v>44370.669281553397</v>
      </c>
      <c r="C67174">
        <v>72473</v>
      </c>
      <c r="D67174">
        <v>187136</v>
      </c>
    </row>
    <row r="67175" spans="1:4" x14ac:dyDescent="0.3">
      <c r="A67175">
        <v>204625</v>
      </c>
      <c r="B67175" s="2">
        <v>44370.66968608414</v>
      </c>
      <c r="C67175">
        <v>237474</v>
      </c>
      <c r="D67175">
        <v>47696</v>
      </c>
    </row>
    <row r="67176" spans="1:4" x14ac:dyDescent="0.3">
      <c r="A67176">
        <v>204627</v>
      </c>
      <c r="B67176" s="2">
        <v>44370.66968608414</v>
      </c>
      <c r="C67176">
        <v>262020</v>
      </c>
      <c r="D67176">
        <v>60239</v>
      </c>
    </row>
    <row r="67177" spans="1:4" x14ac:dyDescent="0.3">
      <c r="A67177">
        <v>204630</v>
      </c>
      <c r="B67177" s="2">
        <v>44370.670495145634</v>
      </c>
      <c r="C67177">
        <v>100298</v>
      </c>
      <c r="D67177">
        <v>40767</v>
      </c>
    </row>
    <row r="67178" spans="1:4" x14ac:dyDescent="0.3">
      <c r="A67178">
        <v>204631</v>
      </c>
      <c r="B67178" s="2">
        <v>44370.67089967637</v>
      </c>
      <c r="C67178">
        <v>348289</v>
      </c>
      <c r="D67178">
        <v>227775</v>
      </c>
    </row>
    <row r="67179" spans="1:4" x14ac:dyDescent="0.3">
      <c r="A67179">
        <v>204634</v>
      </c>
      <c r="B67179" s="2">
        <v>44370.672113268614</v>
      </c>
      <c r="C67179">
        <v>114098</v>
      </c>
      <c r="D67179">
        <v>122982</v>
      </c>
    </row>
    <row r="67180" spans="1:4" x14ac:dyDescent="0.3">
      <c r="A67180">
        <v>204636</v>
      </c>
      <c r="B67180" s="2">
        <v>44370.672113268614</v>
      </c>
      <c r="C67180">
        <v>158228</v>
      </c>
      <c r="D67180">
        <v>366447</v>
      </c>
    </row>
    <row r="67181" spans="1:4" x14ac:dyDescent="0.3">
      <c r="A67181">
        <v>204640</v>
      </c>
      <c r="B67181" s="2">
        <v>44370.672922330094</v>
      </c>
      <c r="C67181">
        <v>252736</v>
      </c>
      <c r="D67181">
        <v>379466</v>
      </c>
    </row>
    <row r="67182" spans="1:4" x14ac:dyDescent="0.3">
      <c r="A67182">
        <v>204643</v>
      </c>
      <c r="B67182" s="2">
        <v>44370.673731391587</v>
      </c>
      <c r="C67182">
        <v>167399</v>
      </c>
      <c r="D67182">
        <v>229106</v>
      </c>
    </row>
    <row r="67183" spans="1:4" x14ac:dyDescent="0.3">
      <c r="A67183">
        <v>204644</v>
      </c>
      <c r="B67183" s="2">
        <v>44370.673731391587</v>
      </c>
      <c r="C67183">
        <v>179137</v>
      </c>
      <c r="D67183">
        <v>374837</v>
      </c>
    </row>
    <row r="67184" spans="1:4" x14ac:dyDescent="0.3">
      <c r="A67184">
        <v>204646</v>
      </c>
      <c r="B67184" s="2">
        <v>44370.674540453074</v>
      </c>
      <c r="C67184">
        <v>17172</v>
      </c>
      <c r="D67184">
        <v>386196</v>
      </c>
    </row>
    <row r="67185" spans="1:4" x14ac:dyDescent="0.3">
      <c r="A67185">
        <v>204651</v>
      </c>
      <c r="B67185" s="2">
        <v>44370.674540453074</v>
      </c>
      <c r="C67185">
        <v>229209</v>
      </c>
      <c r="D67185">
        <v>403620</v>
      </c>
    </row>
    <row r="67186" spans="1:4" x14ac:dyDescent="0.3">
      <c r="A67186">
        <v>204656</v>
      </c>
      <c r="B67186" s="2">
        <v>44370.675349514568</v>
      </c>
      <c r="C67186">
        <v>147621</v>
      </c>
      <c r="D67186">
        <v>250679</v>
      </c>
    </row>
    <row r="67187" spans="1:4" x14ac:dyDescent="0.3">
      <c r="A67187">
        <v>204659</v>
      </c>
      <c r="B67187" s="2">
        <v>44370.675754045304</v>
      </c>
      <c r="C67187">
        <v>252154</v>
      </c>
      <c r="D67187">
        <v>459455</v>
      </c>
    </row>
    <row r="67188" spans="1:4" x14ac:dyDescent="0.3">
      <c r="A67188">
        <v>204660</v>
      </c>
      <c r="B67188" s="2">
        <v>44370.675754045304</v>
      </c>
      <c r="C67188">
        <v>284824</v>
      </c>
      <c r="D67188">
        <v>172438</v>
      </c>
    </row>
    <row r="67189" spans="1:4" x14ac:dyDescent="0.3">
      <c r="A67189">
        <v>204664</v>
      </c>
      <c r="B67189" s="2">
        <v>44370.676158576054</v>
      </c>
      <c r="C67189">
        <v>167686</v>
      </c>
      <c r="D67189">
        <v>184771</v>
      </c>
    </row>
    <row r="67190" spans="1:4" x14ac:dyDescent="0.3">
      <c r="A67190">
        <v>204669</v>
      </c>
      <c r="B67190" s="2">
        <v>44370.676967637541</v>
      </c>
      <c r="C67190">
        <v>179959</v>
      </c>
      <c r="D67190">
        <v>102086</v>
      </c>
    </row>
    <row r="67191" spans="1:4" x14ac:dyDescent="0.3">
      <c r="A67191">
        <v>204674</v>
      </c>
      <c r="B67191" s="2">
        <v>44370.676967637541</v>
      </c>
      <c r="C67191">
        <v>218969</v>
      </c>
      <c r="D67191">
        <v>158978</v>
      </c>
    </row>
    <row r="67192" spans="1:4" x14ac:dyDescent="0.3">
      <c r="A67192">
        <v>204679</v>
      </c>
      <c r="B67192" s="2">
        <v>44370.676967637541</v>
      </c>
      <c r="C67192">
        <v>279748</v>
      </c>
      <c r="D67192">
        <v>187590</v>
      </c>
    </row>
    <row r="67193" spans="1:4" x14ac:dyDescent="0.3">
      <c r="A67193">
        <v>204684</v>
      </c>
      <c r="B67193" s="2">
        <v>44370.677000000003</v>
      </c>
      <c r="C67193">
        <v>299344</v>
      </c>
      <c r="D67193">
        <v>452653</v>
      </c>
    </row>
    <row r="67194" spans="1:4" x14ac:dyDescent="0.3">
      <c r="A67194">
        <v>204686</v>
      </c>
      <c r="B67194" s="2">
        <v>44370.67818122977</v>
      </c>
      <c r="C67194">
        <v>254489</v>
      </c>
      <c r="D67194">
        <v>472908</v>
      </c>
    </row>
    <row r="67195" spans="1:4" x14ac:dyDescent="0.3">
      <c r="A67195">
        <v>204688</v>
      </c>
      <c r="B67195" s="2">
        <v>44370.678585760521</v>
      </c>
      <c r="C67195">
        <v>49064</v>
      </c>
      <c r="D67195">
        <v>473323</v>
      </c>
    </row>
    <row r="67196" spans="1:4" x14ac:dyDescent="0.3">
      <c r="A67196">
        <v>204692</v>
      </c>
      <c r="B67196" s="2">
        <v>44370.678990291257</v>
      </c>
      <c r="C67196">
        <v>288728</v>
      </c>
      <c r="D67196">
        <v>330459</v>
      </c>
    </row>
    <row r="67197" spans="1:4" x14ac:dyDescent="0.3">
      <c r="A67197">
        <v>204697</v>
      </c>
      <c r="B67197" s="2">
        <v>44370.680333333337</v>
      </c>
      <c r="C67197">
        <v>182121</v>
      </c>
      <c r="D67197">
        <v>180894</v>
      </c>
    </row>
    <row r="67198" spans="1:4" x14ac:dyDescent="0.3">
      <c r="A67198">
        <v>204701</v>
      </c>
      <c r="B67198" s="2">
        <v>44370.680333333337</v>
      </c>
      <c r="C67198">
        <v>320302</v>
      </c>
      <c r="D67198">
        <v>86587</v>
      </c>
    </row>
    <row r="67199" spans="1:4" x14ac:dyDescent="0.3">
      <c r="A67199">
        <v>204703</v>
      </c>
      <c r="B67199" s="2">
        <v>44370.681822006474</v>
      </c>
      <c r="C67199">
        <v>260857</v>
      </c>
      <c r="D67199">
        <v>461611</v>
      </c>
    </row>
    <row r="67200" spans="1:4" x14ac:dyDescent="0.3">
      <c r="A67200">
        <v>204705</v>
      </c>
      <c r="B67200" s="2">
        <v>44370.682631067961</v>
      </c>
      <c r="C67200">
        <v>165059</v>
      </c>
      <c r="D67200">
        <v>111368</v>
      </c>
    </row>
    <row r="67201" spans="1:4" x14ac:dyDescent="0.3">
      <c r="A67201">
        <v>204706</v>
      </c>
      <c r="B67201" s="2">
        <v>44370.683035598704</v>
      </c>
      <c r="C67201">
        <v>70304</v>
      </c>
      <c r="D67201">
        <v>182984</v>
      </c>
    </row>
    <row r="67202" spans="1:4" x14ac:dyDescent="0.3">
      <c r="A67202">
        <v>204711</v>
      </c>
      <c r="B67202" s="2">
        <v>44370.683035598704</v>
      </c>
      <c r="C67202">
        <v>76160</v>
      </c>
      <c r="D67202">
        <v>454166</v>
      </c>
    </row>
    <row r="67203" spans="1:4" x14ac:dyDescent="0.3">
      <c r="A67203">
        <v>204715</v>
      </c>
      <c r="B67203" s="2">
        <v>44370.683333333334</v>
      </c>
      <c r="C67203">
        <v>102261</v>
      </c>
      <c r="D67203">
        <v>148570</v>
      </c>
    </row>
    <row r="67204" spans="1:4" x14ac:dyDescent="0.3">
      <c r="A67204">
        <v>204717</v>
      </c>
      <c r="B67204" s="2">
        <v>44370.683440129447</v>
      </c>
      <c r="C67204">
        <v>184322</v>
      </c>
      <c r="D67204">
        <v>12149</v>
      </c>
    </row>
    <row r="67205" spans="1:4" x14ac:dyDescent="0.3">
      <c r="A67205">
        <v>204722</v>
      </c>
      <c r="B67205" s="2">
        <v>44370.683440129455</v>
      </c>
      <c r="C67205">
        <v>122370</v>
      </c>
      <c r="D67205">
        <v>252370</v>
      </c>
    </row>
    <row r="67206" spans="1:4" x14ac:dyDescent="0.3">
      <c r="A67206">
        <v>204723</v>
      </c>
      <c r="B67206" s="2">
        <v>44370.683440129455</v>
      </c>
      <c r="C67206">
        <v>125842</v>
      </c>
      <c r="D67206">
        <v>21760</v>
      </c>
    </row>
    <row r="67207" spans="1:4" x14ac:dyDescent="0.3">
      <c r="A67207">
        <v>204724</v>
      </c>
      <c r="B67207" s="2">
        <v>44370.683844660191</v>
      </c>
      <c r="C67207">
        <v>321473</v>
      </c>
      <c r="D67207">
        <v>182648</v>
      </c>
    </row>
    <row r="67208" spans="1:4" x14ac:dyDescent="0.3">
      <c r="A67208">
        <v>204728</v>
      </c>
      <c r="B67208" s="2">
        <v>44370.684653721684</v>
      </c>
      <c r="C67208">
        <v>182781</v>
      </c>
      <c r="D67208">
        <v>349014</v>
      </c>
    </row>
    <row r="67209" spans="1:4" x14ac:dyDescent="0.3">
      <c r="A67209">
        <v>204729</v>
      </c>
      <c r="B67209" s="2">
        <v>44370.685058252428</v>
      </c>
      <c r="C67209">
        <v>102054</v>
      </c>
      <c r="D67209">
        <v>439981</v>
      </c>
    </row>
    <row r="67210" spans="1:4" x14ac:dyDescent="0.3">
      <c r="A67210">
        <v>204733</v>
      </c>
      <c r="B67210" s="2">
        <v>44370.685462783171</v>
      </c>
      <c r="C67210">
        <v>118458</v>
      </c>
      <c r="D67210">
        <v>390503</v>
      </c>
    </row>
    <row r="67211" spans="1:4" x14ac:dyDescent="0.3">
      <c r="A67211">
        <v>204736</v>
      </c>
      <c r="B67211" s="2">
        <v>44370.685867313914</v>
      </c>
      <c r="C67211">
        <v>114474</v>
      </c>
      <c r="D67211">
        <v>336334</v>
      </c>
    </row>
    <row r="67212" spans="1:4" x14ac:dyDescent="0.3">
      <c r="A67212">
        <v>204741</v>
      </c>
      <c r="B67212" s="2">
        <v>44370.685867313914</v>
      </c>
      <c r="C67212">
        <v>191952</v>
      </c>
      <c r="D67212">
        <v>70072</v>
      </c>
    </row>
    <row r="67213" spans="1:4" x14ac:dyDescent="0.3">
      <c r="A67213">
        <v>204744</v>
      </c>
      <c r="B67213" s="2">
        <v>44370.687080906144</v>
      </c>
      <c r="C67213">
        <v>110741</v>
      </c>
      <c r="D67213">
        <v>422060</v>
      </c>
    </row>
    <row r="67214" spans="1:4" x14ac:dyDescent="0.3">
      <c r="A67214">
        <v>204747</v>
      </c>
      <c r="B67214" s="2">
        <v>44370.687485436894</v>
      </c>
      <c r="C67214">
        <v>196972</v>
      </c>
      <c r="D67214">
        <v>372555</v>
      </c>
    </row>
    <row r="67215" spans="1:4" x14ac:dyDescent="0.3">
      <c r="A67215">
        <v>204750</v>
      </c>
      <c r="B67215" s="2">
        <v>44370.687485436894</v>
      </c>
      <c r="C67215">
        <v>270059</v>
      </c>
      <c r="D67215">
        <v>470762</v>
      </c>
    </row>
    <row r="67216" spans="1:4" x14ac:dyDescent="0.3">
      <c r="A67216">
        <v>204753</v>
      </c>
      <c r="B67216" s="2">
        <v>44370.687485436894</v>
      </c>
      <c r="C67216">
        <v>285760</v>
      </c>
      <c r="D67216">
        <v>146115</v>
      </c>
    </row>
    <row r="67217" spans="1:4" x14ac:dyDescent="0.3">
      <c r="A67217">
        <v>204756</v>
      </c>
      <c r="B67217" s="2">
        <v>44370.688294498381</v>
      </c>
      <c r="C67217">
        <v>261861</v>
      </c>
      <c r="D67217">
        <v>189009</v>
      </c>
    </row>
    <row r="67218" spans="1:4" x14ac:dyDescent="0.3">
      <c r="A67218">
        <v>204760</v>
      </c>
      <c r="B67218" s="2">
        <v>44370.688699029124</v>
      </c>
      <c r="C67218">
        <v>197744</v>
      </c>
      <c r="D67218">
        <v>473327</v>
      </c>
    </row>
    <row r="67219" spans="1:4" x14ac:dyDescent="0.3">
      <c r="A67219">
        <v>204762</v>
      </c>
      <c r="B67219" s="2">
        <v>44370.689103559867</v>
      </c>
      <c r="C67219">
        <v>149568</v>
      </c>
      <c r="D67219">
        <v>347393</v>
      </c>
    </row>
    <row r="67220" spans="1:4" x14ac:dyDescent="0.3">
      <c r="A67220">
        <v>204764</v>
      </c>
      <c r="B67220" s="2">
        <v>44370.689103559867</v>
      </c>
      <c r="C67220">
        <v>251329</v>
      </c>
      <c r="D67220">
        <v>230507</v>
      </c>
    </row>
    <row r="67221" spans="1:4" x14ac:dyDescent="0.3">
      <c r="A67221">
        <v>204769</v>
      </c>
      <c r="B67221" s="2">
        <v>44370.690317152104</v>
      </c>
      <c r="C67221">
        <v>57791</v>
      </c>
      <c r="D67221">
        <v>96200</v>
      </c>
    </row>
    <row r="67222" spans="1:4" x14ac:dyDescent="0.3">
      <c r="A67222">
        <v>204770</v>
      </c>
      <c r="B67222" s="2">
        <v>44370.690333333339</v>
      </c>
      <c r="C67222">
        <v>181987</v>
      </c>
      <c r="D67222">
        <v>250679</v>
      </c>
    </row>
    <row r="67223" spans="1:4" x14ac:dyDescent="0.3">
      <c r="A67223">
        <v>204773</v>
      </c>
      <c r="B67223" s="2">
        <v>44370.691530744334</v>
      </c>
      <c r="C67223">
        <v>334399</v>
      </c>
      <c r="D67223">
        <v>401945</v>
      </c>
    </row>
    <row r="67224" spans="1:4" x14ac:dyDescent="0.3">
      <c r="A67224">
        <v>204774</v>
      </c>
      <c r="B67224" s="2">
        <v>44370.691530744341</v>
      </c>
      <c r="C67224">
        <v>121308</v>
      </c>
      <c r="D67224">
        <v>158978</v>
      </c>
    </row>
    <row r="67225" spans="1:4" x14ac:dyDescent="0.3">
      <c r="A67225">
        <v>204779</v>
      </c>
      <c r="B67225" s="2">
        <v>44370.691530744341</v>
      </c>
      <c r="C67225">
        <v>226738</v>
      </c>
      <c r="D67225">
        <v>19714</v>
      </c>
    </row>
    <row r="67226" spans="1:4" x14ac:dyDescent="0.3">
      <c r="A67226">
        <v>204782</v>
      </c>
      <c r="B67226" s="2">
        <v>44370.692744336571</v>
      </c>
      <c r="C67226">
        <v>245443</v>
      </c>
      <c r="D67226">
        <v>250679</v>
      </c>
    </row>
    <row r="67227" spans="1:4" x14ac:dyDescent="0.3">
      <c r="A67227">
        <v>204783</v>
      </c>
      <c r="B67227" s="2">
        <v>44370.693553398058</v>
      </c>
      <c r="C67227">
        <v>71363</v>
      </c>
      <c r="D67227">
        <v>111368</v>
      </c>
    </row>
    <row r="67228" spans="1:4" x14ac:dyDescent="0.3">
      <c r="A67228">
        <v>204787</v>
      </c>
      <c r="B67228" s="2">
        <v>44370.693957928801</v>
      </c>
      <c r="C67228">
        <v>110036</v>
      </c>
      <c r="D67228">
        <v>301748</v>
      </c>
    </row>
    <row r="67229" spans="1:4" x14ac:dyDescent="0.3">
      <c r="A67229">
        <v>204788</v>
      </c>
      <c r="B67229" s="2">
        <v>44370.694362459544</v>
      </c>
      <c r="C67229">
        <v>162579</v>
      </c>
      <c r="D67229">
        <v>158978</v>
      </c>
    </row>
    <row r="67230" spans="1:4" x14ac:dyDescent="0.3">
      <c r="A67230">
        <v>204792</v>
      </c>
      <c r="B67230" s="2">
        <v>44370.694766990295</v>
      </c>
      <c r="C67230">
        <v>91111</v>
      </c>
      <c r="D67230">
        <v>446092</v>
      </c>
    </row>
    <row r="67231" spans="1:4" x14ac:dyDescent="0.3">
      <c r="A67231">
        <v>204796</v>
      </c>
      <c r="B67231" s="2">
        <v>44370.695576051781</v>
      </c>
      <c r="C67231">
        <v>248316</v>
      </c>
      <c r="D67231">
        <v>62068</v>
      </c>
    </row>
    <row r="67232" spans="1:4" x14ac:dyDescent="0.3">
      <c r="A67232">
        <v>204801</v>
      </c>
      <c r="B67232" s="2">
        <v>44370.695980582524</v>
      </c>
      <c r="C67232">
        <v>63754</v>
      </c>
      <c r="D67232">
        <v>463149</v>
      </c>
    </row>
    <row r="67233" spans="1:4" x14ac:dyDescent="0.3">
      <c r="A67233">
        <v>204806</v>
      </c>
      <c r="B67233" s="2">
        <v>44370.698003236248</v>
      </c>
      <c r="C67233">
        <v>156649</v>
      </c>
      <c r="D67233">
        <v>250679</v>
      </c>
    </row>
    <row r="67234" spans="1:4" x14ac:dyDescent="0.3">
      <c r="A67234">
        <v>204808</v>
      </c>
      <c r="B67234" s="2">
        <v>44370.698333333334</v>
      </c>
      <c r="C67234">
        <v>27415</v>
      </c>
      <c r="D67234">
        <v>470762</v>
      </c>
    </row>
    <row r="67235" spans="1:4" x14ac:dyDescent="0.3">
      <c r="A67235">
        <v>204810</v>
      </c>
      <c r="B67235" s="2">
        <v>44370.698407766991</v>
      </c>
      <c r="C67235">
        <v>6552</v>
      </c>
      <c r="D67235">
        <v>4316</v>
      </c>
    </row>
    <row r="67236" spans="1:4" x14ac:dyDescent="0.3">
      <c r="A67236">
        <v>204812</v>
      </c>
      <c r="B67236" s="2">
        <v>44370.698407766991</v>
      </c>
      <c r="C67236">
        <v>16112</v>
      </c>
      <c r="D67236">
        <v>7650</v>
      </c>
    </row>
    <row r="67237" spans="1:4" x14ac:dyDescent="0.3">
      <c r="A67237">
        <v>204815</v>
      </c>
      <c r="B67237" s="2">
        <v>44370.699216828478</v>
      </c>
      <c r="C67237">
        <v>32369</v>
      </c>
      <c r="D67237">
        <v>259637</v>
      </c>
    </row>
    <row r="67238" spans="1:4" x14ac:dyDescent="0.3">
      <c r="A67238">
        <v>204816</v>
      </c>
      <c r="B67238" s="2">
        <v>44370.699621359228</v>
      </c>
      <c r="C67238">
        <v>323518</v>
      </c>
      <c r="D67238">
        <v>347008</v>
      </c>
    </row>
    <row r="67239" spans="1:4" x14ac:dyDescent="0.3">
      <c r="A67239">
        <v>204819</v>
      </c>
      <c r="B67239" s="2">
        <v>44370.700025889964</v>
      </c>
      <c r="C67239">
        <v>193854</v>
      </c>
      <c r="D67239">
        <v>367866</v>
      </c>
    </row>
    <row r="67240" spans="1:4" x14ac:dyDescent="0.3">
      <c r="A67240">
        <v>204824</v>
      </c>
      <c r="B67240" s="2">
        <v>44370.700834951458</v>
      </c>
      <c r="C67240">
        <v>338078</v>
      </c>
      <c r="D67240">
        <v>129210</v>
      </c>
    </row>
    <row r="67241" spans="1:4" x14ac:dyDescent="0.3">
      <c r="A67241">
        <v>204828</v>
      </c>
      <c r="B67241" s="2">
        <v>44370.701239482201</v>
      </c>
      <c r="C67241">
        <v>180403</v>
      </c>
      <c r="D67241">
        <v>411922</v>
      </c>
    </row>
    <row r="67242" spans="1:4" x14ac:dyDescent="0.3">
      <c r="A67242">
        <v>204829</v>
      </c>
      <c r="B67242" s="2">
        <v>44370.701644012945</v>
      </c>
      <c r="C67242">
        <v>18280</v>
      </c>
      <c r="D67242">
        <v>182984</v>
      </c>
    </row>
    <row r="67243" spans="1:4" x14ac:dyDescent="0.3">
      <c r="A67243">
        <v>204831</v>
      </c>
      <c r="B67243" s="2">
        <v>44370.701644012945</v>
      </c>
      <c r="C67243">
        <v>274058</v>
      </c>
      <c r="D67243">
        <v>230507</v>
      </c>
    </row>
    <row r="67244" spans="1:4" x14ac:dyDescent="0.3">
      <c r="A67244">
        <v>204832</v>
      </c>
      <c r="B67244" s="2">
        <v>44370.702857605182</v>
      </c>
      <c r="C67244">
        <v>60000</v>
      </c>
      <c r="D67244">
        <v>336965</v>
      </c>
    </row>
    <row r="67245" spans="1:4" x14ac:dyDescent="0.3">
      <c r="A67245">
        <v>204834</v>
      </c>
      <c r="B67245" s="2">
        <v>44370.703262135918</v>
      </c>
      <c r="C67245">
        <v>47195</v>
      </c>
      <c r="D67245">
        <v>158978</v>
      </c>
    </row>
    <row r="67246" spans="1:4" x14ac:dyDescent="0.3">
      <c r="A67246">
        <v>204837</v>
      </c>
      <c r="B67246" s="2">
        <v>44370.703262135918</v>
      </c>
      <c r="C67246">
        <v>115433</v>
      </c>
      <c r="D67246">
        <v>154256</v>
      </c>
    </row>
    <row r="67247" spans="1:4" x14ac:dyDescent="0.3">
      <c r="A67247">
        <v>204842</v>
      </c>
      <c r="B67247" s="2">
        <v>44370.703262135918</v>
      </c>
      <c r="C67247">
        <v>214884</v>
      </c>
      <c r="D67247">
        <v>62570</v>
      </c>
    </row>
    <row r="67248" spans="1:4" x14ac:dyDescent="0.3">
      <c r="A67248">
        <v>204846</v>
      </c>
      <c r="B67248" s="2">
        <v>44370.703666666661</v>
      </c>
      <c r="C67248">
        <v>57655</v>
      </c>
      <c r="D67248">
        <v>244574</v>
      </c>
    </row>
    <row r="67249" spans="1:4" x14ac:dyDescent="0.3">
      <c r="A67249">
        <v>204851</v>
      </c>
      <c r="B67249" s="2">
        <v>44370.704071197411</v>
      </c>
      <c r="C67249">
        <v>164198</v>
      </c>
      <c r="D67249">
        <v>28360</v>
      </c>
    </row>
    <row r="67250" spans="1:4" x14ac:dyDescent="0.3">
      <c r="A67250">
        <v>204852</v>
      </c>
      <c r="B67250" s="2">
        <v>44370.704071197411</v>
      </c>
      <c r="C67250">
        <v>334201</v>
      </c>
      <c r="D67250">
        <v>31749</v>
      </c>
    </row>
    <row r="67251" spans="1:4" x14ac:dyDescent="0.3">
      <c r="A67251">
        <v>204857</v>
      </c>
      <c r="B67251" s="2">
        <v>44370.704475728155</v>
      </c>
      <c r="C67251">
        <v>265270</v>
      </c>
      <c r="D67251">
        <v>65828</v>
      </c>
    </row>
    <row r="67252" spans="1:4" x14ac:dyDescent="0.3">
      <c r="A67252">
        <v>204860</v>
      </c>
      <c r="B67252" s="2">
        <v>44370.705284789641</v>
      </c>
      <c r="C67252">
        <v>171030</v>
      </c>
      <c r="D67252">
        <v>250679</v>
      </c>
    </row>
    <row r="67253" spans="1:4" x14ac:dyDescent="0.3">
      <c r="A67253">
        <v>204864</v>
      </c>
      <c r="B67253" s="2">
        <v>44370.705284789641</v>
      </c>
      <c r="C67253">
        <v>266661</v>
      </c>
      <c r="D67253">
        <v>470762</v>
      </c>
    </row>
    <row r="67254" spans="1:4" x14ac:dyDescent="0.3">
      <c r="A67254">
        <v>204867</v>
      </c>
      <c r="B67254" s="2">
        <v>44370.705689320392</v>
      </c>
      <c r="C67254">
        <v>186917</v>
      </c>
      <c r="D67254">
        <v>378738</v>
      </c>
    </row>
    <row r="67255" spans="1:4" x14ac:dyDescent="0.3">
      <c r="A67255">
        <v>204872</v>
      </c>
      <c r="B67255" s="2">
        <v>44370.705689320392</v>
      </c>
      <c r="C67255">
        <v>220854</v>
      </c>
      <c r="D67255">
        <v>62570</v>
      </c>
    </row>
    <row r="67256" spans="1:4" x14ac:dyDescent="0.3">
      <c r="A67256">
        <v>204874</v>
      </c>
      <c r="B67256" s="2">
        <v>44370.706093851128</v>
      </c>
      <c r="C67256">
        <v>66996</v>
      </c>
      <c r="D67256">
        <v>191893</v>
      </c>
    </row>
    <row r="67257" spans="1:4" x14ac:dyDescent="0.3">
      <c r="A67257">
        <v>204879</v>
      </c>
      <c r="B67257" s="2">
        <v>44370.706093851135</v>
      </c>
      <c r="C67257">
        <v>83457</v>
      </c>
      <c r="D67257">
        <v>357547</v>
      </c>
    </row>
    <row r="67258" spans="1:4" x14ac:dyDescent="0.3">
      <c r="A67258">
        <v>204882</v>
      </c>
      <c r="B67258" s="2">
        <v>44370.706093851135</v>
      </c>
      <c r="C67258">
        <v>211930</v>
      </c>
      <c r="D67258">
        <v>300941</v>
      </c>
    </row>
    <row r="67259" spans="1:4" x14ac:dyDescent="0.3">
      <c r="A67259">
        <v>204885</v>
      </c>
      <c r="B67259" s="2">
        <v>44370.706498381878</v>
      </c>
      <c r="C67259">
        <v>174796</v>
      </c>
      <c r="D67259">
        <v>471403</v>
      </c>
    </row>
    <row r="67260" spans="1:4" x14ac:dyDescent="0.3">
      <c r="A67260">
        <v>204890</v>
      </c>
      <c r="B67260" s="2">
        <v>44370.706498381878</v>
      </c>
      <c r="C67260">
        <v>333432</v>
      </c>
      <c r="D67260">
        <v>327968</v>
      </c>
    </row>
    <row r="67261" spans="1:4" x14ac:dyDescent="0.3">
      <c r="A67261">
        <v>204893</v>
      </c>
      <c r="B67261" s="2">
        <v>44370.706902912621</v>
      </c>
      <c r="C67261">
        <v>7114</v>
      </c>
      <c r="D67261">
        <v>331902</v>
      </c>
    </row>
    <row r="67262" spans="1:4" x14ac:dyDescent="0.3">
      <c r="A67262">
        <v>204894</v>
      </c>
      <c r="B67262" s="2">
        <v>44370.707000000002</v>
      </c>
      <c r="C67262">
        <v>147237</v>
      </c>
      <c r="D67262">
        <v>432277</v>
      </c>
    </row>
    <row r="67263" spans="1:4" x14ac:dyDescent="0.3">
      <c r="A67263">
        <v>204897</v>
      </c>
      <c r="B67263" s="2">
        <v>44370.707711974115</v>
      </c>
      <c r="C67263">
        <v>38331</v>
      </c>
      <c r="D67263">
        <v>320102</v>
      </c>
    </row>
    <row r="67264" spans="1:4" x14ac:dyDescent="0.3">
      <c r="A67264">
        <v>204898</v>
      </c>
      <c r="B67264" s="2">
        <v>44370.709330097088</v>
      </c>
      <c r="C67264">
        <v>133358</v>
      </c>
      <c r="D67264">
        <v>347393</v>
      </c>
    </row>
    <row r="67265" spans="1:4" x14ac:dyDescent="0.3">
      <c r="A67265">
        <v>204902</v>
      </c>
      <c r="B67265" s="2">
        <v>44370.710948220069</v>
      </c>
      <c r="C67265">
        <v>56203</v>
      </c>
      <c r="D67265">
        <v>371795</v>
      </c>
    </row>
    <row r="67266" spans="1:4" x14ac:dyDescent="0.3">
      <c r="A67266">
        <v>204903</v>
      </c>
      <c r="B67266" s="2">
        <v>44370.710948220069</v>
      </c>
      <c r="C67266">
        <v>139253</v>
      </c>
      <c r="D67266">
        <v>349014</v>
      </c>
    </row>
    <row r="67267" spans="1:4" x14ac:dyDescent="0.3">
      <c r="A67267">
        <v>204904</v>
      </c>
      <c r="B67267" s="2">
        <v>44370.710948220069</v>
      </c>
      <c r="C67267">
        <v>304445</v>
      </c>
      <c r="D67267">
        <v>309553</v>
      </c>
    </row>
    <row r="67268" spans="1:4" x14ac:dyDescent="0.3">
      <c r="A67268">
        <v>204907</v>
      </c>
      <c r="B67268" s="2">
        <v>44370.710948220069</v>
      </c>
      <c r="C67268">
        <v>343566</v>
      </c>
      <c r="D67268">
        <v>238134</v>
      </c>
    </row>
    <row r="67269" spans="1:4" x14ac:dyDescent="0.3">
      <c r="A67269">
        <v>204909</v>
      </c>
      <c r="B67269" s="2">
        <v>44370.711333333333</v>
      </c>
      <c r="C67269">
        <v>122822</v>
      </c>
      <c r="D67269">
        <v>450032</v>
      </c>
    </row>
    <row r="67270" spans="1:4" x14ac:dyDescent="0.3">
      <c r="A67270">
        <v>204910</v>
      </c>
      <c r="B67270" s="2">
        <v>44370.712566343042</v>
      </c>
      <c r="C67270">
        <v>258428</v>
      </c>
      <c r="D67270">
        <v>411922</v>
      </c>
    </row>
    <row r="67271" spans="1:4" x14ac:dyDescent="0.3">
      <c r="A67271">
        <v>204912</v>
      </c>
      <c r="B67271" s="2">
        <v>44370.712566343042</v>
      </c>
      <c r="C67271">
        <v>333593</v>
      </c>
      <c r="D67271">
        <v>89186</v>
      </c>
    </row>
    <row r="67272" spans="1:4" x14ac:dyDescent="0.3">
      <c r="A67272">
        <v>204917</v>
      </c>
      <c r="B67272" s="2">
        <v>44370.712566343042</v>
      </c>
      <c r="C67272">
        <v>338159</v>
      </c>
      <c r="D67272">
        <v>215749</v>
      </c>
    </row>
    <row r="67273" spans="1:4" x14ac:dyDescent="0.3">
      <c r="A67273">
        <v>204921</v>
      </c>
      <c r="B67273" s="2">
        <v>44370.712970873785</v>
      </c>
      <c r="C67273">
        <v>212444</v>
      </c>
      <c r="D67273">
        <v>444546</v>
      </c>
    </row>
    <row r="67274" spans="1:4" x14ac:dyDescent="0.3">
      <c r="A67274">
        <v>204925</v>
      </c>
      <c r="B67274" s="2">
        <v>44370.713375404528</v>
      </c>
      <c r="C67274">
        <v>55493</v>
      </c>
      <c r="D67274">
        <v>59225</v>
      </c>
    </row>
    <row r="67275" spans="1:4" x14ac:dyDescent="0.3">
      <c r="A67275">
        <v>204927</v>
      </c>
      <c r="B67275" s="2">
        <v>44370.713375404528</v>
      </c>
      <c r="C67275">
        <v>204783</v>
      </c>
      <c r="D67275">
        <v>454895</v>
      </c>
    </row>
    <row r="67276" spans="1:4" x14ac:dyDescent="0.3">
      <c r="A67276">
        <v>204932</v>
      </c>
      <c r="B67276" s="2">
        <v>44370.714184466022</v>
      </c>
      <c r="C67276">
        <v>289012</v>
      </c>
      <c r="D67276">
        <v>411922</v>
      </c>
    </row>
    <row r="67277" spans="1:4" x14ac:dyDescent="0.3">
      <c r="A67277">
        <v>204935</v>
      </c>
      <c r="B67277" s="2">
        <v>44370.714588996758</v>
      </c>
      <c r="C67277">
        <v>63130</v>
      </c>
      <c r="D67277">
        <v>411922</v>
      </c>
    </row>
    <row r="67278" spans="1:4" x14ac:dyDescent="0.3">
      <c r="A67278">
        <v>204938</v>
      </c>
      <c r="B67278" s="2">
        <v>44370.714588996758</v>
      </c>
      <c r="C67278">
        <v>260002</v>
      </c>
      <c r="D67278">
        <v>439981</v>
      </c>
    </row>
    <row r="67279" spans="1:4" x14ac:dyDescent="0.3">
      <c r="A67279">
        <v>204943</v>
      </c>
      <c r="B67279" s="2">
        <v>44370.715802588995</v>
      </c>
      <c r="C67279">
        <v>44788</v>
      </c>
      <c r="D67279">
        <v>351192</v>
      </c>
    </row>
    <row r="67280" spans="1:4" x14ac:dyDescent="0.3">
      <c r="A67280">
        <v>204948</v>
      </c>
      <c r="B67280" s="2">
        <v>44370.715802589002</v>
      </c>
      <c r="C67280">
        <v>49751</v>
      </c>
      <c r="D67280">
        <v>196571</v>
      </c>
    </row>
    <row r="67281" spans="1:4" x14ac:dyDescent="0.3">
      <c r="A67281">
        <v>204951</v>
      </c>
      <c r="B67281" s="2">
        <v>44370.716207119738</v>
      </c>
      <c r="C67281">
        <v>251514</v>
      </c>
      <c r="D67281">
        <v>439981</v>
      </c>
    </row>
    <row r="67282" spans="1:4" x14ac:dyDescent="0.3">
      <c r="A67282">
        <v>204955</v>
      </c>
      <c r="B67282" s="2">
        <v>44370.716611650489</v>
      </c>
      <c r="C67282">
        <v>39804</v>
      </c>
      <c r="D67282">
        <v>31302</v>
      </c>
    </row>
    <row r="67283" spans="1:4" x14ac:dyDescent="0.3">
      <c r="A67283">
        <v>204957</v>
      </c>
      <c r="B67283" s="2">
        <v>44370.717016181232</v>
      </c>
      <c r="C67283">
        <v>15706</v>
      </c>
      <c r="D67283">
        <v>439981</v>
      </c>
    </row>
    <row r="67284" spans="1:4" x14ac:dyDescent="0.3">
      <c r="A67284">
        <v>204959</v>
      </c>
      <c r="B67284" s="2">
        <v>44370.717016181232</v>
      </c>
      <c r="C67284">
        <v>106491</v>
      </c>
      <c r="D67284">
        <v>246000</v>
      </c>
    </row>
    <row r="67285" spans="1:4" x14ac:dyDescent="0.3">
      <c r="A67285">
        <v>204960</v>
      </c>
      <c r="B67285" s="2">
        <v>44370.717420711975</v>
      </c>
      <c r="C67285">
        <v>164129</v>
      </c>
      <c r="D67285">
        <v>389710</v>
      </c>
    </row>
    <row r="67286" spans="1:4" x14ac:dyDescent="0.3">
      <c r="A67286">
        <v>204964</v>
      </c>
      <c r="B67286" s="2">
        <v>44370.717825242718</v>
      </c>
      <c r="C67286">
        <v>150018</v>
      </c>
      <c r="D67286">
        <v>147087</v>
      </c>
    </row>
    <row r="67287" spans="1:4" x14ac:dyDescent="0.3">
      <c r="A67287">
        <v>204965</v>
      </c>
      <c r="B67287" s="2">
        <v>44370.717825242718</v>
      </c>
      <c r="C67287">
        <v>309227</v>
      </c>
      <c r="D67287">
        <v>351192</v>
      </c>
    </row>
    <row r="67288" spans="1:4" x14ac:dyDescent="0.3">
      <c r="A67288">
        <v>204970</v>
      </c>
      <c r="B67288" s="2">
        <v>44370.719038834955</v>
      </c>
      <c r="C67288">
        <v>49847</v>
      </c>
      <c r="D67288">
        <v>230507</v>
      </c>
    </row>
    <row r="67289" spans="1:4" x14ac:dyDescent="0.3">
      <c r="A67289">
        <v>204973</v>
      </c>
      <c r="B67289" s="2">
        <v>44370.719443365699</v>
      </c>
      <c r="C67289">
        <v>136914</v>
      </c>
      <c r="D67289">
        <v>250679</v>
      </c>
    </row>
    <row r="67290" spans="1:4" x14ac:dyDescent="0.3">
      <c r="A67290">
        <v>204975</v>
      </c>
      <c r="B67290" s="2">
        <v>44370.720252427185</v>
      </c>
      <c r="C67290">
        <v>290737</v>
      </c>
      <c r="D67290">
        <v>411922</v>
      </c>
    </row>
    <row r="67291" spans="1:4" x14ac:dyDescent="0.3">
      <c r="A67291">
        <v>204978</v>
      </c>
      <c r="B67291" s="2">
        <v>44370.720656957928</v>
      </c>
      <c r="C67291">
        <v>122401</v>
      </c>
      <c r="D67291">
        <v>273324</v>
      </c>
    </row>
    <row r="67292" spans="1:4" x14ac:dyDescent="0.3">
      <c r="A67292">
        <v>204982</v>
      </c>
      <c r="B67292" s="2">
        <v>44370.720656957928</v>
      </c>
      <c r="C67292">
        <v>229296</v>
      </c>
      <c r="D67292">
        <v>153893</v>
      </c>
    </row>
    <row r="67293" spans="1:4" x14ac:dyDescent="0.3">
      <c r="A67293">
        <v>204987</v>
      </c>
      <c r="B67293" s="2">
        <v>44370.720656957928</v>
      </c>
      <c r="C67293">
        <v>345601</v>
      </c>
      <c r="D67293">
        <v>154256</v>
      </c>
    </row>
    <row r="67294" spans="1:4" x14ac:dyDescent="0.3">
      <c r="A67294">
        <v>204988</v>
      </c>
      <c r="B67294" s="2">
        <v>44370.720999999998</v>
      </c>
      <c r="C67294">
        <v>315197</v>
      </c>
      <c r="D67294">
        <v>158978</v>
      </c>
    </row>
    <row r="67295" spans="1:4" x14ac:dyDescent="0.3">
      <c r="A67295">
        <v>204989</v>
      </c>
      <c r="B67295" s="2">
        <v>44370.722275080909</v>
      </c>
      <c r="C67295">
        <v>275072</v>
      </c>
      <c r="D67295">
        <v>470762</v>
      </c>
    </row>
    <row r="67296" spans="1:4" x14ac:dyDescent="0.3">
      <c r="A67296">
        <v>204992</v>
      </c>
      <c r="B67296" s="2">
        <v>44370.722679611645</v>
      </c>
      <c r="C67296">
        <v>308815</v>
      </c>
      <c r="D67296">
        <v>158978</v>
      </c>
    </row>
    <row r="67297" spans="1:4" x14ac:dyDescent="0.3">
      <c r="A67297">
        <v>204996</v>
      </c>
      <c r="B67297" s="2">
        <v>44370.723084142395</v>
      </c>
      <c r="C67297">
        <v>117679</v>
      </c>
      <c r="D67297">
        <v>104958</v>
      </c>
    </row>
    <row r="67298" spans="1:4" x14ac:dyDescent="0.3">
      <c r="A67298">
        <v>205000</v>
      </c>
      <c r="B67298" s="2">
        <v>44370.723488673138</v>
      </c>
      <c r="C67298">
        <v>278048</v>
      </c>
      <c r="D67298">
        <v>105558</v>
      </c>
    </row>
    <row r="67299" spans="1:4" x14ac:dyDescent="0.3">
      <c r="A67299">
        <v>205004</v>
      </c>
      <c r="B67299" s="2">
        <v>44370.723893203889</v>
      </c>
      <c r="C67299">
        <v>103594</v>
      </c>
      <c r="D67299">
        <v>244574</v>
      </c>
    </row>
    <row r="67300" spans="1:4" x14ac:dyDescent="0.3">
      <c r="A67300">
        <v>205006</v>
      </c>
      <c r="B67300" s="2">
        <v>44370.723893203889</v>
      </c>
      <c r="C67300">
        <v>116493</v>
      </c>
      <c r="D67300">
        <v>351192</v>
      </c>
    </row>
    <row r="67301" spans="1:4" x14ac:dyDescent="0.3">
      <c r="A67301">
        <v>205010</v>
      </c>
      <c r="B67301" s="2">
        <v>44370.723893203889</v>
      </c>
      <c r="C67301">
        <v>162975</v>
      </c>
      <c r="D67301">
        <v>105352</v>
      </c>
    </row>
    <row r="67302" spans="1:4" x14ac:dyDescent="0.3">
      <c r="A67302">
        <v>205011</v>
      </c>
      <c r="B67302" s="2">
        <v>44370.724297734625</v>
      </c>
      <c r="C67302">
        <v>146218</v>
      </c>
      <c r="D67302">
        <v>258219</v>
      </c>
    </row>
    <row r="67303" spans="1:4" x14ac:dyDescent="0.3">
      <c r="A67303">
        <v>205013</v>
      </c>
      <c r="B67303" s="2">
        <v>44370.724333333339</v>
      </c>
      <c r="C67303">
        <v>138488</v>
      </c>
      <c r="D67303">
        <v>433572</v>
      </c>
    </row>
    <row r="67304" spans="1:4" x14ac:dyDescent="0.3">
      <c r="A67304">
        <v>205016</v>
      </c>
      <c r="B67304" s="2">
        <v>44370.724702265376</v>
      </c>
      <c r="C67304">
        <v>225607</v>
      </c>
      <c r="D67304">
        <v>360872</v>
      </c>
    </row>
    <row r="67305" spans="1:4" x14ac:dyDescent="0.3">
      <c r="A67305">
        <v>205018</v>
      </c>
      <c r="B67305" s="2">
        <v>44370.725915857605</v>
      </c>
      <c r="C67305">
        <v>64570</v>
      </c>
      <c r="D67305">
        <v>304128</v>
      </c>
    </row>
    <row r="67306" spans="1:4" x14ac:dyDescent="0.3">
      <c r="A67306">
        <v>205022</v>
      </c>
      <c r="B67306" s="2">
        <v>44370.726724919092</v>
      </c>
      <c r="C67306">
        <v>333479</v>
      </c>
      <c r="D67306">
        <v>3922</v>
      </c>
    </row>
    <row r="67307" spans="1:4" x14ac:dyDescent="0.3">
      <c r="A67307">
        <v>205024</v>
      </c>
      <c r="B67307" s="2">
        <v>44370.726999999999</v>
      </c>
      <c r="C67307">
        <v>296752</v>
      </c>
      <c r="D67307">
        <v>21760</v>
      </c>
    </row>
    <row r="67308" spans="1:4" x14ac:dyDescent="0.3">
      <c r="A67308">
        <v>205025</v>
      </c>
      <c r="B67308" s="2">
        <v>44370.727129449842</v>
      </c>
      <c r="C67308">
        <v>252427</v>
      </c>
      <c r="D67308">
        <v>158978</v>
      </c>
    </row>
    <row r="67309" spans="1:4" x14ac:dyDescent="0.3">
      <c r="A67309">
        <v>205029</v>
      </c>
      <c r="B67309" s="2">
        <v>44370.728343042072</v>
      </c>
      <c r="C67309">
        <v>85094</v>
      </c>
      <c r="D67309">
        <v>143053</v>
      </c>
    </row>
    <row r="67310" spans="1:4" x14ac:dyDescent="0.3">
      <c r="A67310">
        <v>205030</v>
      </c>
      <c r="B67310" s="2">
        <v>44370.728747572815</v>
      </c>
      <c r="C67310">
        <v>268704</v>
      </c>
      <c r="D67310">
        <v>397390</v>
      </c>
    </row>
    <row r="67311" spans="1:4" x14ac:dyDescent="0.3">
      <c r="A67311">
        <v>205033</v>
      </c>
      <c r="B67311" s="2">
        <v>44370.729152103559</v>
      </c>
      <c r="C67311">
        <v>246622</v>
      </c>
      <c r="D67311">
        <v>13019</v>
      </c>
    </row>
    <row r="67312" spans="1:4" x14ac:dyDescent="0.3">
      <c r="A67312">
        <v>205036</v>
      </c>
      <c r="B67312" s="2">
        <v>44370.729556634302</v>
      </c>
      <c r="C67312">
        <v>309425</v>
      </c>
      <c r="D67312">
        <v>88863</v>
      </c>
    </row>
    <row r="67313" spans="1:4" x14ac:dyDescent="0.3">
      <c r="A67313">
        <v>205041</v>
      </c>
      <c r="B67313" s="2">
        <v>44370.730365695796</v>
      </c>
      <c r="C67313">
        <v>326363</v>
      </c>
      <c r="D67313">
        <v>324893</v>
      </c>
    </row>
    <row r="67314" spans="1:4" x14ac:dyDescent="0.3">
      <c r="A67314">
        <v>205042</v>
      </c>
      <c r="B67314" s="2">
        <v>44370.731579288025</v>
      </c>
      <c r="C67314">
        <v>51746</v>
      </c>
      <c r="D67314">
        <v>470762</v>
      </c>
    </row>
    <row r="67315" spans="1:4" x14ac:dyDescent="0.3">
      <c r="A67315">
        <v>205046</v>
      </c>
      <c r="B67315" s="2">
        <v>44370.731579288025</v>
      </c>
      <c r="C67315">
        <v>318193</v>
      </c>
      <c r="D67315">
        <v>381557</v>
      </c>
    </row>
    <row r="67316" spans="1:4" x14ac:dyDescent="0.3">
      <c r="A67316">
        <v>205048</v>
      </c>
      <c r="B67316" s="2">
        <v>44370.731666666667</v>
      </c>
      <c r="C67316">
        <v>139261</v>
      </c>
      <c r="D67316">
        <v>430019</v>
      </c>
    </row>
    <row r="67317" spans="1:4" x14ac:dyDescent="0.3">
      <c r="A67317">
        <v>205051</v>
      </c>
      <c r="B67317" s="2">
        <v>44370.732388349512</v>
      </c>
      <c r="C67317">
        <v>206539</v>
      </c>
      <c r="D67317">
        <v>180863</v>
      </c>
    </row>
    <row r="67318" spans="1:4" x14ac:dyDescent="0.3">
      <c r="A67318">
        <v>205053</v>
      </c>
      <c r="B67318" s="2">
        <v>44370.732388349512</v>
      </c>
      <c r="C67318">
        <v>234357</v>
      </c>
      <c r="D67318">
        <v>462425</v>
      </c>
    </row>
    <row r="67319" spans="1:4" x14ac:dyDescent="0.3">
      <c r="A67319">
        <v>205057</v>
      </c>
      <c r="B67319" s="2">
        <v>44370.732792880262</v>
      </c>
      <c r="C67319">
        <v>83071</v>
      </c>
      <c r="D67319">
        <v>439981</v>
      </c>
    </row>
    <row r="67320" spans="1:4" x14ac:dyDescent="0.3">
      <c r="A67320">
        <v>205062</v>
      </c>
      <c r="B67320" s="2">
        <v>44370.732792880262</v>
      </c>
      <c r="C67320">
        <v>101788</v>
      </c>
      <c r="D67320">
        <v>43842</v>
      </c>
    </row>
    <row r="67321" spans="1:4" x14ac:dyDescent="0.3">
      <c r="A67321">
        <v>205064</v>
      </c>
      <c r="B67321" s="2">
        <v>44370.733601941749</v>
      </c>
      <c r="C67321">
        <v>175649</v>
      </c>
      <c r="D67321">
        <v>258251</v>
      </c>
    </row>
    <row r="67322" spans="1:4" x14ac:dyDescent="0.3">
      <c r="A67322">
        <v>205068</v>
      </c>
      <c r="B67322" s="2">
        <v>44370.733601941749</v>
      </c>
      <c r="C67322">
        <v>316435</v>
      </c>
      <c r="D67322">
        <v>392434</v>
      </c>
    </row>
    <row r="67323" spans="1:4" x14ac:dyDescent="0.3">
      <c r="A67323">
        <v>205073</v>
      </c>
      <c r="B67323" s="2">
        <v>44370.736029126216</v>
      </c>
      <c r="C67323">
        <v>19550</v>
      </c>
      <c r="D67323">
        <v>246093</v>
      </c>
    </row>
    <row r="67324" spans="1:4" x14ac:dyDescent="0.3">
      <c r="A67324">
        <v>205078</v>
      </c>
      <c r="B67324" s="2">
        <v>44370.736433656959</v>
      </c>
      <c r="C67324">
        <v>227281</v>
      </c>
      <c r="D67324">
        <v>230507</v>
      </c>
    </row>
    <row r="67325" spans="1:4" x14ac:dyDescent="0.3">
      <c r="A67325">
        <v>205081</v>
      </c>
      <c r="B67325" s="2">
        <v>44370.737242718445</v>
      </c>
      <c r="C67325">
        <v>239602</v>
      </c>
      <c r="D67325">
        <v>272330</v>
      </c>
    </row>
    <row r="67326" spans="1:4" x14ac:dyDescent="0.3">
      <c r="A67326">
        <v>205083</v>
      </c>
      <c r="B67326" s="2">
        <v>44370.737242718445</v>
      </c>
      <c r="C67326">
        <v>319180</v>
      </c>
      <c r="D67326">
        <v>298988</v>
      </c>
    </row>
    <row r="67327" spans="1:4" x14ac:dyDescent="0.3">
      <c r="A67327">
        <v>205088</v>
      </c>
      <c r="B67327" s="2">
        <v>44370.738456310683</v>
      </c>
      <c r="C67327">
        <v>9812</v>
      </c>
      <c r="D67327">
        <v>81554</v>
      </c>
    </row>
    <row r="67328" spans="1:4" x14ac:dyDescent="0.3">
      <c r="A67328">
        <v>205093</v>
      </c>
      <c r="B67328" s="2">
        <v>44370.738860841419</v>
      </c>
      <c r="C67328">
        <v>246488</v>
      </c>
      <c r="D67328">
        <v>250679</v>
      </c>
    </row>
    <row r="67329" spans="1:4" x14ac:dyDescent="0.3">
      <c r="A67329">
        <v>205095</v>
      </c>
      <c r="B67329" s="2">
        <v>44370.738860841419</v>
      </c>
      <c r="C67329">
        <v>271522</v>
      </c>
      <c r="D67329">
        <v>389689</v>
      </c>
    </row>
    <row r="67330" spans="1:4" x14ac:dyDescent="0.3">
      <c r="A67330">
        <v>205098</v>
      </c>
      <c r="B67330" s="2">
        <v>44370.739265372169</v>
      </c>
      <c r="C67330">
        <v>266940</v>
      </c>
      <c r="D67330">
        <v>68991</v>
      </c>
    </row>
    <row r="67331" spans="1:4" x14ac:dyDescent="0.3">
      <c r="A67331">
        <v>205102</v>
      </c>
      <c r="B67331" s="2">
        <v>44370.740478964399</v>
      </c>
      <c r="C67331">
        <v>180841</v>
      </c>
      <c r="D67331">
        <v>154256</v>
      </c>
    </row>
    <row r="67332" spans="1:4" x14ac:dyDescent="0.3">
      <c r="A67332">
        <v>205104</v>
      </c>
      <c r="B67332" s="2">
        <v>44370.740883495142</v>
      </c>
      <c r="C67332">
        <v>8196</v>
      </c>
      <c r="D67332">
        <v>108961</v>
      </c>
    </row>
    <row r="67333" spans="1:4" x14ac:dyDescent="0.3">
      <c r="A67333">
        <v>205106</v>
      </c>
      <c r="B67333" s="2">
        <v>44370.740883495142</v>
      </c>
      <c r="C67333">
        <v>50008</v>
      </c>
      <c r="D67333">
        <v>182984</v>
      </c>
    </row>
    <row r="67334" spans="1:4" x14ac:dyDescent="0.3">
      <c r="A67334">
        <v>205107</v>
      </c>
      <c r="B67334" s="2">
        <v>44370.741288025893</v>
      </c>
      <c r="C67334">
        <v>155798</v>
      </c>
      <c r="D67334">
        <v>143750</v>
      </c>
    </row>
    <row r="67335" spans="1:4" x14ac:dyDescent="0.3">
      <c r="A67335">
        <v>205108</v>
      </c>
      <c r="B67335" s="2">
        <v>44370.741692556636</v>
      </c>
      <c r="C67335">
        <v>209114</v>
      </c>
      <c r="D67335">
        <v>48930</v>
      </c>
    </row>
    <row r="67336" spans="1:4" x14ac:dyDescent="0.3">
      <c r="A67336">
        <v>205112</v>
      </c>
      <c r="B67336" s="2">
        <v>44370.742097087379</v>
      </c>
      <c r="C67336">
        <v>178354</v>
      </c>
      <c r="D67336">
        <v>58674</v>
      </c>
    </row>
    <row r="67337" spans="1:4" x14ac:dyDescent="0.3">
      <c r="A67337">
        <v>205115</v>
      </c>
      <c r="B67337" s="2">
        <v>44370.742501618122</v>
      </c>
      <c r="C67337">
        <v>3275</v>
      </c>
      <c r="D67337">
        <v>461611</v>
      </c>
    </row>
    <row r="67338" spans="1:4" x14ac:dyDescent="0.3">
      <c r="A67338">
        <v>205118</v>
      </c>
      <c r="B67338" s="2">
        <v>44370.742501618122</v>
      </c>
      <c r="C67338">
        <v>118550</v>
      </c>
      <c r="D67338">
        <v>106813</v>
      </c>
    </row>
    <row r="67339" spans="1:4" x14ac:dyDescent="0.3">
      <c r="A67339">
        <v>205120</v>
      </c>
      <c r="B67339" s="2">
        <v>44370.743310679616</v>
      </c>
      <c r="C67339">
        <v>65144</v>
      </c>
      <c r="D67339">
        <v>341333</v>
      </c>
    </row>
    <row r="67340" spans="1:4" x14ac:dyDescent="0.3">
      <c r="A67340">
        <v>205122</v>
      </c>
      <c r="B67340" s="2">
        <v>44370.743310679616</v>
      </c>
      <c r="C67340">
        <v>226762</v>
      </c>
      <c r="D67340">
        <v>80048</v>
      </c>
    </row>
    <row r="67341" spans="1:4" x14ac:dyDescent="0.3">
      <c r="A67341">
        <v>205127</v>
      </c>
      <c r="B67341" s="2">
        <v>44370.743715210352</v>
      </c>
      <c r="C67341">
        <v>78850</v>
      </c>
      <c r="D67341">
        <v>254768</v>
      </c>
    </row>
    <row r="67342" spans="1:4" x14ac:dyDescent="0.3">
      <c r="A67342">
        <v>205130</v>
      </c>
      <c r="B67342" s="2">
        <v>44370.743715210352</v>
      </c>
      <c r="C67342">
        <v>156428</v>
      </c>
      <c r="D67342">
        <v>351192</v>
      </c>
    </row>
    <row r="67343" spans="1:4" x14ac:dyDescent="0.3">
      <c r="A67343">
        <v>205131</v>
      </c>
      <c r="B67343" s="2">
        <v>44370.743715210352</v>
      </c>
      <c r="C67343">
        <v>244446</v>
      </c>
      <c r="D67343">
        <v>371795</v>
      </c>
    </row>
    <row r="67344" spans="1:4" x14ac:dyDescent="0.3">
      <c r="A67344">
        <v>205133</v>
      </c>
      <c r="B67344" s="2">
        <v>44370.743715210359</v>
      </c>
      <c r="C67344">
        <v>180786</v>
      </c>
      <c r="D67344">
        <v>242428</v>
      </c>
    </row>
    <row r="67345" spans="1:4" x14ac:dyDescent="0.3">
      <c r="A67345">
        <v>205134</v>
      </c>
      <c r="B67345" s="2">
        <v>44370.744524271846</v>
      </c>
      <c r="C67345">
        <v>86224</v>
      </c>
      <c r="D67345">
        <v>347393</v>
      </c>
    </row>
    <row r="67346" spans="1:4" x14ac:dyDescent="0.3">
      <c r="A67346">
        <v>205136</v>
      </c>
      <c r="B67346" s="2">
        <v>44370.744928802589</v>
      </c>
      <c r="C67346">
        <v>127391</v>
      </c>
      <c r="D67346">
        <v>208533</v>
      </c>
    </row>
    <row r="67347" spans="1:4" x14ac:dyDescent="0.3">
      <c r="A67347">
        <v>205141</v>
      </c>
      <c r="B67347" s="2">
        <v>44370.744928802589</v>
      </c>
      <c r="C67347">
        <v>185891</v>
      </c>
      <c r="D67347">
        <v>466283</v>
      </c>
    </row>
    <row r="67348" spans="1:4" x14ac:dyDescent="0.3">
      <c r="A67348">
        <v>205144</v>
      </c>
      <c r="B67348" s="2">
        <v>44370.746142394819</v>
      </c>
      <c r="C67348">
        <v>255634</v>
      </c>
      <c r="D67348">
        <v>470762</v>
      </c>
    </row>
    <row r="67349" spans="1:4" x14ac:dyDescent="0.3">
      <c r="A67349">
        <v>205149</v>
      </c>
      <c r="B67349" s="2">
        <v>44370.746546925562</v>
      </c>
      <c r="C67349">
        <v>318322</v>
      </c>
      <c r="D67349">
        <v>187427</v>
      </c>
    </row>
    <row r="67350" spans="1:4" x14ac:dyDescent="0.3">
      <c r="A67350">
        <v>205152</v>
      </c>
      <c r="B67350" s="2">
        <v>44370.746546925569</v>
      </c>
      <c r="C67350">
        <v>33450</v>
      </c>
      <c r="D67350">
        <v>153893</v>
      </c>
    </row>
    <row r="67351" spans="1:4" x14ac:dyDescent="0.3">
      <c r="A67351">
        <v>205156</v>
      </c>
      <c r="B67351" s="2">
        <v>44370.746546925569</v>
      </c>
      <c r="C67351">
        <v>135975</v>
      </c>
      <c r="D67351">
        <v>411922</v>
      </c>
    </row>
    <row r="67352" spans="1:4" x14ac:dyDescent="0.3">
      <c r="A67352">
        <v>205161</v>
      </c>
      <c r="B67352" s="2">
        <v>44370.746546925569</v>
      </c>
      <c r="C67352">
        <v>316806</v>
      </c>
      <c r="D67352">
        <v>361821</v>
      </c>
    </row>
    <row r="67353" spans="1:4" x14ac:dyDescent="0.3">
      <c r="A67353">
        <v>205166</v>
      </c>
      <c r="B67353" s="2">
        <v>44370.746951456305</v>
      </c>
      <c r="C67353">
        <v>103770</v>
      </c>
      <c r="D67353">
        <v>226626</v>
      </c>
    </row>
    <row r="67354" spans="1:4" x14ac:dyDescent="0.3">
      <c r="A67354">
        <v>205169</v>
      </c>
      <c r="B67354" s="2">
        <v>44370.747355987056</v>
      </c>
      <c r="C67354">
        <v>128324</v>
      </c>
      <c r="D67354">
        <v>250679</v>
      </c>
    </row>
    <row r="67355" spans="1:4" x14ac:dyDescent="0.3">
      <c r="A67355">
        <v>205170</v>
      </c>
      <c r="B67355" s="2">
        <v>44370.748569579286</v>
      </c>
      <c r="C67355">
        <v>44706</v>
      </c>
      <c r="D67355">
        <v>238798</v>
      </c>
    </row>
    <row r="67356" spans="1:4" x14ac:dyDescent="0.3">
      <c r="A67356">
        <v>205172</v>
      </c>
      <c r="B67356" s="2">
        <v>44370.748569579286</v>
      </c>
      <c r="C67356">
        <v>53264</v>
      </c>
      <c r="D67356">
        <v>12149</v>
      </c>
    </row>
    <row r="67357" spans="1:4" x14ac:dyDescent="0.3">
      <c r="A67357">
        <v>205174</v>
      </c>
      <c r="B67357" s="2">
        <v>44370.749783171523</v>
      </c>
      <c r="C67357">
        <v>46914</v>
      </c>
      <c r="D67357">
        <v>88863</v>
      </c>
    </row>
    <row r="67358" spans="1:4" x14ac:dyDescent="0.3">
      <c r="A67358">
        <v>205176</v>
      </c>
      <c r="B67358" s="2">
        <v>44370.749783171523</v>
      </c>
      <c r="C67358">
        <v>57378</v>
      </c>
      <c r="D67358">
        <v>329362</v>
      </c>
    </row>
    <row r="67359" spans="1:4" x14ac:dyDescent="0.3">
      <c r="A67359">
        <v>205181</v>
      </c>
      <c r="B67359" s="2">
        <v>44370.749783171523</v>
      </c>
      <c r="C67359">
        <v>244062</v>
      </c>
      <c r="D67359">
        <v>470208</v>
      </c>
    </row>
    <row r="67360" spans="1:4" x14ac:dyDescent="0.3">
      <c r="A67360">
        <v>205186</v>
      </c>
      <c r="B67360" s="2">
        <v>44370.749783171523</v>
      </c>
      <c r="C67360">
        <v>309351</v>
      </c>
      <c r="D67360">
        <v>346056</v>
      </c>
    </row>
    <row r="67361" spans="1:4" x14ac:dyDescent="0.3">
      <c r="A67361">
        <v>205191</v>
      </c>
      <c r="B67361" s="2">
        <v>44370.750592233009</v>
      </c>
      <c r="C67361">
        <v>17102</v>
      </c>
      <c r="D67361">
        <v>415290</v>
      </c>
    </row>
    <row r="67362" spans="1:4" x14ac:dyDescent="0.3">
      <c r="A67362">
        <v>205195</v>
      </c>
      <c r="B67362" s="2">
        <v>44370.751401294496</v>
      </c>
      <c r="C67362">
        <v>68237</v>
      </c>
      <c r="D67362">
        <v>172251</v>
      </c>
    </row>
    <row r="67363" spans="1:4" x14ac:dyDescent="0.3">
      <c r="A67363">
        <v>205200</v>
      </c>
      <c r="B67363" s="2">
        <v>44370.751805825239</v>
      </c>
      <c r="C67363">
        <v>155199</v>
      </c>
      <c r="D67363">
        <v>158978</v>
      </c>
    </row>
    <row r="67364" spans="1:4" x14ac:dyDescent="0.3">
      <c r="A67364">
        <v>205202</v>
      </c>
      <c r="B67364" s="2">
        <v>44370.75221035599</v>
      </c>
      <c r="C67364">
        <v>317407</v>
      </c>
      <c r="D67364">
        <v>6475</v>
      </c>
    </row>
    <row r="67365" spans="1:4" x14ac:dyDescent="0.3">
      <c r="A67365">
        <v>205203</v>
      </c>
      <c r="B67365" s="2">
        <v>44370.752614886733</v>
      </c>
      <c r="C67365">
        <v>107102</v>
      </c>
      <c r="D67365">
        <v>363218</v>
      </c>
    </row>
    <row r="67366" spans="1:4" x14ac:dyDescent="0.3">
      <c r="A67366">
        <v>205204</v>
      </c>
      <c r="B67366" s="2">
        <v>44370.752614886733</v>
      </c>
      <c r="C67366">
        <v>127398</v>
      </c>
      <c r="D67366">
        <v>347393</v>
      </c>
    </row>
    <row r="67367" spans="1:4" x14ac:dyDescent="0.3">
      <c r="A67367">
        <v>205206</v>
      </c>
      <c r="B67367" s="2">
        <v>44370.753019417476</v>
      </c>
      <c r="C67367">
        <v>192628</v>
      </c>
      <c r="D67367">
        <v>158978</v>
      </c>
    </row>
    <row r="67368" spans="1:4" x14ac:dyDescent="0.3">
      <c r="A67368">
        <v>205207</v>
      </c>
      <c r="B67368" s="2">
        <v>44370.753019417476</v>
      </c>
      <c r="C67368">
        <v>298740</v>
      </c>
      <c r="D67368">
        <v>217497</v>
      </c>
    </row>
    <row r="67369" spans="1:4" x14ac:dyDescent="0.3">
      <c r="A67369">
        <v>205208</v>
      </c>
      <c r="B67369" s="2">
        <v>44370.753423948219</v>
      </c>
      <c r="C67369">
        <v>167831</v>
      </c>
      <c r="D67369">
        <v>470762</v>
      </c>
    </row>
    <row r="67370" spans="1:4" x14ac:dyDescent="0.3">
      <c r="A67370">
        <v>205209</v>
      </c>
      <c r="B67370" s="2">
        <v>44370.754637540456</v>
      </c>
      <c r="C67370">
        <v>26950</v>
      </c>
      <c r="D67370">
        <v>105352</v>
      </c>
    </row>
    <row r="67371" spans="1:4" x14ac:dyDescent="0.3">
      <c r="A67371">
        <v>205213</v>
      </c>
      <c r="B67371" s="2">
        <v>44370.754637540456</v>
      </c>
      <c r="C67371">
        <v>120399</v>
      </c>
      <c r="D67371">
        <v>155428</v>
      </c>
    </row>
    <row r="67372" spans="1:4" x14ac:dyDescent="0.3">
      <c r="A67372">
        <v>205218</v>
      </c>
      <c r="B67372" s="2">
        <v>44370.754637540456</v>
      </c>
      <c r="C67372">
        <v>242944</v>
      </c>
      <c r="D67372">
        <v>268542</v>
      </c>
    </row>
    <row r="67373" spans="1:4" x14ac:dyDescent="0.3">
      <c r="A67373">
        <v>205222</v>
      </c>
      <c r="B67373" s="2">
        <v>44370.755042071192</v>
      </c>
      <c r="C67373">
        <v>181665</v>
      </c>
      <c r="D67373">
        <v>147928</v>
      </c>
    </row>
    <row r="67374" spans="1:4" x14ac:dyDescent="0.3">
      <c r="A67374">
        <v>205225</v>
      </c>
      <c r="B67374" s="2">
        <v>44370.755446601943</v>
      </c>
      <c r="C67374">
        <v>275229</v>
      </c>
      <c r="D67374">
        <v>357547</v>
      </c>
    </row>
    <row r="67375" spans="1:4" x14ac:dyDescent="0.3">
      <c r="A67375">
        <v>205229</v>
      </c>
      <c r="B67375" s="2">
        <v>44370.756255663429</v>
      </c>
      <c r="C67375">
        <v>6752</v>
      </c>
      <c r="D67375">
        <v>158978</v>
      </c>
    </row>
    <row r="67376" spans="1:4" x14ac:dyDescent="0.3">
      <c r="A67376">
        <v>205230</v>
      </c>
      <c r="B67376" s="2">
        <v>44370.756255663429</v>
      </c>
      <c r="C67376">
        <v>62951</v>
      </c>
      <c r="D67376">
        <v>397613</v>
      </c>
    </row>
    <row r="67377" spans="1:4" x14ac:dyDescent="0.3">
      <c r="A67377">
        <v>205235</v>
      </c>
      <c r="B67377" s="2">
        <v>44370.756255663429</v>
      </c>
      <c r="C67377">
        <v>315265</v>
      </c>
      <c r="D67377">
        <v>285680</v>
      </c>
    </row>
    <row r="67378" spans="1:4" x14ac:dyDescent="0.3">
      <c r="A67378">
        <v>205240</v>
      </c>
      <c r="B67378" s="2">
        <v>44370.756660194173</v>
      </c>
      <c r="C67378">
        <v>70437</v>
      </c>
      <c r="D67378">
        <v>363126</v>
      </c>
    </row>
    <row r="67379" spans="1:4" x14ac:dyDescent="0.3">
      <c r="A67379">
        <v>205244</v>
      </c>
      <c r="B67379" s="2">
        <v>44370.757064724916</v>
      </c>
      <c r="C67379">
        <v>283461</v>
      </c>
      <c r="D67379">
        <v>419144</v>
      </c>
    </row>
    <row r="67380" spans="1:4" x14ac:dyDescent="0.3">
      <c r="A67380">
        <v>205249</v>
      </c>
      <c r="B67380" s="2">
        <v>44370.75787378641</v>
      </c>
      <c r="C67380">
        <v>92979</v>
      </c>
      <c r="D67380">
        <v>143150</v>
      </c>
    </row>
    <row r="67381" spans="1:4" x14ac:dyDescent="0.3">
      <c r="A67381">
        <v>205251</v>
      </c>
      <c r="B67381" s="2">
        <v>44370.75787378641</v>
      </c>
      <c r="C67381">
        <v>214374</v>
      </c>
      <c r="D67381">
        <v>351192</v>
      </c>
    </row>
    <row r="67382" spans="1:4" x14ac:dyDescent="0.3">
      <c r="A67382">
        <v>205255</v>
      </c>
      <c r="B67382" s="2">
        <v>44370.758278317153</v>
      </c>
      <c r="C67382">
        <v>158444</v>
      </c>
      <c r="D67382">
        <v>29893</v>
      </c>
    </row>
    <row r="67383" spans="1:4" x14ac:dyDescent="0.3">
      <c r="A67383">
        <v>205257</v>
      </c>
      <c r="B67383" s="2">
        <v>44370.759087378639</v>
      </c>
      <c r="C67383">
        <v>292535</v>
      </c>
      <c r="D67383">
        <v>411922</v>
      </c>
    </row>
    <row r="67384" spans="1:4" x14ac:dyDescent="0.3">
      <c r="A67384">
        <v>205261</v>
      </c>
      <c r="B67384" s="2">
        <v>44370.760300970876</v>
      </c>
      <c r="C67384">
        <v>345792</v>
      </c>
      <c r="D67384">
        <v>112456</v>
      </c>
    </row>
    <row r="67385" spans="1:4" x14ac:dyDescent="0.3">
      <c r="A67385">
        <v>205263</v>
      </c>
      <c r="B67385" s="2">
        <v>44370.760666666662</v>
      </c>
      <c r="C67385">
        <v>339881</v>
      </c>
      <c r="D67385">
        <v>122982</v>
      </c>
    </row>
    <row r="67386" spans="1:4" x14ac:dyDescent="0.3">
      <c r="A67386">
        <v>205264</v>
      </c>
      <c r="B67386" s="2">
        <v>44370.761110032363</v>
      </c>
      <c r="C67386">
        <v>47948</v>
      </c>
      <c r="D67386">
        <v>300941</v>
      </c>
    </row>
    <row r="67387" spans="1:4" x14ac:dyDescent="0.3">
      <c r="A67387">
        <v>205266</v>
      </c>
      <c r="B67387" s="2">
        <v>44370.762323624593</v>
      </c>
      <c r="C67387">
        <v>155936</v>
      </c>
      <c r="D67387">
        <v>118549</v>
      </c>
    </row>
    <row r="67388" spans="1:4" x14ac:dyDescent="0.3">
      <c r="A67388">
        <v>205267</v>
      </c>
      <c r="B67388" s="2">
        <v>44370.763132686079</v>
      </c>
      <c r="C67388">
        <v>120558</v>
      </c>
      <c r="D67388">
        <v>114057</v>
      </c>
    </row>
    <row r="67389" spans="1:4" x14ac:dyDescent="0.3">
      <c r="A67389">
        <v>205269</v>
      </c>
      <c r="B67389" s="2">
        <v>44370.76353721683</v>
      </c>
      <c r="C67389">
        <v>220493</v>
      </c>
      <c r="D67389">
        <v>241927</v>
      </c>
    </row>
    <row r="67390" spans="1:4" x14ac:dyDescent="0.3">
      <c r="A67390">
        <v>205271</v>
      </c>
      <c r="B67390" s="2">
        <v>44370.764750809059</v>
      </c>
      <c r="C67390">
        <v>342809</v>
      </c>
      <c r="D67390">
        <v>147928</v>
      </c>
    </row>
    <row r="67391" spans="1:4" x14ac:dyDescent="0.3">
      <c r="A67391">
        <v>205275</v>
      </c>
      <c r="B67391" s="2">
        <v>44370.76636893204</v>
      </c>
      <c r="C67391">
        <v>112580</v>
      </c>
      <c r="D67391">
        <v>111368</v>
      </c>
    </row>
    <row r="67392" spans="1:4" x14ac:dyDescent="0.3">
      <c r="A67392">
        <v>205277</v>
      </c>
      <c r="B67392" s="2">
        <v>44370.76636893204</v>
      </c>
      <c r="C67392">
        <v>118935</v>
      </c>
      <c r="D67392">
        <v>269158</v>
      </c>
    </row>
    <row r="67393" spans="1:4" x14ac:dyDescent="0.3">
      <c r="A67393">
        <v>205281</v>
      </c>
      <c r="B67393" s="2">
        <v>44370.767177993526</v>
      </c>
      <c r="C67393">
        <v>119067</v>
      </c>
      <c r="D67393">
        <v>300941</v>
      </c>
    </row>
    <row r="67394" spans="1:4" x14ac:dyDescent="0.3">
      <c r="A67394">
        <v>205285</v>
      </c>
      <c r="B67394" s="2">
        <v>44370.767177993526</v>
      </c>
      <c r="C67394">
        <v>200001</v>
      </c>
      <c r="D67394">
        <v>104958</v>
      </c>
    </row>
    <row r="67395" spans="1:4" x14ac:dyDescent="0.3">
      <c r="A67395">
        <v>205287</v>
      </c>
      <c r="B67395" s="2">
        <v>44370.767177993526</v>
      </c>
      <c r="C67395">
        <v>251257</v>
      </c>
      <c r="D67395">
        <v>60239</v>
      </c>
    </row>
    <row r="67396" spans="1:4" x14ac:dyDescent="0.3">
      <c r="A67396">
        <v>205288</v>
      </c>
      <c r="B67396" s="2">
        <v>44370.767582524277</v>
      </c>
      <c r="C67396">
        <v>206608</v>
      </c>
      <c r="D67396">
        <v>209122</v>
      </c>
    </row>
    <row r="67397" spans="1:4" x14ac:dyDescent="0.3">
      <c r="A67397">
        <v>205289</v>
      </c>
      <c r="B67397" s="2">
        <v>44370.767582524277</v>
      </c>
      <c r="C67397">
        <v>313702</v>
      </c>
      <c r="D67397">
        <v>462574</v>
      </c>
    </row>
    <row r="67398" spans="1:4" x14ac:dyDescent="0.3">
      <c r="A67398">
        <v>205291</v>
      </c>
      <c r="B67398" s="2">
        <v>44370.767987055013</v>
      </c>
      <c r="C67398">
        <v>278318</v>
      </c>
      <c r="D67398">
        <v>148570</v>
      </c>
    </row>
    <row r="67399" spans="1:4" x14ac:dyDescent="0.3">
      <c r="A67399">
        <v>205293</v>
      </c>
      <c r="B67399" s="2">
        <v>44370.768391585763</v>
      </c>
      <c r="C67399">
        <v>316589</v>
      </c>
      <c r="D67399">
        <v>327380</v>
      </c>
    </row>
    <row r="67400" spans="1:4" x14ac:dyDescent="0.3">
      <c r="A67400">
        <v>205294</v>
      </c>
      <c r="B67400" s="2">
        <v>44370.768666666663</v>
      </c>
      <c r="C67400">
        <v>337803</v>
      </c>
      <c r="D67400">
        <v>457278</v>
      </c>
    </row>
    <row r="67401" spans="1:4" x14ac:dyDescent="0.3">
      <c r="A67401">
        <v>205299</v>
      </c>
      <c r="B67401" s="2">
        <v>44370.76920064725</v>
      </c>
      <c r="C67401">
        <v>259308</v>
      </c>
      <c r="D67401">
        <v>351192</v>
      </c>
    </row>
    <row r="67402" spans="1:4" x14ac:dyDescent="0.3">
      <c r="A67402">
        <v>205304</v>
      </c>
      <c r="B67402" s="2">
        <v>44370.76920064725</v>
      </c>
      <c r="C67402">
        <v>284828</v>
      </c>
      <c r="D67402">
        <v>227775</v>
      </c>
    </row>
    <row r="67403" spans="1:4" x14ac:dyDescent="0.3">
      <c r="A67403">
        <v>205309</v>
      </c>
      <c r="B67403" s="2">
        <v>44370.769333333337</v>
      </c>
      <c r="C67403">
        <v>17063</v>
      </c>
      <c r="D67403">
        <v>473327</v>
      </c>
    </row>
    <row r="67404" spans="1:4" x14ac:dyDescent="0.3">
      <c r="A67404">
        <v>205314</v>
      </c>
      <c r="B67404" s="2">
        <v>44370.77081877023</v>
      </c>
      <c r="C67404">
        <v>158384</v>
      </c>
      <c r="D67404">
        <v>182191</v>
      </c>
    </row>
    <row r="67405" spans="1:4" x14ac:dyDescent="0.3">
      <c r="A67405">
        <v>205315</v>
      </c>
      <c r="B67405" s="2">
        <v>44370.771223300966</v>
      </c>
      <c r="C67405">
        <v>344661</v>
      </c>
      <c r="D67405">
        <v>176645</v>
      </c>
    </row>
    <row r="67406" spans="1:4" x14ac:dyDescent="0.3">
      <c r="A67406">
        <v>205320</v>
      </c>
      <c r="B67406" s="2">
        <v>44370.771627831717</v>
      </c>
      <c r="C67406">
        <v>146371</v>
      </c>
      <c r="D67406">
        <v>466283</v>
      </c>
    </row>
    <row r="67407" spans="1:4" x14ac:dyDescent="0.3">
      <c r="A67407">
        <v>205325</v>
      </c>
      <c r="B67407" s="2">
        <v>44370.772436893203</v>
      </c>
      <c r="C67407">
        <v>290750</v>
      </c>
      <c r="D67407">
        <v>182191</v>
      </c>
    </row>
    <row r="67408" spans="1:4" x14ac:dyDescent="0.3">
      <c r="A67408">
        <v>205328</v>
      </c>
      <c r="B67408" s="2">
        <v>44370.773245954697</v>
      </c>
      <c r="C67408">
        <v>335093</v>
      </c>
      <c r="D67408">
        <v>129210</v>
      </c>
    </row>
    <row r="67409" spans="1:4" x14ac:dyDescent="0.3">
      <c r="A67409">
        <v>205330</v>
      </c>
      <c r="B67409" s="2">
        <v>44370.774055016183</v>
      </c>
      <c r="C67409">
        <v>81732</v>
      </c>
      <c r="D67409">
        <v>158978</v>
      </c>
    </row>
    <row r="67410" spans="1:4" x14ac:dyDescent="0.3">
      <c r="A67410">
        <v>205335</v>
      </c>
      <c r="B67410" s="2">
        <v>44370.774055016183</v>
      </c>
      <c r="C67410">
        <v>239293</v>
      </c>
      <c r="D67410">
        <v>238552</v>
      </c>
    </row>
    <row r="67411" spans="1:4" x14ac:dyDescent="0.3">
      <c r="A67411">
        <v>205336</v>
      </c>
      <c r="B67411" s="2">
        <v>44370.774055016183</v>
      </c>
      <c r="C67411">
        <v>304087</v>
      </c>
      <c r="D67411">
        <v>72860</v>
      </c>
    </row>
    <row r="67412" spans="1:4" x14ac:dyDescent="0.3">
      <c r="A67412">
        <v>205339</v>
      </c>
      <c r="B67412" s="2">
        <v>44370.774055016183</v>
      </c>
      <c r="C67412">
        <v>319625</v>
      </c>
      <c r="D67412">
        <v>279337</v>
      </c>
    </row>
    <row r="67413" spans="1:4" x14ac:dyDescent="0.3">
      <c r="A67413">
        <v>205344</v>
      </c>
      <c r="B67413" s="2">
        <v>44370.774333333335</v>
      </c>
      <c r="C67413">
        <v>291658</v>
      </c>
      <c r="D67413">
        <v>418105</v>
      </c>
    </row>
    <row r="67414" spans="1:4" x14ac:dyDescent="0.3">
      <c r="A67414">
        <v>205346</v>
      </c>
      <c r="B67414" s="2">
        <v>44370.775673139164</v>
      </c>
      <c r="C67414">
        <v>55247</v>
      </c>
      <c r="D67414">
        <v>204394</v>
      </c>
    </row>
    <row r="67415" spans="1:4" x14ac:dyDescent="0.3">
      <c r="A67415">
        <v>205350</v>
      </c>
      <c r="B67415" s="2">
        <v>44370.7760776699</v>
      </c>
      <c r="C67415">
        <v>165260</v>
      </c>
      <c r="D67415">
        <v>392434</v>
      </c>
    </row>
    <row r="67416" spans="1:4" x14ac:dyDescent="0.3">
      <c r="A67416">
        <v>205353</v>
      </c>
      <c r="B67416" s="2">
        <v>44370.777000000002</v>
      </c>
      <c r="C67416">
        <v>212505</v>
      </c>
      <c r="D67416">
        <v>21407</v>
      </c>
    </row>
    <row r="67417" spans="1:4" x14ac:dyDescent="0.3">
      <c r="A67417">
        <v>205356</v>
      </c>
      <c r="B67417" s="2">
        <v>44370.77769579288</v>
      </c>
      <c r="C67417">
        <v>200357</v>
      </c>
      <c r="D67417">
        <v>249345</v>
      </c>
    </row>
    <row r="67418" spans="1:4" x14ac:dyDescent="0.3">
      <c r="A67418">
        <v>205357</v>
      </c>
      <c r="B67418" s="2">
        <v>44370.777999999998</v>
      </c>
      <c r="C67418">
        <v>170002</v>
      </c>
      <c r="D67418">
        <v>313721</v>
      </c>
    </row>
    <row r="67419" spans="1:4" x14ac:dyDescent="0.3">
      <c r="A67419">
        <v>205361</v>
      </c>
      <c r="B67419" s="2">
        <v>44370.778100323623</v>
      </c>
      <c r="C67419">
        <v>326208</v>
      </c>
      <c r="D67419">
        <v>158978</v>
      </c>
    </row>
    <row r="67420" spans="1:4" x14ac:dyDescent="0.3">
      <c r="A67420">
        <v>205366</v>
      </c>
      <c r="B67420" s="2">
        <v>44370.778504854366</v>
      </c>
      <c r="C67420">
        <v>298268</v>
      </c>
      <c r="D67420">
        <v>217497</v>
      </c>
    </row>
    <row r="67421" spans="1:4" x14ac:dyDescent="0.3">
      <c r="A67421">
        <v>205368</v>
      </c>
      <c r="B67421" s="2">
        <v>44370.778909385117</v>
      </c>
      <c r="C67421">
        <v>46838</v>
      </c>
      <c r="D67421">
        <v>354849</v>
      </c>
    </row>
    <row r="67422" spans="1:4" x14ac:dyDescent="0.3">
      <c r="A67422">
        <v>205373</v>
      </c>
      <c r="B67422" s="2">
        <v>44370.778909385117</v>
      </c>
      <c r="C67422">
        <v>117234</v>
      </c>
      <c r="D67422">
        <v>411922</v>
      </c>
    </row>
    <row r="67423" spans="1:4" x14ac:dyDescent="0.3">
      <c r="A67423">
        <v>205377</v>
      </c>
      <c r="B67423" s="2">
        <v>44370.778909385117</v>
      </c>
      <c r="C67423">
        <v>220444</v>
      </c>
      <c r="D67423">
        <v>347393</v>
      </c>
    </row>
    <row r="67424" spans="1:4" x14ac:dyDescent="0.3">
      <c r="A67424">
        <v>205378</v>
      </c>
      <c r="B67424" s="2">
        <v>44370.779313915853</v>
      </c>
      <c r="C67424">
        <v>117109</v>
      </c>
      <c r="D67424">
        <v>219046</v>
      </c>
    </row>
    <row r="67425" spans="1:4" x14ac:dyDescent="0.3">
      <c r="A67425">
        <v>205379</v>
      </c>
      <c r="B67425" s="2">
        <v>44370.779313915853</v>
      </c>
      <c r="C67425">
        <v>167008</v>
      </c>
      <c r="D67425">
        <v>276751</v>
      </c>
    </row>
    <row r="67426" spans="1:4" x14ac:dyDescent="0.3">
      <c r="A67426">
        <v>205382</v>
      </c>
      <c r="B67426" s="2">
        <v>44370.779718446604</v>
      </c>
      <c r="C67426">
        <v>211660</v>
      </c>
      <c r="D67426">
        <v>165114</v>
      </c>
    </row>
    <row r="67427" spans="1:4" x14ac:dyDescent="0.3">
      <c r="A67427">
        <v>205386</v>
      </c>
      <c r="B67427" s="2">
        <v>44370.779718446604</v>
      </c>
      <c r="C67427">
        <v>331470</v>
      </c>
      <c r="D67427">
        <v>179296</v>
      </c>
    </row>
    <row r="67428" spans="1:4" x14ac:dyDescent="0.3">
      <c r="A67428">
        <v>205388</v>
      </c>
      <c r="B67428" s="2">
        <v>44370.780932038833</v>
      </c>
      <c r="C67428">
        <v>180477</v>
      </c>
      <c r="D67428">
        <v>182676</v>
      </c>
    </row>
    <row r="67429" spans="1:4" x14ac:dyDescent="0.3">
      <c r="A67429">
        <v>205390</v>
      </c>
      <c r="B67429" s="2">
        <v>44370.78214563107</v>
      </c>
      <c r="C67429">
        <v>203392</v>
      </c>
      <c r="D67429">
        <v>82600</v>
      </c>
    </row>
    <row r="67430" spans="1:4" x14ac:dyDescent="0.3">
      <c r="A67430">
        <v>205395</v>
      </c>
      <c r="B67430" s="2">
        <v>44370.782550161806</v>
      </c>
      <c r="C67430">
        <v>100880</v>
      </c>
      <c r="D67430">
        <v>394819</v>
      </c>
    </row>
    <row r="67431" spans="1:4" x14ac:dyDescent="0.3">
      <c r="A67431">
        <v>205398</v>
      </c>
      <c r="B67431" s="2">
        <v>44370.783000000003</v>
      </c>
      <c r="C67431">
        <v>152203</v>
      </c>
      <c r="D67431">
        <v>411922</v>
      </c>
    </row>
    <row r="67432" spans="1:4" x14ac:dyDescent="0.3">
      <c r="A67432">
        <v>205401</v>
      </c>
      <c r="B67432" s="2">
        <v>44370.783763754043</v>
      </c>
      <c r="C67432">
        <v>263237</v>
      </c>
      <c r="D67432">
        <v>21760</v>
      </c>
    </row>
    <row r="67433" spans="1:4" x14ac:dyDescent="0.3">
      <c r="A67433">
        <v>205402</v>
      </c>
      <c r="B67433" s="2">
        <v>44370.783763754051</v>
      </c>
      <c r="C67433">
        <v>109424</v>
      </c>
      <c r="D67433">
        <v>445443</v>
      </c>
    </row>
    <row r="67434" spans="1:4" x14ac:dyDescent="0.3">
      <c r="A67434">
        <v>205407</v>
      </c>
      <c r="B67434" s="2">
        <v>44370.783763754051</v>
      </c>
      <c r="C67434">
        <v>213845</v>
      </c>
      <c r="D67434">
        <v>156336</v>
      </c>
    </row>
    <row r="67435" spans="1:4" x14ac:dyDescent="0.3">
      <c r="A67435">
        <v>205410</v>
      </c>
      <c r="B67435" s="2">
        <v>44370.783763754051</v>
      </c>
      <c r="C67435">
        <v>296883</v>
      </c>
      <c r="D67435">
        <v>149737</v>
      </c>
    </row>
    <row r="67436" spans="1:4" x14ac:dyDescent="0.3">
      <c r="A67436">
        <v>205413</v>
      </c>
      <c r="B67436" s="2">
        <v>44370.784168284787</v>
      </c>
      <c r="C67436">
        <v>53695</v>
      </c>
      <c r="D67436">
        <v>472908</v>
      </c>
    </row>
    <row r="67437" spans="1:4" x14ac:dyDescent="0.3">
      <c r="A67437">
        <v>205416</v>
      </c>
      <c r="B67437" s="2">
        <v>44370.78497734628</v>
      </c>
      <c r="C67437">
        <v>139515</v>
      </c>
      <c r="D67437">
        <v>111368</v>
      </c>
    </row>
    <row r="67438" spans="1:4" x14ac:dyDescent="0.3">
      <c r="A67438">
        <v>205418</v>
      </c>
      <c r="B67438" s="2">
        <v>44370.785381877024</v>
      </c>
      <c r="C67438">
        <v>42746</v>
      </c>
      <c r="D67438">
        <v>357547</v>
      </c>
    </row>
    <row r="67439" spans="1:4" x14ac:dyDescent="0.3">
      <c r="A67439">
        <v>205421</v>
      </c>
      <c r="B67439" s="2">
        <v>44370.785381877024</v>
      </c>
      <c r="C67439">
        <v>92599</v>
      </c>
      <c r="D67439">
        <v>20642</v>
      </c>
    </row>
    <row r="67440" spans="1:4" x14ac:dyDescent="0.3">
      <c r="A67440">
        <v>205425</v>
      </c>
      <c r="B67440" s="2">
        <v>44370.785381877024</v>
      </c>
      <c r="C67440">
        <v>122370</v>
      </c>
      <c r="D67440">
        <v>171702</v>
      </c>
    </row>
    <row r="67441" spans="1:4" x14ac:dyDescent="0.3">
      <c r="A67441">
        <v>205426</v>
      </c>
      <c r="B67441" s="2">
        <v>44370.786595469253</v>
      </c>
      <c r="C67441">
        <v>100561</v>
      </c>
      <c r="D67441">
        <v>362672</v>
      </c>
    </row>
    <row r="67442" spans="1:4" x14ac:dyDescent="0.3">
      <c r="A67442">
        <v>205430</v>
      </c>
      <c r="B67442" s="2">
        <v>44370.787000000004</v>
      </c>
      <c r="C67442">
        <v>161540</v>
      </c>
      <c r="D67442">
        <v>451624</v>
      </c>
    </row>
    <row r="67443" spans="1:4" x14ac:dyDescent="0.3">
      <c r="A67443">
        <v>205431</v>
      </c>
      <c r="B67443" s="2">
        <v>44370.787000000004</v>
      </c>
      <c r="C67443">
        <v>260457</v>
      </c>
      <c r="D67443">
        <v>411922</v>
      </c>
    </row>
    <row r="67444" spans="1:4" x14ac:dyDescent="0.3">
      <c r="A67444">
        <v>205436</v>
      </c>
      <c r="B67444" s="2">
        <v>44370.787000000004</v>
      </c>
      <c r="C67444">
        <v>318080</v>
      </c>
      <c r="D67444">
        <v>347393</v>
      </c>
    </row>
    <row r="67445" spans="1:4" x14ac:dyDescent="0.3">
      <c r="A67445">
        <v>205441</v>
      </c>
      <c r="B67445" s="2">
        <v>44370.787000000004</v>
      </c>
      <c r="C67445">
        <v>337868</v>
      </c>
      <c r="D67445">
        <v>230507</v>
      </c>
    </row>
    <row r="67446" spans="1:4" x14ac:dyDescent="0.3">
      <c r="A67446">
        <v>205443</v>
      </c>
      <c r="B67446" s="2">
        <v>44370.78740453074</v>
      </c>
      <c r="C67446">
        <v>181843</v>
      </c>
      <c r="D67446">
        <v>154256</v>
      </c>
    </row>
    <row r="67447" spans="1:4" x14ac:dyDescent="0.3">
      <c r="A67447">
        <v>205446</v>
      </c>
      <c r="B67447" s="2">
        <v>44370.78780906149</v>
      </c>
      <c r="C67447">
        <v>289017</v>
      </c>
      <c r="D67447">
        <v>327968</v>
      </c>
    </row>
    <row r="67448" spans="1:4" x14ac:dyDescent="0.3">
      <c r="A67448">
        <v>205447</v>
      </c>
      <c r="B67448" s="2">
        <v>44370.788618122977</v>
      </c>
      <c r="C67448">
        <v>65767</v>
      </c>
      <c r="D67448">
        <v>347008</v>
      </c>
    </row>
    <row r="67449" spans="1:4" x14ac:dyDescent="0.3">
      <c r="A67449">
        <v>205448</v>
      </c>
      <c r="B67449" s="2">
        <v>44370.788618122977</v>
      </c>
      <c r="C67449">
        <v>111518</v>
      </c>
      <c r="D67449">
        <v>387595</v>
      </c>
    </row>
    <row r="67450" spans="1:4" x14ac:dyDescent="0.3">
      <c r="A67450">
        <v>205452</v>
      </c>
      <c r="B67450" s="2">
        <v>44370.788618122977</v>
      </c>
      <c r="C67450">
        <v>235597</v>
      </c>
      <c r="D67450">
        <v>100603</v>
      </c>
    </row>
    <row r="67451" spans="1:4" x14ac:dyDescent="0.3">
      <c r="A67451">
        <v>205457</v>
      </c>
      <c r="B67451" s="2">
        <v>44370.788618122977</v>
      </c>
      <c r="C67451">
        <v>266078</v>
      </c>
      <c r="D67451">
        <v>43623</v>
      </c>
    </row>
    <row r="67452" spans="1:4" x14ac:dyDescent="0.3">
      <c r="A67452">
        <v>205462</v>
      </c>
      <c r="B67452" s="2">
        <v>44370.788618122977</v>
      </c>
      <c r="C67452">
        <v>319207</v>
      </c>
      <c r="D67452">
        <v>118549</v>
      </c>
    </row>
    <row r="67453" spans="1:4" x14ac:dyDescent="0.3">
      <c r="A67453">
        <v>205467</v>
      </c>
      <c r="B67453" s="2">
        <v>44370.78902265372</v>
      </c>
      <c r="C67453">
        <v>80188</v>
      </c>
      <c r="D67453">
        <v>62570</v>
      </c>
    </row>
    <row r="67454" spans="1:4" x14ac:dyDescent="0.3">
      <c r="A67454">
        <v>205470</v>
      </c>
      <c r="B67454" s="2">
        <v>44370.789427184463</v>
      </c>
      <c r="C67454">
        <v>62153</v>
      </c>
      <c r="D67454">
        <v>305103</v>
      </c>
    </row>
    <row r="67455" spans="1:4" x14ac:dyDescent="0.3">
      <c r="A67455">
        <v>205472</v>
      </c>
      <c r="B67455" s="2">
        <v>44370.790236245957</v>
      </c>
      <c r="C67455">
        <v>22316</v>
      </c>
      <c r="D67455">
        <v>217504</v>
      </c>
    </row>
    <row r="67456" spans="1:4" x14ac:dyDescent="0.3">
      <c r="A67456">
        <v>205474</v>
      </c>
      <c r="B67456" s="2">
        <v>44370.790236245957</v>
      </c>
      <c r="C67456">
        <v>264806</v>
      </c>
      <c r="D67456">
        <v>240646</v>
      </c>
    </row>
    <row r="67457" spans="1:4" x14ac:dyDescent="0.3">
      <c r="A67457">
        <v>205477</v>
      </c>
      <c r="B67457" s="2">
        <v>44370.790640776693</v>
      </c>
      <c r="C67457">
        <v>169855</v>
      </c>
      <c r="D67457">
        <v>351192</v>
      </c>
    </row>
    <row r="67458" spans="1:4" x14ac:dyDescent="0.3">
      <c r="A67458">
        <v>205480</v>
      </c>
      <c r="B67458" s="2">
        <v>44370.791045307444</v>
      </c>
      <c r="C67458">
        <v>225283</v>
      </c>
      <c r="D67458">
        <v>258219</v>
      </c>
    </row>
    <row r="67459" spans="1:4" x14ac:dyDescent="0.3">
      <c r="A67459">
        <v>205482</v>
      </c>
      <c r="B67459" s="2">
        <v>44370.791333333334</v>
      </c>
      <c r="C67459">
        <v>122942</v>
      </c>
      <c r="D67459">
        <v>189009</v>
      </c>
    </row>
    <row r="67460" spans="1:4" x14ac:dyDescent="0.3">
      <c r="A67460">
        <v>205486</v>
      </c>
      <c r="B67460" s="2">
        <v>44370.79185436893</v>
      </c>
      <c r="C67460">
        <v>285883</v>
      </c>
      <c r="D67460">
        <v>252128</v>
      </c>
    </row>
    <row r="67461" spans="1:4" x14ac:dyDescent="0.3">
      <c r="A67461">
        <v>205490</v>
      </c>
      <c r="B67461" s="2">
        <v>44370.791854368937</v>
      </c>
      <c r="C67461">
        <v>340056</v>
      </c>
      <c r="D67461">
        <v>472712</v>
      </c>
    </row>
    <row r="67462" spans="1:4" x14ac:dyDescent="0.3">
      <c r="A67462">
        <v>205492</v>
      </c>
      <c r="B67462" s="2">
        <v>44370.792258899673</v>
      </c>
      <c r="C67462">
        <v>172204</v>
      </c>
      <c r="D67462">
        <v>39372</v>
      </c>
    </row>
    <row r="67463" spans="1:4" x14ac:dyDescent="0.3">
      <c r="A67463">
        <v>205495</v>
      </c>
      <c r="B67463" s="2">
        <v>44370.792258899673</v>
      </c>
      <c r="C67463">
        <v>224094</v>
      </c>
      <c r="D67463">
        <v>413014</v>
      </c>
    </row>
    <row r="67464" spans="1:4" x14ac:dyDescent="0.3">
      <c r="A67464">
        <v>205498</v>
      </c>
      <c r="B67464" s="2">
        <v>44370.792258899673</v>
      </c>
      <c r="C67464">
        <v>275538</v>
      </c>
      <c r="D67464">
        <v>394819</v>
      </c>
    </row>
    <row r="67465" spans="1:4" x14ac:dyDescent="0.3">
      <c r="A67465">
        <v>205502</v>
      </c>
      <c r="B67465" s="2">
        <v>44370.792999999998</v>
      </c>
      <c r="C67465">
        <v>252736</v>
      </c>
      <c r="D67465">
        <v>401945</v>
      </c>
    </row>
    <row r="67466" spans="1:4" x14ac:dyDescent="0.3">
      <c r="A67466">
        <v>205504</v>
      </c>
      <c r="B67466" s="2">
        <v>44370.793067961167</v>
      </c>
      <c r="C67466">
        <v>254384</v>
      </c>
      <c r="D67466">
        <v>251574</v>
      </c>
    </row>
    <row r="67467" spans="1:4" x14ac:dyDescent="0.3">
      <c r="A67467">
        <v>205505</v>
      </c>
      <c r="B67467" s="2">
        <v>44370.793472491911</v>
      </c>
      <c r="C67467">
        <v>24965</v>
      </c>
      <c r="D67467">
        <v>53153</v>
      </c>
    </row>
    <row r="67468" spans="1:4" x14ac:dyDescent="0.3">
      <c r="A67468">
        <v>205509</v>
      </c>
      <c r="B67468" s="2">
        <v>44370.794281553397</v>
      </c>
      <c r="C67468">
        <v>300688</v>
      </c>
      <c r="D67468">
        <v>191893</v>
      </c>
    </row>
    <row r="67469" spans="1:4" x14ac:dyDescent="0.3">
      <c r="A67469">
        <v>205510</v>
      </c>
      <c r="B67469" s="2">
        <v>44370.794281553397</v>
      </c>
      <c r="C67469">
        <v>349416</v>
      </c>
      <c r="D67469">
        <v>429494</v>
      </c>
    </row>
    <row r="67470" spans="1:4" x14ac:dyDescent="0.3">
      <c r="A67470">
        <v>205514</v>
      </c>
      <c r="B67470" s="2">
        <v>44370.795090614891</v>
      </c>
      <c r="C67470">
        <v>71880</v>
      </c>
      <c r="D67470">
        <v>471403</v>
      </c>
    </row>
    <row r="67471" spans="1:4" x14ac:dyDescent="0.3">
      <c r="A67471">
        <v>205519</v>
      </c>
      <c r="B67471" s="2">
        <v>44370.795090614891</v>
      </c>
      <c r="C67471">
        <v>152948</v>
      </c>
      <c r="D67471">
        <v>179296</v>
      </c>
    </row>
    <row r="67472" spans="1:4" x14ac:dyDescent="0.3">
      <c r="A67472">
        <v>205520</v>
      </c>
      <c r="B67472" s="2">
        <v>44370.795666666665</v>
      </c>
      <c r="C67472">
        <v>75881</v>
      </c>
      <c r="D67472">
        <v>300975</v>
      </c>
    </row>
    <row r="67473" spans="1:4" x14ac:dyDescent="0.3">
      <c r="A67473">
        <v>205521</v>
      </c>
      <c r="B67473" s="2">
        <v>44370.796708737864</v>
      </c>
      <c r="C67473">
        <v>55213</v>
      </c>
      <c r="D67473">
        <v>411922</v>
      </c>
    </row>
    <row r="67474" spans="1:4" x14ac:dyDescent="0.3">
      <c r="A67474">
        <v>205524</v>
      </c>
      <c r="B67474" s="2">
        <v>44370.797113268607</v>
      </c>
      <c r="C67474">
        <v>60198</v>
      </c>
      <c r="D67474">
        <v>271248</v>
      </c>
    </row>
    <row r="67475" spans="1:4" x14ac:dyDescent="0.3">
      <c r="A67475">
        <v>205526</v>
      </c>
      <c r="B67475" s="2">
        <v>44370.797333333336</v>
      </c>
      <c r="C67475">
        <v>188246</v>
      </c>
      <c r="D67475">
        <v>472712</v>
      </c>
    </row>
    <row r="67476" spans="1:4" x14ac:dyDescent="0.3">
      <c r="A67476">
        <v>205531</v>
      </c>
      <c r="B67476" s="2">
        <v>44370.79751779935</v>
      </c>
      <c r="C67476">
        <v>89282</v>
      </c>
      <c r="D67476">
        <v>73643</v>
      </c>
    </row>
    <row r="67477" spans="1:4" x14ac:dyDescent="0.3">
      <c r="A67477">
        <v>205535</v>
      </c>
      <c r="B67477" s="2">
        <v>44370.798326860844</v>
      </c>
      <c r="C67477">
        <v>91656</v>
      </c>
      <c r="D67477">
        <v>4722</v>
      </c>
    </row>
    <row r="67478" spans="1:4" x14ac:dyDescent="0.3">
      <c r="A67478">
        <v>205536</v>
      </c>
      <c r="B67478" s="2">
        <v>44370.798326860844</v>
      </c>
      <c r="C67478">
        <v>119833</v>
      </c>
      <c r="D67478">
        <v>343712</v>
      </c>
    </row>
    <row r="67479" spans="1:4" x14ac:dyDescent="0.3">
      <c r="A67479">
        <v>205540</v>
      </c>
      <c r="B67479" s="2">
        <v>44370.798326860844</v>
      </c>
      <c r="C67479">
        <v>142861</v>
      </c>
      <c r="D67479">
        <v>473323</v>
      </c>
    </row>
    <row r="67480" spans="1:4" x14ac:dyDescent="0.3">
      <c r="A67480">
        <v>205541</v>
      </c>
      <c r="B67480" s="2">
        <v>44370.798326860844</v>
      </c>
      <c r="C67480">
        <v>160764</v>
      </c>
      <c r="D67480">
        <v>75550</v>
      </c>
    </row>
    <row r="67481" spans="1:4" x14ac:dyDescent="0.3">
      <c r="A67481">
        <v>205546</v>
      </c>
      <c r="B67481" s="2">
        <v>44370.79873139158</v>
      </c>
      <c r="C67481">
        <v>102949</v>
      </c>
      <c r="D67481">
        <v>463830</v>
      </c>
    </row>
    <row r="67482" spans="1:4" x14ac:dyDescent="0.3">
      <c r="A67482">
        <v>205548</v>
      </c>
      <c r="B67482" s="2">
        <v>44370.799540453074</v>
      </c>
      <c r="C67482">
        <v>211482</v>
      </c>
      <c r="D67482">
        <v>438599</v>
      </c>
    </row>
    <row r="67483" spans="1:4" x14ac:dyDescent="0.3">
      <c r="A67483">
        <v>205553</v>
      </c>
      <c r="B67483" s="2">
        <v>44370.799944983824</v>
      </c>
      <c r="C67483">
        <v>268647</v>
      </c>
      <c r="D67483">
        <v>297015</v>
      </c>
    </row>
    <row r="67484" spans="1:4" x14ac:dyDescent="0.3">
      <c r="A67484">
        <v>205555</v>
      </c>
      <c r="B67484" s="2">
        <v>44370.800754045311</v>
      </c>
      <c r="C67484">
        <v>281318</v>
      </c>
      <c r="D67484">
        <v>351192</v>
      </c>
    </row>
    <row r="67485" spans="1:4" x14ac:dyDescent="0.3">
      <c r="A67485">
        <v>205557</v>
      </c>
      <c r="B67485" s="2">
        <v>44370.801563106797</v>
      </c>
      <c r="C67485">
        <v>177687</v>
      </c>
      <c r="D67485">
        <v>238989</v>
      </c>
    </row>
    <row r="67486" spans="1:4" x14ac:dyDescent="0.3">
      <c r="A67486">
        <v>205561</v>
      </c>
      <c r="B67486" s="2">
        <v>44370.801563106797</v>
      </c>
      <c r="C67486">
        <v>232779</v>
      </c>
      <c r="D67486">
        <v>10148</v>
      </c>
    </row>
    <row r="67487" spans="1:4" x14ac:dyDescent="0.3">
      <c r="A67487">
        <v>205565</v>
      </c>
      <c r="B67487" s="2">
        <v>44370.802372168284</v>
      </c>
      <c r="C67487">
        <v>13464</v>
      </c>
      <c r="D67487">
        <v>320620</v>
      </c>
    </row>
    <row r="67488" spans="1:4" x14ac:dyDescent="0.3">
      <c r="A67488">
        <v>205566</v>
      </c>
      <c r="B67488" s="2">
        <v>44370.802776699027</v>
      </c>
      <c r="C67488">
        <v>261730</v>
      </c>
      <c r="D67488">
        <v>405774</v>
      </c>
    </row>
    <row r="67489" spans="1:4" x14ac:dyDescent="0.3">
      <c r="A67489">
        <v>205567</v>
      </c>
      <c r="B67489" s="2">
        <v>44370.80318122977</v>
      </c>
      <c r="C67489">
        <v>188827</v>
      </c>
      <c r="D67489">
        <v>109923</v>
      </c>
    </row>
    <row r="67490" spans="1:4" x14ac:dyDescent="0.3">
      <c r="A67490">
        <v>205568</v>
      </c>
      <c r="B67490" s="2">
        <v>44370.803181229778</v>
      </c>
      <c r="C67490">
        <v>2377</v>
      </c>
      <c r="D67490">
        <v>384034</v>
      </c>
    </row>
    <row r="67491" spans="1:4" x14ac:dyDescent="0.3">
      <c r="A67491">
        <v>205573</v>
      </c>
      <c r="B67491" s="2">
        <v>44370.803181229778</v>
      </c>
      <c r="C67491">
        <v>311345</v>
      </c>
      <c r="D67491">
        <v>411922</v>
      </c>
    </row>
    <row r="67492" spans="1:4" x14ac:dyDescent="0.3">
      <c r="A67492">
        <v>205575</v>
      </c>
      <c r="B67492" s="2">
        <v>44370.804394822007</v>
      </c>
      <c r="C67492">
        <v>222084</v>
      </c>
      <c r="D67492">
        <v>189009</v>
      </c>
    </row>
    <row r="67493" spans="1:4" x14ac:dyDescent="0.3">
      <c r="A67493">
        <v>205576</v>
      </c>
      <c r="B67493" s="2">
        <v>44370.80601294498</v>
      </c>
      <c r="C67493">
        <v>211663</v>
      </c>
      <c r="D67493">
        <v>412882</v>
      </c>
    </row>
    <row r="67494" spans="1:4" x14ac:dyDescent="0.3">
      <c r="A67494">
        <v>205578</v>
      </c>
      <c r="B67494" s="2">
        <v>44370.806012944988</v>
      </c>
      <c r="C67494">
        <v>193890</v>
      </c>
      <c r="D67494">
        <v>140147</v>
      </c>
    </row>
    <row r="67495" spans="1:4" x14ac:dyDescent="0.3">
      <c r="A67495">
        <v>205580</v>
      </c>
      <c r="B67495" s="2">
        <v>44370.806822006467</v>
      </c>
      <c r="C67495">
        <v>107230</v>
      </c>
      <c r="D67495">
        <v>118549</v>
      </c>
    </row>
    <row r="67496" spans="1:4" x14ac:dyDescent="0.3">
      <c r="A67496">
        <v>205584</v>
      </c>
      <c r="B67496" s="2">
        <v>44370.807631067961</v>
      </c>
      <c r="C67496">
        <v>52207</v>
      </c>
      <c r="D67496">
        <v>327968</v>
      </c>
    </row>
    <row r="67497" spans="1:4" x14ac:dyDescent="0.3">
      <c r="A67497">
        <v>205587</v>
      </c>
      <c r="B67497" s="2">
        <v>44370.809653721684</v>
      </c>
      <c r="C67497">
        <v>290491</v>
      </c>
      <c r="D67497">
        <v>217307</v>
      </c>
    </row>
    <row r="67498" spans="1:4" x14ac:dyDescent="0.3">
      <c r="A67498">
        <v>205591</v>
      </c>
      <c r="B67498" s="2">
        <v>44370.810058252428</v>
      </c>
      <c r="C67498">
        <v>147481</v>
      </c>
      <c r="D67498">
        <v>449020</v>
      </c>
    </row>
    <row r="67499" spans="1:4" x14ac:dyDescent="0.3">
      <c r="A67499">
        <v>205592</v>
      </c>
      <c r="B67499" s="2">
        <v>44370.811271844665</v>
      </c>
      <c r="C67499">
        <v>8977</v>
      </c>
      <c r="D67499">
        <v>396686</v>
      </c>
    </row>
    <row r="67500" spans="1:4" x14ac:dyDescent="0.3">
      <c r="A67500">
        <v>205595</v>
      </c>
      <c r="B67500" s="2">
        <v>44370.811271844665</v>
      </c>
      <c r="C67500">
        <v>268396</v>
      </c>
      <c r="D67500">
        <v>379466</v>
      </c>
    </row>
    <row r="67501" spans="1:4" x14ac:dyDescent="0.3">
      <c r="A67501">
        <v>205599</v>
      </c>
      <c r="B67501" s="2">
        <v>44370.812485436894</v>
      </c>
      <c r="C67501">
        <v>206473</v>
      </c>
      <c r="D67501">
        <v>250679</v>
      </c>
    </row>
    <row r="67502" spans="1:4" x14ac:dyDescent="0.3">
      <c r="A67502">
        <v>205603</v>
      </c>
      <c r="B67502" s="2">
        <v>44370.812889967638</v>
      </c>
      <c r="C67502">
        <v>98488</v>
      </c>
      <c r="D67502">
        <v>182191</v>
      </c>
    </row>
    <row r="67503" spans="1:4" x14ac:dyDescent="0.3">
      <c r="A67503">
        <v>205608</v>
      </c>
      <c r="B67503" s="2">
        <v>44370.812889967638</v>
      </c>
      <c r="C67503">
        <v>102169</v>
      </c>
      <c r="D67503">
        <v>347008</v>
      </c>
    </row>
    <row r="67504" spans="1:4" x14ac:dyDescent="0.3">
      <c r="A67504">
        <v>205609</v>
      </c>
      <c r="B67504" s="2">
        <v>44370.812889967638</v>
      </c>
      <c r="C67504">
        <v>142343</v>
      </c>
      <c r="D67504">
        <v>105200</v>
      </c>
    </row>
    <row r="67505" spans="1:4" x14ac:dyDescent="0.3">
      <c r="A67505">
        <v>205613</v>
      </c>
      <c r="B67505" s="2">
        <v>44370.812889967638</v>
      </c>
      <c r="C67505">
        <v>200505</v>
      </c>
      <c r="D67505">
        <v>112334</v>
      </c>
    </row>
    <row r="67506" spans="1:4" x14ac:dyDescent="0.3">
      <c r="A67506">
        <v>205618</v>
      </c>
      <c r="B67506" s="2">
        <v>44370.813699029124</v>
      </c>
      <c r="C67506">
        <v>236752</v>
      </c>
      <c r="D67506">
        <v>304128</v>
      </c>
    </row>
    <row r="67507" spans="1:4" x14ac:dyDescent="0.3">
      <c r="A67507">
        <v>205620</v>
      </c>
      <c r="B67507" s="2">
        <v>44370.814103559867</v>
      </c>
      <c r="C67507">
        <v>167220</v>
      </c>
      <c r="D67507">
        <v>294619</v>
      </c>
    </row>
    <row r="67508" spans="1:4" x14ac:dyDescent="0.3">
      <c r="A67508">
        <v>205625</v>
      </c>
      <c r="B67508" s="2">
        <v>44370.814508090618</v>
      </c>
      <c r="C67508">
        <v>88364</v>
      </c>
      <c r="D67508">
        <v>212908</v>
      </c>
    </row>
    <row r="67509" spans="1:4" x14ac:dyDescent="0.3">
      <c r="A67509">
        <v>205627</v>
      </c>
      <c r="B67509" s="2">
        <v>44370.814912621354</v>
      </c>
      <c r="C67509">
        <v>338823</v>
      </c>
      <c r="D67509">
        <v>280674</v>
      </c>
    </row>
    <row r="67510" spans="1:4" x14ac:dyDescent="0.3">
      <c r="A67510">
        <v>205630</v>
      </c>
      <c r="B67510" s="2">
        <v>44370.815317152104</v>
      </c>
      <c r="C67510">
        <v>195341</v>
      </c>
      <c r="D67510">
        <v>50825</v>
      </c>
    </row>
    <row r="67511" spans="1:4" x14ac:dyDescent="0.3">
      <c r="A67511">
        <v>205633</v>
      </c>
      <c r="B67511" s="2">
        <v>44370.816126213598</v>
      </c>
      <c r="C67511">
        <v>58911</v>
      </c>
      <c r="D67511">
        <v>344487</v>
      </c>
    </row>
    <row r="67512" spans="1:4" x14ac:dyDescent="0.3">
      <c r="A67512">
        <v>205636</v>
      </c>
      <c r="B67512" s="2">
        <v>44370.816126213598</v>
      </c>
      <c r="C67512">
        <v>119306</v>
      </c>
      <c r="D67512">
        <v>5151</v>
      </c>
    </row>
    <row r="67513" spans="1:4" x14ac:dyDescent="0.3">
      <c r="A67513">
        <v>205640</v>
      </c>
      <c r="B67513" s="2">
        <v>44370.816530744334</v>
      </c>
      <c r="C67513">
        <v>313300</v>
      </c>
      <c r="D67513">
        <v>230507</v>
      </c>
    </row>
    <row r="67514" spans="1:4" x14ac:dyDescent="0.3">
      <c r="A67514">
        <v>205644</v>
      </c>
      <c r="B67514" s="2">
        <v>44370.816935275077</v>
      </c>
      <c r="C67514">
        <v>87292</v>
      </c>
      <c r="D67514">
        <v>306809</v>
      </c>
    </row>
    <row r="67515" spans="1:4" x14ac:dyDescent="0.3">
      <c r="A67515">
        <v>205648</v>
      </c>
      <c r="B67515" s="2">
        <v>44370.817339805828</v>
      </c>
      <c r="C67515">
        <v>253483</v>
      </c>
      <c r="D67515">
        <v>351192</v>
      </c>
    </row>
    <row r="67516" spans="1:4" x14ac:dyDescent="0.3">
      <c r="A67516">
        <v>205652</v>
      </c>
      <c r="B67516" s="2">
        <v>44370.817744336571</v>
      </c>
      <c r="C67516">
        <v>92575</v>
      </c>
      <c r="D67516">
        <v>21407</v>
      </c>
    </row>
    <row r="67517" spans="1:4" x14ac:dyDescent="0.3">
      <c r="A67517">
        <v>205654</v>
      </c>
      <c r="B67517" s="2">
        <v>44370.817744336571</v>
      </c>
      <c r="C67517">
        <v>154571</v>
      </c>
      <c r="D67517">
        <v>153808</v>
      </c>
    </row>
    <row r="67518" spans="1:4" x14ac:dyDescent="0.3">
      <c r="A67518">
        <v>205658</v>
      </c>
      <c r="B67518" s="2">
        <v>44370.817744336571</v>
      </c>
      <c r="C67518">
        <v>217200</v>
      </c>
      <c r="D67518">
        <v>13019</v>
      </c>
    </row>
    <row r="67519" spans="1:4" x14ac:dyDescent="0.3">
      <c r="A67519">
        <v>205661</v>
      </c>
      <c r="B67519" s="2">
        <v>44370.817744336571</v>
      </c>
      <c r="C67519">
        <v>271417</v>
      </c>
      <c r="D67519">
        <v>271248</v>
      </c>
    </row>
    <row r="67520" spans="1:4" x14ac:dyDescent="0.3">
      <c r="A67520">
        <v>205663</v>
      </c>
      <c r="B67520" s="2">
        <v>44370.819362459551</v>
      </c>
      <c r="C67520">
        <v>199979</v>
      </c>
      <c r="D67520">
        <v>100603</v>
      </c>
    </row>
    <row r="67521" spans="1:4" x14ac:dyDescent="0.3">
      <c r="A67521">
        <v>205664</v>
      </c>
      <c r="B67521" s="2">
        <v>44370.820576051781</v>
      </c>
      <c r="C67521">
        <v>5079</v>
      </c>
      <c r="D67521">
        <v>119655</v>
      </c>
    </row>
    <row r="67522" spans="1:4" x14ac:dyDescent="0.3">
      <c r="A67522">
        <v>205668</v>
      </c>
      <c r="B67522" s="2">
        <v>44370.820576051781</v>
      </c>
      <c r="C67522">
        <v>89815</v>
      </c>
      <c r="D67522">
        <v>411922</v>
      </c>
    </row>
    <row r="67523" spans="1:4" x14ac:dyDescent="0.3">
      <c r="A67523">
        <v>205669</v>
      </c>
      <c r="B67523" s="2">
        <v>44370.820980582524</v>
      </c>
      <c r="C67523">
        <v>316729</v>
      </c>
      <c r="D67523">
        <v>141622</v>
      </c>
    </row>
    <row r="67524" spans="1:4" x14ac:dyDescent="0.3">
      <c r="A67524">
        <v>205674</v>
      </c>
      <c r="B67524" s="2">
        <v>44370.821385113268</v>
      </c>
      <c r="C67524">
        <v>253076</v>
      </c>
      <c r="D67524">
        <v>114057</v>
      </c>
    </row>
    <row r="67525" spans="1:4" x14ac:dyDescent="0.3">
      <c r="A67525">
        <v>205675</v>
      </c>
      <c r="B67525" s="2">
        <v>44370.821789644011</v>
      </c>
      <c r="C67525">
        <v>283620</v>
      </c>
      <c r="D67525">
        <v>208125</v>
      </c>
    </row>
    <row r="67526" spans="1:4" x14ac:dyDescent="0.3">
      <c r="A67526">
        <v>205678</v>
      </c>
      <c r="B67526" s="2">
        <v>44370.822</v>
      </c>
      <c r="C67526">
        <v>14537</v>
      </c>
      <c r="D67526">
        <v>333889</v>
      </c>
    </row>
    <row r="67527" spans="1:4" x14ac:dyDescent="0.3">
      <c r="A67527">
        <v>205680</v>
      </c>
      <c r="B67527" s="2">
        <v>44370.822194174754</v>
      </c>
      <c r="C67527">
        <v>229068</v>
      </c>
      <c r="D67527">
        <v>340447</v>
      </c>
    </row>
    <row r="67528" spans="1:4" x14ac:dyDescent="0.3">
      <c r="A67528">
        <v>205683</v>
      </c>
      <c r="B67528" s="2">
        <v>44370.823812297735</v>
      </c>
      <c r="C67528">
        <v>19528</v>
      </c>
      <c r="D67528">
        <v>334039</v>
      </c>
    </row>
    <row r="67529" spans="1:4" x14ac:dyDescent="0.3">
      <c r="A67529">
        <v>205685</v>
      </c>
      <c r="B67529" s="2">
        <v>44370.823812297735</v>
      </c>
      <c r="C67529">
        <v>144836</v>
      </c>
      <c r="D67529">
        <v>102086</v>
      </c>
    </row>
    <row r="67530" spans="1:4" x14ac:dyDescent="0.3">
      <c r="A67530">
        <v>205687</v>
      </c>
      <c r="B67530" s="2">
        <v>44370.823812297735</v>
      </c>
      <c r="C67530">
        <v>279866</v>
      </c>
      <c r="D67530">
        <v>153893</v>
      </c>
    </row>
    <row r="67531" spans="1:4" x14ac:dyDescent="0.3">
      <c r="A67531">
        <v>205690</v>
      </c>
      <c r="B67531" s="2">
        <v>44370.824000000001</v>
      </c>
      <c r="C67531">
        <v>129259</v>
      </c>
      <c r="D67531">
        <v>180863</v>
      </c>
    </row>
    <row r="67532" spans="1:4" x14ac:dyDescent="0.3">
      <c r="A67532">
        <v>205692</v>
      </c>
      <c r="B67532" s="2">
        <v>44370.824216828478</v>
      </c>
      <c r="C67532">
        <v>304445</v>
      </c>
      <c r="D67532">
        <v>347393</v>
      </c>
    </row>
    <row r="67533" spans="1:4" x14ac:dyDescent="0.3">
      <c r="A67533">
        <v>205693</v>
      </c>
      <c r="B67533" s="2">
        <v>44370.824621359221</v>
      </c>
      <c r="C67533">
        <v>232378</v>
      </c>
      <c r="D67533">
        <v>242428</v>
      </c>
    </row>
    <row r="67534" spans="1:4" x14ac:dyDescent="0.3">
      <c r="A67534">
        <v>205697</v>
      </c>
      <c r="B67534" s="2">
        <v>44370.825025889964</v>
      </c>
      <c r="C67534">
        <v>107575</v>
      </c>
      <c r="D67534">
        <v>117745</v>
      </c>
    </row>
    <row r="67535" spans="1:4" x14ac:dyDescent="0.3">
      <c r="A67535">
        <v>205700</v>
      </c>
      <c r="B67535" s="2">
        <v>44370.825834951458</v>
      </c>
      <c r="C67535">
        <v>45172</v>
      </c>
      <c r="D67535">
        <v>411922</v>
      </c>
    </row>
    <row r="67536" spans="1:4" x14ac:dyDescent="0.3">
      <c r="A67536">
        <v>205704</v>
      </c>
      <c r="B67536" s="2">
        <v>44370.825834951458</v>
      </c>
      <c r="C67536">
        <v>208866</v>
      </c>
      <c r="D67536">
        <v>206501</v>
      </c>
    </row>
    <row r="67537" spans="1:4" x14ac:dyDescent="0.3">
      <c r="A67537">
        <v>205707</v>
      </c>
      <c r="B67537" s="2">
        <v>44370.826644012945</v>
      </c>
      <c r="C67537">
        <v>176761</v>
      </c>
      <c r="D67537">
        <v>27281</v>
      </c>
    </row>
    <row r="67538" spans="1:4" x14ac:dyDescent="0.3">
      <c r="A67538">
        <v>205708</v>
      </c>
      <c r="B67538" s="2">
        <v>44370.826666666668</v>
      </c>
      <c r="C67538">
        <v>60904</v>
      </c>
      <c r="D67538">
        <v>21760</v>
      </c>
    </row>
    <row r="67539" spans="1:4" x14ac:dyDescent="0.3">
      <c r="A67539">
        <v>205709</v>
      </c>
      <c r="B67539" s="2">
        <v>44370.827453074438</v>
      </c>
      <c r="C67539">
        <v>34040</v>
      </c>
      <c r="D67539">
        <v>424561</v>
      </c>
    </row>
    <row r="67540" spans="1:4" x14ac:dyDescent="0.3">
      <c r="A67540">
        <v>205713</v>
      </c>
      <c r="B67540" s="2">
        <v>44370.827857605174</v>
      </c>
      <c r="C67540">
        <v>130798</v>
      </c>
      <c r="D67540">
        <v>137899</v>
      </c>
    </row>
    <row r="67541" spans="1:4" x14ac:dyDescent="0.3">
      <c r="A67541">
        <v>205715</v>
      </c>
      <c r="B67541" s="2">
        <v>44370.828000000001</v>
      </c>
      <c r="C67541">
        <v>298849</v>
      </c>
      <c r="D67541">
        <v>411922</v>
      </c>
    </row>
    <row r="67542" spans="1:4" x14ac:dyDescent="0.3">
      <c r="A67542">
        <v>205718</v>
      </c>
      <c r="B67542" s="2">
        <v>44370.828666666661</v>
      </c>
      <c r="C67542">
        <v>286946</v>
      </c>
      <c r="D67542">
        <v>129210</v>
      </c>
    </row>
    <row r="67543" spans="1:4" x14ac:dyDescent="0.3">
      <c r="A67543">
        <v>205720</v>
      </c>
      <c r="B67543" s="2">
        <v>44370.829071197411</v>
      </c>
      <c r="C67543">
        <v>153567</v>
      </c>
      <c r="D67543">
        <v>301748</v>
      </c>
    </row>
    <row r="67544" spans="1:4" x14ac:dyDescent="0.3">
      <c r="A67544">
        <v>205722</v>
      </c>
      <c r="B67544" s="2">
        <v>44370.829880258898</v>
      </c>
      <c r="C67544">
        <v>14401</v>
      </c>
      <c r="D67544">
        <v>351192</v>
      </c>
    </row>
    <row r="67545" spans="1:4" x14ac:dyDescent="0.3">
      <c r="A67545">
        <v>205727</v>
      </c>
      <c r="B67545" s="2">
        <v>44370.829880258898</v>
      </c>
      <c r="C67545">
        <v>266960</v>
      </c>
      <c r="D67545">
        <v>428248</v>
      </c>
    </row>
    <row r="67546" spans="1:4" x14ac:dyDescent="0.3">
      <c r="A67546">
        <v>205731</v>
      </c>
      <c r="B67546" s="2">
        <v>44370.829880258898</v>
      </c>
      <c r="C67546">
        <v>342920</v>
      </c>
      <c r="D67546">
        <v>347008</v>
      </c>
    </row>
    <row r="67547" spans="1:4" x14ac:dyDescent="0.3">
      <c r="A67547">
        <v>205736</v>
      </c>
      <c r="B67547" s="2">
        <v>44370.829880258905</v>
      </c>
      <c r="C67547">
        <v>312998</v>
      </c>
      <c r="D67547">
        <v>411922</v>
      </c>
    </row>
    <row r="67548" spans="1:4" x14ac:dyDescent="0.3">
      <c r="A67548">
        <v>205737</v>
      </c>
      <c r="B67548" s="2">
        <v>44370.830689320392</v>
      </c>
      <c r="C67548">
        <v>245974</v>
      </c>
      <c r="D67548">
        <v>356280</v>
      </c>
    </row>
    <row r="67549" spans="1:4" x14ac:dyDescent="0.3">
      <c r="A67549">
        <v>205738</v>
      </c>
      <c r="B67549" s="2">
        <v>44370.831093851128</v>
      </c>
      <c r="C67549">
        <v>315813</v>
      </c>
      <c r="D67549">
        <v>410635</v>
      </c>
    </row>
    <row r="67550" spans="1:4" x14ac:dyDescent="0.3">
      <c r="A67550">
        <v>205739</v>
      </c>
      <c r="B67550" s="2">
        <v>44370.831093851135</v>
      </c>
      <c r="C67550">
        <v>214197</v>
      </c>
      <c r="D67550">
        <v>560</v>
      </c>
    </row>
    <row r="67551" spans="1:4" x14ac:dyDescent="0.3">
      <c r="A67551">
        <v>205740</v>
      </c>
      <c r="B67551" s="2">
        <v>44370.831902912621</v>
      </c>
      <c r="C67551">
        <v>174637</v>
      </c>
      <c r="D67551">
        <v>301748</v>
      </c>
    </row>
    <row r="67552" spans="1:4" x14ac:dyDescent="0.3">
      <c r="A67552">
        <v>205744</v>
      </c>
      <c r="B67552" s="2">
        <v>44370.831902912621</v>
      </c>
      <c r="C67552">
        <v>269546</v>
      </c>
      <c r="D67552">
        <v>16599</v>
      </c>
    </row>
    <row r="67553" spans="1:4" x14ac:dyDescent="0.3">
      <c r="A67553">
        <v>205748</v>
      </c>
      <c r="B67553" s="2">
        <v>44370.832999999999</v>
      </c>
      <c r="C67553">
        <v>230323</v>
      </c>
      <c r="D67553">
        <v>70091</v>
      </c>
    </row>
    <row r="67554" spans="1:4" x14ac:dyDescent="0.3">
      <c r="A67554">
        <v>205749</v>
      </c>
      <c r="B67554" s="2">
        <v>44370.833521035602</v>
      </c>
      <c r="C67554">
        <v>20945</v>
      </c>
      <c r="D67554">
        <v>242428</v>
      </c>
    </row>
    <row r="67555" spans="1:4" x14ac:dyDescent="0.3">
      <c r="A67555">
        <v>205752</v>
      </c>
      <c r="B67555" s="2">
        <v>44370.833521035602</v>
      </c>
      <c r="C67555">
        <v>336022</v>
      </c>
      <c r="D67555">
        <v>73643</v>
      </c>
    </row>
    <row r="67556" spans="1:4" x14ac:dyDescent="0.3">
      <c r="A67556">
        <v>205755</v>
      </c>
      <c r="B67556" s="2">
        <v>44370.833925566345</v>
      </c>
      <c r="C67556">
        <v>56458</v>
      </c>
      <c r="D67556">
        <v>318925</v>
      </c>
    </row>
    <row r="67557" spans="1:4" x14ac:dyDescent="0.3">
      <c r="A67557">
        <v>205757</v>
      </c>
      <c r="B67557" s="2">
        <v>44370.833925566345</v>
      </c>
      <c r="C67557">
        <v>62672</v>
      </c>
      <c r="D67557">
        <v>458519</v>
      </c>
    </row>
    <row r="67558" spans="1:4" x14ac:dyDescent="0.3">
      <c r="A67558">
        <v>205762</v>
      </c>
      <c r="B67558" s="2">
        <v>44370.833925566345</v>
      </c>
      <c r="C67558">
        <v>235248</v>
      </c>
      <c r="D67558">
        <v>158978</v>
      </c>
    </row>
    <row r="67559" spans="1:4" x14ac:dyDescent="0.3">
      <c r="A67559">
        <v>205766</v>
      </c>
      <c r="B67559" s="2">
        <v>44370.833925566345</v>
      </c>
      <c r="C67559">
        <v>303346</v>
      </c>
      <c r="D67559">
        <v>81554</v>
      </c>
    </row>
    <row r="67560" spans="1:4" x14ac:dyDescent="0.3">
      <c r="A67560">
        <v>205769</v>
      </c>
      <c r="B67560" s="2">
        <v>44370.833925566345</v>
      </c>
      <c r="C67560">
        <v>347096</v>
      </c>
      <c r="D67560">
        <v>359800</v>
      </c>
    </row>
    <row r="67561" spans="1:4" x14ac:dyDescent="0.3">
      <c r="A67561">
        <v>205770</v>
      </c>
      <c r="B67561" s="2">
        <v>44370.834330097088</v>
      </c>
      <c r="C67561">
        <v>300871</v>
      </c>
      <c r="D67561">
        <v>5151</v>
      </c>
    </row>
    <row r="67562" spans="1:4" x14ac:dyDescent="0.3">
      <c r="A67562">
        <v>205773</v>
      </c>
      <c r="B67562" s="2">
        <v>44370.835543689318</v>
      </c>
      <c r="C67562">
        <v>336240</v>
      </c>
      <c r="D67562">
        <v>351192</v>
      </c>
    </row>
    <row r="67563" spans="1:4" x14ac:dyDescent="0.3">
      <c r="A67563">
        <v>205777</v>
      </c>
      <c r="B67563" s="2">
        <v>44370.835543689325</v>
      </c>
      <c r="C67563">
        <v>307487</v>
      </c>
      <c r="D67563">
        <v>30276</v>
      </c>
    </row>
    <row r="67564" spans="1:4" x14ac:dyDescent="0.3">
      <c r="A67564">
        <v>205778</v>
      </c>
      <c r="B67564" s="2">
        <v>44370.835948220061</v>
      </c>
      <c r="C67564">
        <v>133555</v>
      </c>
      <c r="D67564">
        <v>411922</v>
      </c>
    </row>
    <row r="67565" spans="1:4" x14ac:dyDescent="0.3">
      <c r="A67565">
        <v>205779</v>
      </c>
      <c r="B67565" s="2">
        <v>44370.835948220061</v>
      </c>
      <c r="C67565">
        <v>143505</v>
      </c>
      <c r="D67565">
        <v>433247</v>
      </c>
    </row>
    <row r="67566" spans="1:4" x14ac:dyDescent="0.3">
      <c r="A67566">
        <v>205784</v>
      </c>
      <c r="B67566" s="2">
        <v>44370.836757281555</v>
      </c>
      <c r="C67566">
        <v>186661</v>
      </c>
      <c r="D67566">
        <v>118549</v>
      </c>
    </row>
    <row r="67567" spans="1:4" x14ac:dyDescent="0.3">
      <c r="A67567">
        <v>205789</v>
      </c>
      <c r="B67567" s="2">
        <v>44370.836757281555</v>
      </c>
      <c r="C67567">
        <v>276554</v>
      </c>
      <c r="D67567">
        <v>230507</v>
      </c>
    </row>
    <row r="67568" spans="1:4" x14ac:dyDescent="0.3">
      <c r="A67568">
        <v>205792</v>
      </c>
      <c r="B67568" s="2">
        <v>44370.838375404528</v>
      </c>
      <c r="C67568">
        <v>89211</v>
      </c>
      <c r="D67568">
        <v>54565</v>
      </c>
    </row>
    <row r="67569" spans="1:4" x14ac:dyDescent="0.3">
      <c r="A67569">
        <v>205795</v>
      </c>
      <c r="B67569" s="2">
        <v>44370.838779935271</v>
      </c>
      <c r="C67569">
        <v>184870</v>
      </c>
      <c r="D67569">
        <v>250679</v>
      </c>
    </row>
    <row r="67570" spans="1:4" x14ac:dyDescent="0.3">
      <c r="A67570">
        <v>205799</v>
      </c>
      <c r="B67570" s="2">
        <v>44370.840802588995</v>
      </c>
      <c r="C67570">
        <v>325022</v>
      </c>
      <c r="D67570">
        <v>143888</v>
      </c>
    </row>
    <row r="67571" spans="1:4" x14ac:dyDescent="0.3">
      <c r="A67571">
        <v>205801</v>
      </c>
      <c r="B67571" s="2">
        <v>44370.841611650489</v>
      </c>
      <c r="C67571">
        <v>83277</v>
      </c>
      <c r="D67571">
        <v>446092</v>
      </c>
    </row>
    <row r="67572" spans="1:4" x14ac:dyDescent="0.3">
      <c r="A67572">
        <v>205802</v>
      </c>
      <c r="B67572" s="2">
        <v>44370.841611650489</v>
      </c>
      <c r="C67572">
        <v>316273</v>
      </c>
      <c r="D67572">
        <v>324991</v>
      </c>
    </row>
    <row r="67573" spans="1:4" x14ac:dyDescent="0.3">
      <c r="A67573">
        <v>205804</v>
      </c>
      <c r="B67573" s="2">
        <v>44370.842825242718</v>
      </c>
      <c r="C67573">
        <v>41659</v>
      </c>
      <c r="D67573">
        <v>473323</v>
      </c>
    </row>
    <row r="67574" spans="1:4" x14ac:dyDescent="0.3">
      <c r="A67574">
        <v>205805</v>
      </c>
      <c r="B67574" s="2">
        <v>44370.844443365699</v>
      </c>
      <c r="C67574">
        <v>261203</v>
      </c>
      <c r="D67574">
        <v>351192</v>
      </c>
    </row>
    <row r="67575" spans="1:4" x14ac:dyDescent="0.3">
      <c r="A67575">
        <v>205807</v>
      </c>
      <c r="B67575" s="2">
        <v>44370.844847896442</v>
      </c>
      <c r="C67575">
        <v>314419</v>
      </c>
      <c r="D67575">
        <v>81226</v>
      </c>
    </row>
    <row r="67576" spans="1:4" x14ac:dyDescent="0.3">
      <c r="A67576">
        <v>205809</v>
      </c>
      <c r="B67576" s="2">
        <v>44370.845252427185</v>
      </c>
      <c r="C67576">
        <v>191261</v>
      </c>
      <c r="D67576">
        <v>230507</v>
      </c>
    </row>
    <row r="67577" spans="1:4" x14ac:dyDescent="0.3">
      <c r="A67577">
        <v>205811</v>
      </c>
      <c r="B67577" s="2">
        <v>44370.846061488672</v>
      </c>
      <c r="C67577">
        <v>105048</v>
      </c>
      <c r="D67577">
        <v>411922</v>
      </c>
    </row>
    <row r="67578" spans="1:4" x14ac:dyDescent="0.3">
      <c r="A67578">
        <v>205815</v>
      </c>
      <c r="B67578" s="2">
        <v>44370.846466019415</v>
      </c>
      <c r="C67578">
        <v>122250</v>
      </c>
      <c r="D67578">
        <v>328491</v>
      </c>
    </row>
    <row r="67579" spans="1:4" x14ac:dyDescent="0.3">
      <c r="A67579">
        <v>205820</v>
      </c>
      <c r="B67579" s="2">
        <v>44370.846870550165</v>
      </c>
      <c r="C67579">
        <v>222070</v>
      </c>
      <c r="D67579">
        <v>360157</v>
      </c>
    </row>
    <row r="67580" spans="1:4" x14ac:dyDescent="0.3">
      <c r="A67580">
        <v>205822</v>
      </c>
      <c r="B67580" s="2">
        <v>44370.847275080901</v>
      </c>
      <c r="C67580">
        <v>209293</v>
      </c>
      <c r="D67580">
        <v>172207</v>
      </c>
    </row>
    <row r="67581" spans="1:4" x14ac:dyDescent="0.3">
      <c r="A67581">
        <v>205824</v>
      </c>
      <c r="B67581" s="2">
        <v>44370.847679611652</v>
      </c>
      <c r="C67581">
        <v>61999</v>
      </c>
      <c r="D67581">
        <v>304128</v>
      </c>
    </row>
    <row r="67582" spans="1:4" x14ac:dyDescent="0.3">
      <c r="A67582">
        <v>205827</v>
      </c>
      <c r="B67582" s="2">
        <v>44370.848488673138</v>
      </c>
      <c r="C67582">
        <v>245475</v>
      </c>
      <c r="D67582">
        <v>74456</v>
      </c>
    </row>
    <row r="67583" spans="1:4" x14ac:dyDescent="0.3">
      <c r="A67583">
        <v>205831</v>
      </c>
      <c r="B67583" s="2">
        <v>44370.848893203882</v>
      </c>
      <c r="C67583">
        <v>269328</v>
      </c>
      <c r="D67583">
        <v>182913</v>
      </c>
    </row>
    <row r="67584" spans="1:4" x14ac:dyDescent="0.3">
      <c r="A67584">
        <v>205836</v>
      </c>
      <c r="B67584" s="2">
        <v>44370.850511326862</v>
      </c>
      <c r="C67584">
        <v>26117</v>
      </c>
      <c r="D67584">
        <v>5151</v>
      </c>
    </row>
    <row r="67585" spans="1:4" x14ac:dyDescent="0.3">
      <c r="A67585">
        <v>205841</v>
      </c>
      <c r="B67585" s="2">
        <v>44370.850511326862</v>
      </c>
      <c r="C67585">
        <v>314819</v>
      </c>
      <c r="D67585">
        <v>122982</v>
      </c>
    </row>
    <row r="67586" spans="1:4" x14ac:dyDescent="0.3">
      <c r="A67586">
        <v>205844</v>
      </c>
      <c r="B67586" s="2">
        <v>44370.854152103559</v>
      </c>
      <c r="C67586">
        <v>144223</v>
      </c>
      <c r="D67586">
        <v>215163</v>
      </c>
    </row>
    <row r="67587" spans="1:4" x14ac:dyDescent="0.3">
      <c r="A67587">
        <v>205848</v>
      </c>
      <c r="B67587" s="2">
        <v>44370.854961165052</v>
      </c>
      <c r="C67587">
        <v>341118</v>
      </c>
      <c r="D67587">
        <v>150225</v>
      </c>
    </row>
    <row r="67588" spans="1:4" x14ac:dyDescent="0.3">
      <c r="A67588">
        <v>205851</v>
      </c>
      <c r="B67588" s="2">
        <v>44370.855365695788</v>
      </c>
      <c r="C67588">
        <v>11036</v>
      </c>
      <c r="D67588">
        <v>385065</v>
      </c>
    </row>
    <row r="67589" spans="1:4" x14ac:dyDescent="0.3">
      <c r="A67589">
        <v>205855</v>
      </c>
      <c r="B67589" s="2">
        <v>44370.855365695788</v>
      </c>
      <c r="C67589">
        <v>289760</v>
      </c>
      <c r="D67589">
        <v>436829</v>
      </c>
    </row>
    <row r="67590" spans="1:4" x14ac:dyDescent="0.3">
      <c r="A67590">
        <v>205856</v>
      </c>
      <c r="B67590" s="2">
        <v>44370.856174757282</v>
      </c>
      <c r="C67590">
        <v>178788</v>
      </c>
      <c r="D67590">
        <v>54929</v>
      </c>
    </row>
    <row r="67591" spans="1:4" x14ac:dyDescent="0.3">
      <c r="A67591">
        <v>205857</v>
      </c>
      <c r="B67591" s="2">
        <v>44370.856174757282</v>
      </c>
      <c r="C67591">
        <v>301601</v>
      </c>
      <c r="D67591">
        <v>343712</v>
      </c>
    </row>
    <row r="67592" spans="1:4" x14ac:dyDescent="0.3">
      <c r="A67592">
        <v>205859</v>
      </c>
      <c r="B67592" s="2">
        <v>44370.856174757282</v>
      </c>
      <c r="C67592">
        <v>335012</v>
      </c>
      <c r="D67592">
        <v>93802</v>
      </c>
    </row>
    <row r="67593" spans="1:4" x14ac:dyDescent="0.3">
      <c r="A67593">
        <v>205864</v>
      </c>
      <c r="B67593" s="2">
        <v>44370.858601941742</v>
      </c>
      <c r="C67593">
        <v>287803</v>
      </c>
      <c r="D67593">
        <v>230507</v>
      </c>
    </row>
    <row r="67594" spans="1:4" x14ac:dyDescent="0.3">
      <c r="A67594">
        <v>205868</v>
      </c>
      <c r="B67594" s="2">
        <v>44370.859411003235</v>
      </c>
      <c r="C67594">
        <v>116263</v>
      </c>
      <c r="D67594">
        <v>411922</v>
      </c>
    </row>
    <row r="67595" spans="1:4" x14ac:dyDescent="0.3">
      <c r="A67595">
        <v>205873</v>
      </c>
      <c r="B67595" s="2">
        <v>44370.859411003235</v>
      </c>
      <c r="C67595">
        <v>185301</v>
      </c>
      <c r="D67595">
        <v>242428</v>
      </c>
    </row>
    <row r="67596" spans="1:4" x14ac:dyDescent="0.3">
      <c r="A67596">
        <v>205876</v>
      </c>
      <c r="B67596" s="2">
        <v>44370.861433656959</v>
      </c>
      <c r="C67596">
        <v>99091</v>
      </c>
      <c r="D67596">
        <v>290222</v>
      </c>
    </row>
    <row r="67597" spans="1:4" x14ac:dyDescent="0.3">
      <c r="A67597">
        <v>205880</v>
      </c>
      <c r="B67597" s="2">
        <v>44370.861838187702</v>
      </c>
      <c r="C67597">
        <v>19507</v>
      </c>
      <c r="D67597">
        <v>173184</v>
      </c>
    </row>
    <row r="67598" spans="1:4" x14ac:dyDescent="0.3">
      <c r="A67598">
        <v>205882</v>
      </c>
      <c r="B67598" s="2">
        <v>44370.861838187702</v>
      </c>
      <c r="C67598">
        <v>244446</v>
      </c>
      <c r="D67598">
        <v>440825</v>
      </c>
    </row>
    <row r="67599" spans="1:4" x14ac:dyDescent="0.3">
      <c r="A67599">
        <v>205886</v>
      </c>
      <c r="B67599" s="2">
        <v>44370.862242718445</v>
      </c>
      <c r="C67599">
        <v>211481</v>
      </c>
      <c r="D67599">
        <v>250679</v>
      </c>
    </row>
    <row r="67600" spans="1:4" x14ac:dyDescent="0.3">
      <c r="A67600">
        <v>205888</v>
      </c>
      <c r="B67600" s="2">
        <v>44370.862242718445</v>
      </c>
      <c r="C67600">
        <v>281541</v>
      </c>
      <c r="D67600">
        <v>155428</v>
      </c>
    </row>
    <row r="67601" spans="1:4" x14ac:dyDescent="0.3">
      <c r="A67601">
        <v>205891</v>
      </c>
      <c r="B67601" s="2">
        <v>44370.862647249189</v>
      </c>
      <c r="C67601">
        <v>151503</v>
      </c>
      <c r="D67601">
        <v>42705</v>
      </c>
    </row>
    <row r="67602" spans="1:4" x14ac:dyDescent="0.3">
      <c r="A67602">
        <v>205892</v>
      </c>
      <c r="B67602" s="2">
        <v>44370.862647249189</v>
      </c>
      <c r="C67602">
        <v>305972</v>
      </c>
      <c r="D67602">
        <v>118549</v>
      </c>
    </row>
    <row r="67603" spans="1:4" x14ac:dyDescent="0.3">
      <c r="A67603">
        <v>205897</v>
      </c>
      <c r="B67603" s="2">
        <v>44370.863051779939</v>
      </c>
      <c r="C67603">
        <v>270816</v>
      </c>
      <c r="D67603">
        <v>158978</v>
      </c>
    </row>
    <row r="67604" spans="1:4" x14ac:dyDescent="0.3">
      <c r="A67604">
        <v>205899</v>
      </c>
      <c r="B67604" s="2">
        <v>44370.864265372169</v>
      </c>
      <c r="C67604">
        <v>263717</v>
      </c>
      <c r="D67604">
        <v>170967</v>
      </c>
    </row>
    <row r="67605" spans="1:4" x14ac:dyDescent="0.3">
      <c r="A67605">
        <v>205903</v>
      </c>
      <c r="B67605" s="2">
        <v>44370.864265372169</v>
      </c>
      <c r="C67605">
        <v>285849</v>
      </c>
      <c r="D67605">
        <v>227775</v>
      </c>
    </row>
    <row r="67606" spans="1:4" x14ac:dyDescent="0.3">
      <c r="A67606">
        <v>205906</v>
      </c>
      <c r="B67606" s="2">
        <v>44370.864669902912</v>
      </c>
      <c r="C67606">
        <v>7744</v>
      </c>
      <c r="D67606">
        <v>212299</v>
      </c>
    </row>
    <row r="67607" spans="1:4" x14ac:dyDescent="0.3">
      <c r="A67607">
        <v>205910</v>
      </c>
      <c r="B67607" s="2">
        <v>44370.866288025893</v>
      </c>
      <c r="C67607">
        <v>152008</v>
      </c>
      <c r="D67607">
        <v>411922</v>
      </c>
    </row>
    <row r="67608" spans="1:4" x14ac:dyDescent="0.3">
      <c r="A67608">
        <v>205911</v>
      </c>
      <c r="B67608" s="2">
        <v>44370.867501618122</v>
      </c>
      <c r="C67608">
        <v>155256</v>
      </c>
      <c r="D67608">
        <v>242428</v>
      </c>
    </row>
    <row r="67609" spans="1:4" x14ac:dyDescent="0.3">
      <c r="A67609">
        <v>205913</v>
      </c>
      <c r="B67609" s="2">
        <v>44370.867501618122</v>
      </c>
      <c r="C67609">
        <v>219740</v>
      </c>
      <c r="D67609">
        <v>70091</v>
      </c>
    </row>
    <row r="67610" spans="1:4" x14ac:dyDescent="0.3">
      <c r="A67610">
        <v>205914</v>
      </c>
      <c r="B67610" s="2">
        <v>44370.867906148873</v>
      </c>
      <c r="C67610">
        <v>22461</v>
      </c>
      <c r="D67610">
        <v>148309</v>
      </c>
    </row>
    <row r="67611" spans="1:4" x14ac:dyDescent="0.3">
      <c r="A67611">
        <v>205919</v>
      </c>
      <c r="B67611" s="2">
        <v>44370.867906148873</v>
      </c>
      <c r="C67611">
        <v>38049</v>
      </c>
      <c r="D67611">
        <v>370100</v>
      </c>
    </row>
    <row r="67612" spans="1:4" x14ac:dyDescent="0.3">
      <c r="A67612">
        <v>205923</v>
      </c>
      <c r="B67612" s="2">
        <v>44370.867906148873</v>
      </c>
      <c r="C67612">
        <v>322063</v>
      </c>
      <c r="D67612">
        <v>433247</v>
      </c>
    </row>
    <row r="67613" spans="1:4" x14ac:dyDescent="0.3">
      <c r="A67613">
        <v>205925</v>
      </c>
      <c r="B67613" s="2">
        <v>44370.868310679609</v>
      </c>
      <c r="C67613">
        <v>63606</v>
      </c>
      <c r="D67613">
        <v>371795</v>
      </c>
    </row>
    <row r="67614" spans="1:4" x14ac:dyDescent="0.3">
      <c r="A67614">
        <v>205927</v>
      </c>
      <c r="B67614" s="2">
        <v>44370.868310679609</v>
      </c>
      <c r="C67614">
        <v>202520</v>
      </c>
      <c r="D67614">
        <v>230507</v>
      </c>
    </row>
    <row r="67615" spans="1:4" x14ac:dyDescent="0.3">
      <c r="A67615">
        <v>205932</v>
      </c>
      <c r="B67615" s="2">
        <v>44370.869333333336</v>
      </c>
      <c r="C67615">
        <v>131467</v>
      </c>
      <c r="D67615">
        <v>328491</v>
      </c>
    </row>
    <row r="67616" spans="1:4" x14ac:dyDescent="0.3">
      <c r="A67616">
        <v>205935</v>
      </c>
      <c r="B67616" s="2">
        <v>44370.869524271846</v>
      </c>
      <c r="C67616">
        <v>84143</v>
      </c>
      <c r="D67616">
        <v>405110</v>
      </c>
    </row>
    <row r="67617" spans="1:4" x14ac:dyDescent="0.3">
      <c r="A67617">
        <v>205938</v>
      </c>
      <c r="B67617" s="2">
        <v>44370.869524271846</v>
      </c>
      <c r="C67617">
        <v>89960</v>
      </c>
      <c r="D67617">
        <v>437341</v>
      </c>
    </row>
    <row r="67618" spans="1:4" x14ac:dyDescent="0.3">
      <c r="A67618">
        <v>205942</v>
      </c>
      <c r="B67618" s="2">
        <v>44370.870737864076</v>
      </c>
      <c r="C67618">
        <v>262774</v>
      </c>
      <c r="D67618">
        <v>118549</v>
      </c>
    </row>
    <row r="67619" spans="1:4" x14ac:dyDescent="0.3">
      <c r="A67619">
        <v>205944</v>
      </c>
      <c r="B67619" s="2">
        <v>44370.871142394826</v>
      </c>
      <c r="C67619">
        <v>346515</v>
      </c>
      <c r="D67619">
        <v>158978</v>
      </c>
    </row>
    <row r="67620" spans="1:4" x14ac:dyDescent="0.3">
      <c r="A67620">
        <v>205945</v>
      </c>
      <c r="B67620" s="2">
        <v>44370.871546925562</v>
      </c>
      <c r="C67620">
        <v>51480</v>
      </c>
      <c r="D67620">
        <v>43842</v>
      </c>
    </row>
    <row r="67621" spans="1:4" x14ac:dyDescent="0.3">
      <c r="A67621">
        <v>205949</v>
      </c>
      <c r="B67621" s="2">
        <v>44370.871546925562</v>
      </c>
      <c r="C67621">
        <v>198048</v>
      </c>
      <c r="D67621">
        <v>250679</v>
      </c>
    </row>
    <row r="67622" spans="1:4" x14ac:dyDescent="0.3">
      <c r="A67622">
        <v>205954</v>
      </c>
      <c r="B67622" s="2">
        <v>44370.873165048542</v>
      </c>
      <c r="C67622">
        <v>233318</v>
      </c>
      <c r="D67622">
        <v>21527</v>
      </c>
    </row>
    <row r="67623" spans="1:4" x14ac:dyDescent="0.3">
      <c r="A67623">
        <v>205957</v>
      </c>
      <c r="B67623" s="2">
        <v>44370.873974110029</v>
      </c>
      <c r="C67623">
        <v>102553</v>
      </c>
      <c r="D67623">
        <v>396860</v>
      </c>
    </row>
    <row r="67624" spans="1:4" x14ac:dyDescent="0.3">
      <c r="A67624">
        <v>205959</v>
      </c>
      <c r="B67624" s="2">
        <v>44370.873974110036</v>
      </c>
      <c r="C67624">
        <v>311344</v>
      </c>
      <c r="D67624">
        <v>254768</v>
      </c>
    </row>
    <row r="67625" spans="1:4" x14ac:dyDescent="0.3">
      <c r="A67625">
        <v>205964</v>
      </c>
      <c r="B67625" s="2">
        <v>44370.875592233009</v>
      </c>
      <c r="C67625">
        <v>187424</v>
      </c>
      <c r="D67625">
        <v>472712</v>
      </c>
    </row>
    <row r="67626" spans="1:4" x14ac:dyDescent="0.3">
      <c r="A67626">
        <v>205967</v>
      </c>
      <c r="B67626" s="2">
        <v>44370.875592233009</v>
      </c>
      <c r="C67626">
        <v>190571</v>
      </c>
      <c r="D67626">
        <v>447858</v>
      </c>
    </row>
    <row r="67627" spans="1:4" x14ac:dyDescent="0.3">
      <c r="A67627">
        <v>205971</v>
      </c>
      <c r="B67627" s="2">
        <v>44370.87599676376</v>
      </c>
      <c r="C67627">
        <v>55912</v>
      </c>
      <c r="D67627">
        <v>158978</v>
      </c>
    </row>
    <row r="67628" spans="1:4" x14ac:dyDescent="0.3">
      <c r="A67628">
        <v>205973</v>
      </c>
      <c r="B67628" s="2">
        <v>44370.87599676376</v>
      </c>
      <c r="C67628">
        <v>64753</v>
      </c>
      <c r="D67628">
        <v>154256</v>
      </c>
    </row>
    <row r="67629" spans="1:4" x14ac:dyDescent="0.3">
      <c r="A67629">
        <v>205976</v>
      </c>
      <c r="B67629" s="2">
        <v>44370.875999999997</v>
      </c>
      <c r="C67629">
        <v>74273</v>
      </c>
      <c r="D67629">
        <v>347393</v>
      </c>
    </row>
    <row r="67630" spans="1:4" x14ac:dyDescent="0.3">
      <c r="A67630">
        <v>205978</v>
      </c>
      <c r="B67630" s="2">
        <v>44370.876401294496</v>
      </c>
      <c r="C67630">
        <v>195852</v>
      </c>
      <c r="D67630">
        <v>471403</v>
      </c>
    </row>
    <row r="67631" spans="1:4" x14ac:dyDescent="0.3">
      <c r="A67631">
        <v>205979</v>
      </c>
      <c r="B67631" s="2">
        <v>44370.876805825246</v>
      </c>
      <c r="C67631">
        <v>234720</v>
      </c>
      <c r="D67631">
        <v>439981</v>
      </c>
    </row>
    <row r="67632" spans="1:4" x14ac:dyDescent="0.3">
      <c r="A67632">
        <v>205982</v>
      </c>
      <c r="B67632" s="2">
        <v>44370.877210355982</v>
      </c>
      <c r="C67632">
        <v>296686</v>
      </c>
      <c r="D67632">
        <v>155267</v>
      </c>
    </row>
    <row r="67633" spans="1:4" x14ac:dyDescent="0.3">
      <c r="A67633">
        <v>205986</v>
      </c>
      <c r="B67633" s="2">
        <v>44370.87721035599</v>
      </c>
      <c r="C67633">
        <v>172997</v>
      </c>
      <c r="D67633">
        <v>343491</v>
      </c>
    </row>
    <row r="67634" spans="1:4" x14ac:dyDescent="0.3">
      <c r="A67634">
        <v>205988</v>
      </c>
      <c r="B67634" s="2">
        <v>44370.877614886733</v>
      </c>
      <c r="C67634">
        <v>310691</v>
      </c>
      <c r="D67634">
        <v>182191</v>
      </c>
    </row>
    <row r="67635" spans="1:4" x14ac:dyDescent="0.3">
      <c r="A67635">
        <v>205992</v>
      </c>
      <c r="B67635" s="2">
        <v>44370.878019417476</v>
      </c>
      <c r="C67635">
        <v>78164</v>
      </c>
      <c r="D67635">
        <v>230507</v>
      </c>
    </row>
    <row r="67636" spans="1:4" x14ac:dyDescent="0.3">
      <c r="A67636">
        <v>205994</v>
      </c>
      <c r="B67636" s="2">
        <v>44370.87882847897</v>
      </c>
      <c r="C67636">
        <v>36281</v>
      </c>
      <c r="D67636">
        <v>351192</v>
      </c>
    </row>
    <row r="67637" spans="1:4" x14ac:dyDescent="0.3">
      <c r="A67637">
        <v>205999</v>
      </c>
      <c r="B67637" s="2">
        <v>44370.879637540449</v>
      </c>
      <c r="C67637">
        <v>298852</v>
      </c>
      <c r="D67637">
        <v>158978</v>
      </c>
    </row>
    <row r="67638" spans="1:4" x14ac:dyDescent="0.3">
      <c r="A67638">
        <v>206002</v>
      </c>
      <c r="B67638" s="2">
        <v>44370.880851132686</v>
      </c>
      <c r="C67638">
        <v>97956</v>
      </c>
      <c r="D67638">
        <v>70286</v>
      </c>
    </row>
    <row r="67639" spans="1:4" x14ac:dyDescent="0.3">
      <c r="A67639">
        <v>206005</v>
      </c>
      <c r="B67639" s="2">
        <v>44370.880851132686</v>
      </c>
      <c r="C67639">
        <v>222295</v>
      </c>
      <c r="D67639">
        <v>473323</v>
      </c>
    </row>
    <row r="67640" spans="1:4" x14ac:dyDescent="0.3">
      <c r="A67640">
        <v>206010</v>
      </c>
      <c r="B67640" s="2">
        <v>44370.882064724916</v>
      </c>
      <c r="C67640">
        <v>180129</v>
      </c>
      <c r="D67640">
        <v>55354</v>
      </c>
    </row>
    <row r="67641" spans="1:4" x14ac:dyDescent="0.3">
      <c r="A67641">
        <v>206013</v>
      </c>
      <c r="B67641" s="2">
        <v>44370.882873786402</v>
      </c>
      <c r="C67641">
        <v>62087</v>
      </c>
      <c r="D67641">
        <v>312857</v>
      </c>
    </row>
    <row r="67642" spans="1:4" x14ac:dyDescent="0.3">
      <c r="A67642">
        <v>206014</v>
      </c>
      <c r="B67642" s="2">
        <v>44370.883000000002</v>
      </c>
      <c r="C67642">
        <v>97038</v>
      </c>
      <c r="D67642">
        <v>51479</v>
      </c>
    </row>
    <row r="67643" spans="1:4" x14ac:dyDescent="0.3">
      <c r="A67643">
        <v>206017</v>
      </c>
      <c r="B67643" s="2">
        <v>44370.883682847896</v>
      </c>
      <c r="C67643">
        <v>41193</v>
      </c>
      <c r="D67643">
        <v>241927</v>
      </c>
    </row>
    <row r="67644" spans="1:4" x14ac:dyDescent="0.3">
      <c r="A67644">
        <v>206020</v>
      </c>
      <c r="B67644" s="2">
        <v>44370.884087378639</v>
      </c>
      <c r="C67644">
        <v>13536</v>
      </c>
      <c r="D67644">
        <v>100218</v>
      </c>
    </row>
    <row r="67645" spans="1:4" x14ac:dyDescent="0.3">
      <c r="A67645">
        <v>206022</v>
      </c>
      <c r="B67645" s="2">
        <v>44370.884087378647</v>
      </c>
      <c r="C67645">
        <v>55326</v>
      </c>
      <c r="D67645">
        <v>362157</v>
      </c>
    </row>
    <row r="67646" spans="1:4" x14ac:dyDescent="0.3">
      <c r="A67646">
        <v>206026</v>
      </c>
      <c r="B67646" s="2">
        <v>44370.884491909383</v>
      </c>
      <c r="C67646">
        <v>275998</v>
      </c>
      <c r="D67646">
        <v>230507</v>
      </c>
    </row>
    <row r="67647" spans="1:4" x14ac:dyDescent="0.3">
      <c r="A67647">
        <v>206029</v>
      </c>
      <c r="B67647" s="2">
        <v>44370.885333333339</v>
      </c>
      <c r="C67647">
        <v>80455</v>
      </c>
      <c r="D67647">
        <v>244574</v>
      </c>
    </row>
    <row r="67648" spans="1:4" x14ac:dyDescent="0.3">
      <c r="A67648">
        <v>206033</v>
      </c>
      <c r="B67648" s="2">
        <v>44370.88570550162</v>
      </c>
      <c r="C67648">
        <v>276399</v>
      </c>
      <c r="D67648">
        <v>433247</v>
      </c>
    </row>
    <row r="67649" spans="1:4" x14ac:dyDescent="0.3">
      <c r="A67649">
        <v>206036</v>
      </c>
      <c r="B67649" s="2">
        <v>44370.886514563106</v>
      </c>
      <c r="C67649">
        <v>17985</v>
      </c>
      <c r="D67649">
        <v>411922</v>
      </c>
    </row>
    <row r="67650" spans="1:4" x14ac:dyDescent="0.3">
      <c r="A67650">
        <v>206040</v>
      </c>
      <c r="B67650" s="2">
        <v>44370.886514563106</v>
      </c>
      <c r="C67650">
        <v>166174</v>
      </c>
      <c r="D67650">
        <v>398027</v>
      </c>
    </row>
    <row r="67651" spans="1:4" x14ac:dyDescent="0.3">
      <c r="A67651">
        <v>206041</v>
      </c>
      <c r="B67651" s="2">
        <v>44370.8873236246</v>
      </c>
      <c r="C67651">
        <v>168486</v>
      </c>
      <c r="D67651">
        <v>158978</v>
      </c>
    </row>
    <row r="67652" spans="1:4" x14ac:dyDescent="0.3">
      <c r="A67652">
        <v>206043</v>
      </c>
      <c r="B67652" s="2">
        <v>44370.887728155336</v>
      </c>
      <c r="C67652">
        <v>260002</v>
      </c>
      <c r="D67652">
        <v>76405</v>
      </c>
    </row>
    <row r="67653" spans="1:4" x14ac:dyDescent="0.3">
      <c r="A67653">
        <v>206046</v>
      </c>
      <c r="B67653" s="2">
        <v>44370.888941747573</v>
      </c>
      <c r="C67653">
        <v>41712</v>
      </c>
      <c r="D67653">
        <v>267654</v>
      </c>
    </row>
    <row r="67654" spans="1:4" x14ac:dyDescent="0.3">
      <c r="A67654">
        <v>206049</v>
      </c>
      <c r="B67654" s="2">
        <v>44370.888941747573</v>
      </c>
      <c r="C67654">
        <v>41991</v>
      </c>
      <c r="D67654">
        <v>189009</v>
      </c>
    </row>
    <row r="67655" spans="1:4" x14ac:dyDescent="0.3">
      <c r="A67655">
        <v>206051</v>
      </c>
      <c r="B67655" s="2">
        <v>44370.889346278316</v>
      </c>
      <c r="C67655">
        <v>10442</v>
      </c>
      <c r="D67655">
        <v>226744</v>
      </c>
    </row>
    <row r="67656" spans="1:4" x14ac:dyDescent="0.3">
      <c r="A67656">
        <v>206052</v>
      </c>
      <c r="B67656" s="2">
        <v>44370.891000000003</v>
      </c>
      <c r="C67656">
        <v>340704</v>
      </c>
      <c r="D67656">
        <v>238134</v>
      </c>
    </row>
    <row r="67657" spans="1:4" x14ac:dyDescent="0.3">
      <c r="A67657">
        <v>206057</v>
      </c>
      <c r="B67657" s="2">
        <v>44370.892177993534</v>
      </c>
      <c r="C67657">
        <v>55640</v>
      </c>
      <c r="D67657">
        <v>129410</v>
      </c>
    </row>
    <row r="67658" spans="1:4" x14ac:dyDescent="0.3">
      <c r="A67658">
        <v>206060</v>
      </c>
      <c r="B67658" s="2">
        <v>44370.893796116507</v>
      </c>
      <c r="C67658">
        <v>81732</v>
      </c>
      <c r="D67658">
        <v>214668</v>
      </c>
    </row>
    <row r="67659" spans="1:4" x14ac:dyDescent="0.3">
      <c r="A67659">
        <v>206064</v>
      </c>
      <c r="B67659" s="2">
        <v>44370.895009708736</v>
      </c>
      <c r="C67659">
        <v>87761</v>
      </c>
      <c r="D67659">
        <v>343712</v>
      </c>
    </row>
    <row r="67660" spans="1:4" x14ac:dyDescent="0.3">
      <c r="A67660">
        <v>206065</v>
      </c>
      <c r="B67660" s="2">
        <v>44370.895414239487</v>
      </c>
      <c r="C67660">
        <v>46691</v>
      </c>
      <c r="D67660">
        <v>206501</v>
      </c>
    </row>
    <row r="67661" spans="1:4" x14ac:dyDescent="0.3">
      <c r="A67661">
        <v>206068</v>
      </c>
      <c r="B67661" s="2">
        <v>44370.895414239487</v>
      </c>
      <c r="C67661">
        <v>158046</v>
      </c>
      <c r="D67661">
        <v>63666</v>
      </c>
    </row>
    <row r="67662" spans="1:4" x14ac:dyDescent="0.3">
      <c r="A67662">
        <v>206073</v>
      </c>
      <c r="B67662" s="2">
        <v>44370.895414239487</v>
      </c>
      <c r="C67662">
        <v>322162</v>
      </c>
      <c r="D67662">
        <v>439981</v>
      </c>
    </row>
    <row r="67663" spans="1:4" x14ac:dyDescent="0.3">
      <c r="A67663">
        <v>206077</v>
      </c>
      <c r="B67663" s="2">
        <v>44370.896627831717</v>
      </c>
      <c r="C67663">
        <v>313886</v>
      </c>
      <c r="D67663">
        <v>411922</v>
      </c>
    </row>
    <row r="67664" spans="1:4" x14ac:dyDescent="0.3">
      <c r="A67664">
        <v>206081</v>
      </c>
      <c r="B67664" s="2">
        <v>44370.89703236246</v>
      </c>
      <c r="C67664">
        <v>140050</v>
      </c>
      <c r="D67664">
        <v>228405</v>
      </c>
    </row>
    <row r="67665" spans="1:4" x14ac:dyDescent="0.3">
      <c r="A67665">
        <v>206082</v>
      </c>
      <c r="B67665" s="2">
        <v>44370.89703236246</v>
      </c>
      <c r="C67665">
        <v>208567</v>
      </c>
      <c r="D67665">
        <v>347008</v>
      </c>
    </row>
    <row r="67666" spans="1:4" x14ac:dyDescent="0.3">
      <c r="A67666">
        <v>206087</v>
      </c>
      <c r="B67666" s="2">
        <v>44370.89703236246</v>
      </c>
      <c r="C67666">
        <v>280628</v>
      </c>
      <c r="D67666">
        <v>206264</v>
      </c>
    </row>
    <row r="67667" spans="1:4" x14ac:dyDescent="0.3">
      <c r="A67667">
        <v>206089</v>
      </c>
      <c r="B67667" s="2">
        <v>44370.897436893203</v>
      </c>
      <c r="C67667">
        <v>57329</v>
      </c>
      <c r="D67667">
        <v>262099</v>
      </c>
    </row>
    <row r="67668" spans="1:4" x14ac:dyDescent="0.3">
      <c r="A67668">
        <v>206091</v>
      </c>
      <c r="B67668" s="2">
        <v>44370.897436893203</v>
      </c>
      <c r="C67668">
        <v>206574</v>
      </c>
      <c r="D67668">
        <v>172973</v>
      </c>
    </row>
    <row r="67669" spans="1:4" x14ac:dyDescent="0.3">
      <c r="A67669">
        <v>206093</v>
      </c>
      <c r="B67669" s="2">
        <v>44370.89824595469</v>
      </c>
      <c r="C67669">
        <v>3297</v>
      </c>
      <c r="D67669">
        <v>112334</v>
      </c>
    </row>
    <row r="67670" spans="1:4" x14ac:dyDescent="0.3">
      <c r="A67670">
        <v>206097</v>
      </c>
      <c r="B67670" s="2">
        <v>44370.89824595469</v>
      </c>
      <c r="C67670">
        <v>315256</v>
      </c>
      <c r="D67670">
        <v>351192</v>
      </c>
    </row>
    <row r="67671" spans="1:4" x14ac:dyDescent="0.3">
      <c r="A67671">
        <v>206102</v>
      </c>
      <c r="B67671" s="2">
        <v>44370.903504854374</v>
      </c>
      <c r="C67671">
        <v>142888</v>
      </c>
      <c r="D67671">
        <v>405774</v>
      </c>
    </row>
    <row r="67672" spans="1:4" x14ac:dyDescent="0.3">
      <c r="A67672">
        <v>206103</v>
      </c>
      <c r="B67672" s="2">
        <v>44370.903504854374</v>
      </c>
      <c r="C67672">
        <v>202770</v>
      </c>
      <c r="D67672">
        <v>473327</v>
      </c>
    </row>
    <row r="67673" spans="1:4" x14ac:dyDescent="0.3">
      <c r="A67673">
        <v>206106</v>
      </c>
      <c r="B67673" s="2">
        <v>44370.903504854374</v>
      </c>
      <c r="C67673">
        <v>313402</v>
      </c>
      <c r="D67673">
        <v>311670</v>
      </c>
    </row>
    <row r="67674" spans="1:4" x14ac:dyDescent="0.3">
      <c r="A67674">
        <v>206110</v>
      </c>
      <c r="B67674" s="2">
        <v>44370.904718446604</v>
      </c>
      <c r="C67674">
        <v>292019</v>
      </c>
      <c r="D67674">
        <v>97294</v>
      </c>
    </row>
    <row r="67675" spans="1:4" x14ac:dyDescent="0.3">
      <c r="A67675">
        <v>206112</v>
      </c>
      <c r="B67675" s="2">
        <v>44370.906999999999</v>
      </c>
      <c r="C67675">
        <v>172356</v>
      </c>
      <c r="D67675">
        <v>351192</v>
      </c>
    </row>
    <row r="67676" spans="1:4" x14ac:dyDescent="0.3">
      <c r="A67676">
        <v>206116</v>
      </c>
      <c r="B67676" s="2">
        <v>44370.907954692557</v>
      </c>
      <c r="C67676">
        <v>70293</v>
      </c>
      <c r="D67676">
        <v>439981</v>
      </c>
    </row>
    <row r="67677" spans="1:4" x14ac:dyDescent="0.3">
      <c r="A67677">
        <v>206117</v>
      </c>
      <c r="B67677" s="2">
        <v>44370.907954692557</v>
      </c>
      <c r="C67677">
        <v>176423</v>
      </c>
      <c r="D67677">
        <v>304722</v>
      </c>
    </row>
    <row r="67678" spans="1:4" x14ac:dyDescent="0.3">
      <c r="A67678">
        <v>206120</v>
      </c>
      <c r="B67678" s="2">
        <v>44370.908763754043</v>
      </c>
      <c r="C67678">
        <v>282444</v>
      </c>
      <c r="D67678">
        <v>158978</v>
      </c>
    </row>
    <row r="67679" spans="1:4" x14ac:dyDescent="0.3">
      <c r="A67679">
        <v>206124</v>
      </c>
      <c r="B67679" s="2">
        <v>44370.909572815537</v>
      </c>
      <c r="C67679">
        <v>2198</v>
      </c>
      <c r="D67679">
        <v>258251</v>
      </c>
    </row>
    <row r="67680" spans="1:4" x14ac:dyDescent="0.3">
      <c r="A67680">
        <v>206126</v>
      </c>
      <c r="B67680" s="2">
        <v>44370.909572815537</v>
      </c>
      <c r="C67680">
        <v>127891</v>
      </c>
      <c r="D67680">
        <v>449379</v>
      </c>
    </row>
    <row r="67681" spans="1:4" x14ac:dyDescent="0.3">
      <c r="A67681">
        <v>206127</v>
      </c>
      <c r="B67681" s="2">
        <v>44370.910381877024</v>
      </c>
      <c r="C67681">
        <v>69757</v>
      </c>
      <c r="D67681">
        <v>104958</v>
      </c>
    </row>
    <row r="67682" spans="1:4" x14ac:dyDescent="0.3">
      <c r="A67682">
        <v>206129</v>
      </c>
      <c r="B67682" s="2">
        <v>44370.910381877024</v>
      </c>
      <c r="C67682">
        <v>252154</v>
      </c>
      <c r="D67682">
        <v>341692</v>
      </c>
    </row>
    <row r="67683" spans="1:4" x14ac:dyDescent="0.3">
      <c r="A67683">
        <v>206130</v>
      </c>
      <c r="B67683" s="2">
        <v>44370.910786407767</v>
      </c>
      <c r="C67683">
        <v>76017</v>
      </c>
      <c r="D67683">
        <v>250679</v>
      </c>
    </row>
    <row r="67684" spans="1:4" x14ac:dyDescent="0.3">
      <c r="A67684">
        <v>206135</v>
      </c>
      <c r="B67684" s="2">
        <v>44370.91119093851</v>
      </c>
      <c r="C67684">
        <v>260139</v>
      </c>
      <c r="D67684">
        <v>411922</v>
      </c>
    </row>
    <row r="67685" spans="1:4" x14ac:dyDescent="0.3">
      <c r="A67685">
        <v>206137</v>
      </c>
      <c r="B67685" s="2">
        <v>44370.91119093851</v>
      </c>
      <c r="C67685">
        <v>277999</v>
      </c>
      <c r="D67685">
        <v>351192</v>
      </c>
    </row>
    <row r="67686" spans="1:4" x14ac:dyDescent="0.3">
      <c r="A67686">
        <v>206138</v>
      </c>
      <c r="B67686" s="2">
        <v>44370.911595469253</v>
      </c>
      <c r="C67686">
        <v>249247</v>
      </c>
      <c r="D67686">
        <v>155428</v>
      </c>
    </row>
    <row r="67687" spans="1:4" x14ac:dyDescent="0.3">
      <c r="A67687">
        <v>206142</v>
      </c>
      <c r="B67687" s="2">
        <v>44370.911999999997</v>
      </c>
      <c r="C67687">
        <v>137423</v>
      </c>
      <c r="D67687">
        <v>362123</v>
      </c>
    </row>
    <row r="67688" spans="1:4" x14ac:dyDescent="0.3">
      <c r="A67688">
        <v>206146</v>
      </c>
      <c r="B67688" s="2">
        <v>44370.912000000004</v>
      </c>
      <c r="C67688">
        <v>90565</v>
      </c>
      <c r="D67688">
        <v>381626</v>
      </c>
    </row>
    <row r="67689" spans="1:4" x14ac:dyDescent="0.3">
      <c r="A67689">
        <v>206147</v>
      </c>
      <c r="B67689" s="2">
        <v>44370.912333333334</v>
      </c>
      <c r="C67689">
        <v>160344</v>
      </c>
      <c r="D67689">
        <v>321534</v>
      </c>
    </row>
    <row r="67690" spans="1:4" x14ac:dyDescent="0.3">
      <c r="A67690">
        <v>206148</v>
      </c>
      <c r="B67690" s="2">
        <v>44370.913213592234</v>
      </c>
      <c r="C67690">
        <v>100728</v>
      </c>
      <c r="D67690">
        <v>62570</v>
      </c>
    </row>
    <row r="67691" spans="1:4" x14ac:dyDescent="0.3">
      <c r="A67691">
        <v>206151</v>
      </c>
      <c r="B67691" s="2">
        <v>44370.913618122977</v>
      </c>
      <c r="C67691">
        <v>143345</v>
      </c>
      <c r="D67691">
        <v>21407</v>
      </c>
    </row>
    <row r="67692" spans="1:4" x14ac:dyDescent="0.3">
      <c r="A67692">
        <v>206152</v>
      </c>
      <c r="B67692" s="2">
        <v>44370.914427184463</v>
      </c>
      <c r="C67692">
        <v>70264</v>
      </c>
      <c r="D67692">
        <v>88863</v>
      </c>
    </row>
    <row r="67693" spans="1:4" x14ac:dyDescent="0.3">
      <c r="A67693">
        <v>206153</v>
      </c>
      <c r="B67693" s="2">
        <v>44370.914831715214</v>
      </c>
      <c r="C67693">
        <v>23862</v>
      </c>
      <c r="D67693">
        <v>301811</v>
      </c>
    </row>
    <row r="67694" spans="1:4" x14ac:dyDescent="0.3">
      <c r="A67694">
        <v>206154</v>
      </c>
      <c r="B67694" s="2">
        <v>44370.914831715214</v>
      </c>
      <c r="C67694">
        <v>163206</v>
      </c>
      <c r="D67694">
        <v>112119</v>
      </c>
    </row>
    <row r="67695" spans="1:4" x14ac:dyDescent="0.3">
      <c r="A67695">
        <v>206156</v>
      </c>
      <c r="B67695" s="2">
        <v>44370.914831715214</v>
      </c>
      <c r="C67695">
        <v>200505</v>
      </c>
      <c r="D67695">
        <v>470762</v>
      </c>
    </row>
    <row r="67696" spans="1:4" x14ac:dyDescent="0.3">
      <c r="A67696">
        <v>206160</v>
      </c>
      <c r="B67696" s="2">
        <v>44370.91523624595</v>
      </c>
      <c r="C67696">
        <v>304452</v>
      </c>
      <c r="D67696">
        <v>158978</v>
      </c>
    </row>
    <row r="67697" spans="1:4" x14ac:dyDescent="0.3">
      <c r="A67697">
        <v>206164</v>
      </c>
      <c r="B67697" s="2">
        <v>44370.91523624595</v>
      </c>
      <c r="C67697">
        <v>329436</v>
      </c>
      <c r="D67697">
        <v>411922</v>
      </c>
    </row>
    <row r="67698" spans="1:4" x14ac:dyDescent="0.3">
      <c r="A67698">
        <v>206167</v>
      </c>
      <c r="B67698" s="2">
        <v>44370.916449838187</v>
      </c>
      <c r="C67698">
        <v>290991</v>
      </c>
      <c r="D67698">
        <v>470762</v>
      </c>
    </row>
    <row r="67699" spans="1:4" x14ac:dyDescent="0.3">
      <c r="A67699">
        <v>206170</v>
      </c>
      <c r="B67699" s="2">
        <v>44370.918067961167</v>
      </c>
      <c r="C67699">
        <v>247489</v>
      </c>
      <c r="D67699">
        <v>239248</v>
      </c>
    </row>
    <row r="67700" spans="1:4" x14ac:dyDescent="0.3">
      <c r="A67700">
        <v>206171</v>
      </c>
      <c r="B67700" s="2">
        <v>44370.918067961167</v>
      </c>
      <c r="C67700">
        <v>315265</v>
      </c>
      <c r="D67700">
        <v>158978</v>
      </c>
    </row>
    <row r="67701" spans="1:4" x14ac:dyDescent="0.3">
      <c r="A67701">
        <v>206175</v>
      </c>
      <c r="B67701" s="2">
        <v>44370.919281553397</v>
      </c>
      <c r="C67701">
        <v>53693</v>
      </c>
      <c r="D67701">
        <v>88863</v>
      </c>
    </row>
    <row r="67702" spans="1:4" x14ac:dyDescent="0.3">
      <c r="A67702">
        <v>206180</v>
      </c>
      <c r="B67702" s="2">
        <v>44370.920090614884</v>
      </c>
      <c r="C67702">
        <v>314547</v>
      </c>
      <c r="D67702">
        <v>230507</v>
      </c>
    </row>
    <row r="67703" spans="1:4" x14ac:dyDescent="0.3">
      <c r="A67703">
        <v>206185</v>
      </c>
      <c r="B67703" s="2">
        <v>44370.920495145634</v>
      </c>
      <c r="C67703">
        <v>345784</v>
      </c>
      <c r="D67703">
        <v>148570</v>
      </c>
    </row>
    <row r="67704" spans="1:4" x14ac:dyDescent="0.3">
      <c r="A67704">
        <v>206187</v>
      </c>
      <c r="B67704" s="2">
        <v>44370.92089967637</v>
      </c>
      <c r="C67704">
        <v>187417</v>
      </c>
      <c r="D67704">
        <v>351192</v>
      </c>
    </row>
    <row r="67705" spans="1:4" x14ac:dyDescent="0.3">
      <c r="A67705">
        <v>206192</v>
      </c>
      <c r="B67705" s="2">
        <v>44370.920899676377</v>
      </c>
      <c r="C67705">
        <v>203817</v>
      </c>
      <c r="D67705">
        <v>258219</v>
      </c>
    </row>
    <row r="67706" spans="1:4" x14ac:dyDescent="0.3">
      <c r="A67706">
        <v>206197</v>
      </c>
      <c r="B67706" s="2">
        <v>44370.921708737864</v>
      </c>
      <c r="C67706">
        <v>204625</v>
      </c>
      <c r="D67706">
        <v>182191</v>
      </c>
    </row>
    <row r="67707" spans="1:4" x14ac:dyDescent="0.3">
      <c r="A67707">
        <v>206201</v>
      </c>
      <c r="B67707" s="2">
        <v>44370.922922330101</v>
      </c>
      <c r="C67707">
        <v>86179</v>
      </c>
      <c r="D67707">
        <v>149335</v>
      </c>
    </row>
    <row r="67708" spans="1:4" x14ac:dyDescent="0.3">
      <c r="A67708">
        <v>206203</v>
      </c>
      <c r="B67708" s="2">
        <v>44370.922922330101</v>
      </c>
      <c r="C67708">
        <v>144507</v>
      </c>
      <c r="D67708">
        <v>96633</v>
      </c>
    </row>
    <row r="67709" spans="1:4" x14ac:dyDescent="0.3">
      <c r="A67709">
        <v>206204</v>
      </c>
      <c r="B67709" s="2">
        <v>44370.922922330101</v>
      </c>
      <c r="C67709">
        <v>292933</v>
      </c>
      <c r="D67709">
        <v>84382</v>
      </c>
    </row>
    <row r="67710" spans="1:4" x14ac:dyDescent="0.3">
      <c r="A67710">
        <v>206206</v>
      </c>
      <c r="B67710" s="2">
        <v>44370.923326860837</v>
      </c>
      <c r="C67710">
        <v>178960</v>
      </c>
      <c r="D67710">
        <v>155428</v>
      </c>
    </row>
    <row r="67711" spans="1:4" x14ac:dyDescent="0.3">
      <c r="A67711">
        <v>206211</v>
      </c>
      <c r="B67711" s="2">
        <v>44370.924540453074</v>
      </c>
      <c r="C67711">
        <v>244062</v>
      </c>
      <c r="D67711">
        <v>182191</v>
      </c>
    </row>
    <row r="67712" spans="1:4" x14ac:dyDescent="0.3">
      <c r="A67712">
        <v>206212</v>
      </c>
      <c r="B67712" s="2">
        <v>44370.924540453074</v>
      </c>
      <c r="C67712">
        <v>268979</v>
      </c>
      <c r="D67712">
        <v>122902</v>
      </c>
    </row>
    <row r="67713" spans="1:4" x14ac:dyDescent="0.3">
      <c r="A67713">
        <v>206215</v>
      </c>
      <c r="B67713" s="2">
        <v>44370.924540453074</v>
      </c>
      <c r="C67713">
        <v>317969</v>
      </c>
      <c r="D67713">
        <v>343712</v>
      </c>
    </row>
    <row r="67714" spans="1:4" x14ac:dyDescent="0.3">
      <c r="A67714">
        <v>206217</v>
      </c>
      <c r="B67714" s="2">
        <v>44370.924944983817</v>
      </c>
      <c r="C67714">
        <v>198308</v>
      </c>
      <c r="D67714">
        <v>53136</v>
      </c>
    </row>
    <row r="67715" spans="1:4" x14ac:dyDescent="0.3">
      <c r="A67715">
        <v>206220</v>
      </c>
      <c r="B67715" s="2">
        <v>44370.924944983817</v>
      </c>
      <c r="C67715">
        <v>297487</v>
      </c>
      <c r="D67715">
        <v>124881</v>
      </c>
    </row>
    <row r="67716" spans="1:4" x14ac:dyDescent="0.3">
      <c r="A67716">
        <v>206222</v>
      </c>
      <c r="B67716" s="2">
        <v>44370.926158576054</v>
      </c>
      <c r="C67716">
        <v>147621</v>
      </c>
      <c r="D67716">
        <v>357547</v>
      </c>
    </row>
    <row r="67717" spans="1:4" x14ac:dyDescent="0.3">
      <c r="A67717">
        <v>206226</v>
      </c>
      <c r="B67717" s="2">
        <v>44370.926563106797</v>
      </c>
      <c r="C67717">
        <v>311899</v>
      </c>
      <c r="D67717">
        <v>250679</v>
      </c>
    </row>
    <row r="67718" spans="1:4" x14ac:dyDescent="0.3">
      <c r="A67718">
        <v>206227</v>
      </c>
      <c r="B67718" s="2">
        <v>44370.926967637541</v>
      </c>
      <c r="C67718">
        <v>230935</v>
      </c>
      <c r="D67718">
        <v>226626</v>
      </c>
    </row>
    <row r="67719" spans="1:4" x14ac:dyDescent="0.3">
      <c r="A67719">
        <v>206230</v>
      </c>
      <c r="B67719" s="2">
        <v>44370.927372168284</v>
      </c>
      <c r="C67719">
        <v>133047</v>
      </c>
      <c r="D67719">
        <v>118549</v>
      </c>
    </row>
    <row r="67720" spans="1:4" x14ac:dyDescent="0.3">
      <c r="A67720">
        <v>206235</v>
      </c>
      <c r="B67720" s="2">
        <v>44370.927372168284</v>
      </c>
      <c r="C67720">
        <v>168892</v>
      </c>
      <c r="D67720">
        <v>250679</v>
      </c>
    </row>
    <row r="67721" spans="1:4" x14ac:dyDescent="0.3">
      <c r="A67721">
        <v>206239</v>
      </c>
      <c r="B67721" s="2">
        <v>44370.927776699034</v>
      </c>
      <c r="C67721">
        <v>30758</v>
      </c>
      <c r="D67721">
        <v>214224</v>
      </c>
    </row>
    <row r="67722" spans="1:4" x14ac:dyDescent="0.3">
      <c r="A67722">
        <v>206240</v>
      </c>
      <c r="B67722" s="2">
        <v>44370.927776699034</v>
      </c>
      <c r="C67722">
        <v>235696</v>
      </c>
      <c r="D67722">
        <v>191893</v>
      </c>
    </row>
    <row r="67723" spans="1:4" x14ac:dyDescent="0.3">
      <c r="A67723">
        <v>206242</v>
      </c>
      <c r="B67723" s="2">
        <v>44370.930333333337</v>
      </c>
      <c r="C67723">
        <v>14660</v>
      </c>
      <c r="D67723">
        <v>357407</v>
      </c>
    </row>
    <row r="67724" spans="1:4" x14ac:dyDescent="0.3">
      <c r="A67724">
        <v>206245</v>
      </c>
      <c r="B67724" s="2">
        <v>44370.932631067961</v>
      </c>
      <c r="C67724">
        <v>94625</v>
      </c>
      <c r="D67724">
        <v>1106</v>
      </c>
    </row>
    <row r="67725" spans="1:4" x14ac:dyDescent="0.3">
      <c r="A67725">
        <v>206248</v>
      </c>
      <c r="B67725" s="2">
        <v>44370.934249190941</v>
      </c>
      <c r="C67725">
        <v>139945</v>
      </c>
      <c r="D67725">
        <v>158978</v>
      </c>
    </row>
    <row r="67726" spans="1:4" x14ac:dyDescent="0.3">
      <c r="A67726">
        <v>206252</v>
      </c>
      <c r="B67726" s="2">
        <v>44370.935462783171</v>
      </c>
      <c r="C67726">
        <v>93450</v>
      </c>
      <c r="D67726">
        <v>246549</v>
      </c>
    </row>
    <row r="67727" spans="1:4" x14ac:dyDescent="0.3">
      <c r="A67727">
        <v>206253</v>
      </c>
      <c r="B67727" s="2">
        <v>44370.935462783171</v>
      </c>
      <c r="C67727">
        <v>98530</v>
      </c>
      <c r="D67727">
        <v>452381</v>
      </c>
    </row>
    <row r="67728" spans="1:4" x14ac:dyDescent="0.3">
      <c r="A67728">
        <v>206255</v>
      </c>
      <c r="B67728" s="2">
        <v>44370.935462783171</v>
      </c>
      <c r="C67728">
        <v>296665</v>
      </c>
      <c r="D67728">
        <v>347393</v>
      </c>
    </row>
    <row r="67729" spans="1:4" x14ac:dyDescent="0.3">
      <c r="A67729">
        <v>206260</v>
      </c>
      <c r="B67729" s="2">
        <v>44370.939333333336</v>
      </c>
      <c r="C67729">
        <v>303928</v>
      </c>
      <c r="D67729">
        <v>75550</v>
      </c>
    </row>
    <row r="67730" spans="1:4" x14ac:dyDescent="0.3">
      <c r="A67730">
        <v>206265</v>
      </c>
      <c r="B67730" s="2">
        <v>44370.940721682848</v>
      </c>
      <c r="C67730">
        <v>98785</v>
      </c>
      <c r="D67730">
        <v>379466</v>
      </c>
    </row>
    <row r="67731" spans="1:4" x14ac:dyDescent="0.3">
      <c r="A67731">
        <v>206270</v>
      </c>
      <c r="B67731" s="2">
        <v>44370.940721682848</v>
      </c>
      <c r="C67731">
        <v>210464</v>
      </c>
      <c r="D67731">
        <v>122982</v>
      </c>
    </row>
    <row r="67732" spans="1:4" x14ac:dyDescent="0.3">
      <c r="A67732">
        <v>206274</v>
      </c>
      <c r="B67732" s="2">
        <v>44370.940721682848</v>
      </c>
      <c r="C67732">
        <v>341846</v>
      </c>
      <c r="D67732">
        <v>227775</v>
      </c>
    </row>
    <row r="67733" spans="1:4" x14ac:dyDescent="0.3">
      <c r="A67733">
        <v>206276</v>
      </c>
      <c r="B67733" s="2">
        <v>44370.941666666666</v>
      </c>
      <c r="C67733">
        <v>50302</v>
      </c>
      <c r="D67733">
        <v>244574</v>
      </c>
    </row>
    <row r="67734" spans="1:4" x14ac:dyDescent="0.3">
      <c r="A67734">
        <v>206279</v>
      </c>
      <c r="B67734" s="2">
        <v>44370.941935275077</v>
      </c>
      <c r="C67734">
        <v>156540</v>
      </c>
      <c r="D67734">
        <v>214179</v>
      </c>
    </row>
    <row r="67735" spans="1:4" x14ac:dyDescent="0.3">
      <c r="A67735">
        <v>206282</v>
      </c>
      <c r="B67735" s="2">
        <v>44370.942339805828</v>
      </c>
      <c r="C67735">
        <v>133358</v>
      </c>
      <c r="D67735">
        <v>349014</v>
      </c>
    </row>
    <row r="67736" spans="1:4" x14ac:dyDescent="0.3">
      <c r="A67736">
        <v>206284</v>
      </c>
      <c r="B67736" s="2">
        <v>44370.944362459544</v>
      </c>
      <c r="C67736">
        <v>286942</v>
      </c>
      <c r="D67736">
        <v>88863</v>
      </c>
    </row>
    <row r="67737" spans="1:4" x14ac:dyDescent="0.3">
      <c r="A67737">
        <v>206288</v>
      </c>
      <c r="B67737" s="2">
        <v>44370.944362459544</v>
      </c>
      <c r="C67737">
        <v>348033</v>
      </c>
      <c r="D67737">
        <v>308796</v>
      </c>
    </row>
    <row r="67738" spans="1:4" x14ac:dyDescent="0.3">
      <c r="A67738">
        <v>206289</v>
      </c>
      <c r="B67738" s="2">
        <v>44370.946385113268</v>
      </c>
      <c r="C67738">
        <v>272569</v>
      </c>
      <c r="D67738">
        <v>301748</v>
      </c>
    </row>
    <row r="67739" spans="1:4" x14ac:dyDescent="0.3">
      <c r="A67739">
        <v>206292</v>
      </c>
      <c r="B67739" s="2">
        <v>44370.949216828478</v>
      </c>
      <c r="C67739">
        <v>206689</v>
      </c>
      <c r="D67739">
        <v>419338</v>
      </c>
    </row>
    <row r="67740" spans="1:4" x14ac:dyDescent="0.3">
      <c r="A67740">
        <v>206297</v>
      </c>
      <c r="B67740" s="2">
        <v>44370.949216828478</v>
      </c>
      <c r="C67740">
        <v>326448</v>
      </c>
      <c r="D67740">
        <v>172263</v>
      </c>
    </row>
    <row r="67741" spans="1:4" x14ac:dyDescent="0.3">
      <c r="A67741">
        <v>206302</v>
      </c>
      <c r="B67741" s="2">
        <v>44370.950430420715</v>
      </c>
      <c r="C67741">
        <v>276800</v>
      </c>
      <c r="D67741">
        <v>111320</v>
      </c>
    </row>
    <row r="67742" spans="1:4" x14ac:dyDescent="0.3">
      <c r="A67742">
        <v>206303</v>
      </c>
      <c r="B67742" s="2">
        <v>44370.951239482201</v>
      </c>
      <c r="C67742">
        <v>135386</v>
      </c>
      <c r="D67742">
        <v>182191</v>
      </c>
    </row>
    <row r="67743" spans="1:4" x14ac:dyDescent="0.3">
      <c r="A67743">
        <v>206305</v>
      </c>
      <c r="B67743" s="2">
        <v>44370.952048543695</v>
      </c>
      <c r="C67743">
        <v>303346</v>
      </c>
      <c r="D67743">
        <v>472712</v>
      </c>
    </row>
    <row r="67744" spans="1:4" x14ac:dyDescent="0.3">
      <c r="A67744">
        <v>206308</v>
      </c>
      <c r="B67744" s="2">
        <v>44370.953262135925</v>
      </c>
      <c r="C67744">
        <v>331812</v>
      </c>
      <c r="D67744">
        <v>411922</v>
      </c>
    </row>
    <row r="67745" spans="1:4" x14ac:dyDescent="0.3">
      <c r="A67745">
        <v>206310</v>
      </c>
      <c r="B67745" s="2">
        <v>44370.953666666668</v>
      </c>
      <c r="C67745">
        <v>193298</v>
      </c>
      <c r="D67745">
        <v>230507</v>
      </c>
    </row>
    <row r="67746" spans="1:4" x14ac:dyDescent="0.3">
      <c r="A67746">
        <v>206313</v>
      </c>
      <c r="B67746" s="2">
        <v>44370.954071197411</v>
      </c>
      <c r="C67746">
        <v>116440</v>
      </c>
      <c r="D67746">
        <v>154228</v>
      </c>
    </row>
    <row r="67747" spans="1:4" x14ac:dyDescent="0.3">
      <c r="A67747">
        <v>206318</v>
      </c>
      <c r="B67747" s="2">
        <v>44370.955284789648</v>
      </c>
      <c r="C67747">
        <v>165939</v>
      </c>
      <c r="D67747">
        <v>154228</v>
      </c>
    </row>
    <row r="67748" spans="1:4" x14ac:dyDescent="0.3">
      <c r="A67748">
        <v>206319</v>
      </c>
      <c r="B67748" s="2">
        <v>44370.956902912621</v>
      </c>
      <c r="C67748">
        <v>57741</v>
      </c>
      <c r="D67748">
        <v>149755</v>
      </c>
    </row>
    <row r="67749" spans="1:4" x14ac:dyDescent="0.3">
      <c r="A67749">
        <v>206323</v>
      </c>
      <c r="B67749" s="2">
        <v>44370.956902912621</v>
      </c>
      <c r="C67749">
        <v>241961</v>
      </c>
      <c r="D67749">
        <v>213333</v>
      </c>
    </row>
    <row r="67750" spans="1:4" x14ac:dyDescent="0.3">
      <c r="A67750">
        <v>206324</v>
      </c>
      <c r="B67750" s="2">
        <v>44370.956902912621</v>
      </c>
      <c r="C67750">
        <v>250489</v>
      </c>
      <c r="D67750">
        <v>181651</v>
      </c>
    </row>
    <row r="67751" spans="1:4" x14ac:dyDescent="0.3">
      <c r="A67751">
        <v>206325</v>
      </c>
      <c r="B67751" s="2">
        <v>44370.960139158582</v>
      </c>
      <c r="C67751">
        <v>14876</v>
      </c>
      <c r="D67751">
        <v>137327</v>
      </c>
    </row>
    <row r="67752" spans="1:4" x14ac:dyDescent="0.3">
      <c r="A67752">
        <v>206327</v>
      </c>
      <c r="B67752" s="2">
        <v>44370.960139158582</v>
      </c>
      <c r="C67752">
        <v>118126</v>
      </c>
      <c r="D67752">
        <v>387595</v>
      </c>
    </row>
    <row r="67753" spans="1:4" x14ac:dyDescent="0.3">
      <c r="A67753">
        <v>206331</v>
      </c>
      <c r="B67753" s="2">
        <v>44370.960139158582</v>
      </c>
      <c r="C67753">
        <v>247480</v>
      </c>
      <c r="D67753">
        <v>5151</v>
      </c>
    </row>
    <row r="67754" spans="1:4" x14ac:dyDescent="0.3">
      <c r="A67754">
        <v>206336</v>
      </c>
      <c r="B67754" s="2">
        <v>44370.960543689318</v>
      </c>
      <c r="C67754">
        <v>37112</v>
      </c>
      <c r="D67754">
        <v>97867</v>
      </c>
    </row>
    <row r="67755" spans="1:4" x14ac:dyDescent="0.3">
      <c r="A67755">
        <v>206339</v>
      </c>
      <c r="B67755" s="2">
        <v>44370.961352750812</v>
      </c>
      <c r="C67755">
        <v>147554</v>
      </c>
      <c r="D67755">
        <v>137327</v>
      </c>
    </row>
    <row r="67756" spans="1:4" x14ac:dyDescent="0.3">
      <c r="A67756">
        <v>206340</v>
      </c>
      <c r="B67756" s="2">
        <v>44370.962970873785</v>
      </c>
      <c r="C67756">
        <v>247035</v>
      </c>
      <c r="D67756">
        <v>88863</v>
      </c>
    </row>
    <row r="67757" spans="1:4" x14ac:dyDescent="0.3">
      <c r="A67757">
        <v>206343</v>
      </c>
      <c r="B67757" s="2">
        <v>44370.963375404535</v>
      </c>
      <c r="C67757">
        <v>25822</v>
      </c>
      <c r="D67757">
        <v>333426</v>
      </c>
    </row>
    <row r="67758" spans="1:4" x14ac:dyDescent="0.3">
      <c r="A67758">
        <v>206346</v>
      </c>
      <c r="B67758" s="2">
        <v>44370.964588996765</v>
      </c>
      <c r="C67758">
        <v>300932</v>
      </c>
      <c r="D67758">
        <v>387595</v>
      </c>
    </row>
    <row r="67759" spans="1:4" x14ac:dyDescent="0.3">
      <c r="A67759">
        <v>206349</v>
      </c>
      <c r="B67759" s="2">
        <v>44370.965398058252</v>
      </c>
      <c r="C67759">
        <v>4114</v>
      </c>
      <c r="D67759">
        <v>286726</v>
      </c>
    </row>
    <row r="67760" spans="1:4" x14ac:dyDescent="0.3">
      <c r="A67760">
        <v>206350</v>
      </c>
      <c r="B67760" s="2">
        <v>44370.967825242718</v>
      </c>
      <c r="C67760">
        <v>340058</v>
      </c>
      <c r="D67760">
        <v>343712</v>
      </c>
    </row>
    <row r="67761" spans="1:4" x14ac:dyDescent="0.3">
      <c r="A67761">
        <v>206353</v>
      </c>
      <c r="B67761" s="2">
        <v>44370.968229773462</v>
      </c>
      <c r="C67761">
        <v>303740</v>
      </c>
      <c r="D67761">
        <v>16170</v>
      </c>
    </row>
    <row r="67762" spans="1:4" x14ac:dyDescent="0.3">
      <c r="A67762">
        <v>206357</v>
      </c>
      <c r="B67762" s="2">
        <v>44370.969847896442</v>
      </c>
      <c r="C67762">
        <v>294493</v>
      </c>
      <c r="D67762">
        <v>243473</v>
      </c>
    </row>
    <row r="67763" spans="1:4" x14ac:dyDescent="0.3">
      <c r="A67763">
        <v>206359</v>
      </c>
      <c r="B67763" s="2">
        <v>44370.971466019422</v>
      </c>
      <c r="C67763">
        <v>326631</v>
      </c>
      <c r="D67763">
        <v>230507</v>
      </c>
    </row>
    <row r="67764" spans="1:4" x14ac:dyDescent="0.3">
      <c r="A67764">
        <v>206364</v>
      </c>
      <c r="B67764" s="2">
        <v>44370.974702265376</v>
      </c>
      <c r="C67764">
        <v>31199</v>
      </c>
      <c r="D67764">
        <v>118549</v>
      </c>
    </row>
    <row r="67765" spans="1:4" x14ac:dyDescent="0.3">
      <c r="A67765">
        <v>206367</v>
      </c>
      <c r="B67765" s="2">
        <v>44370.976320388349</v>
      </c>
      <c r="C67765">
        <v>326206</v>
      </c>
      <c r="D67765">
        <v>388677</v>
      </c>
    </row>
    <row r="67766" spans="1:4" x14ac:dyDescent="0.3">
      <c r="A67766">
        <v>206368</v>
      </c>
      <c r="B67766" s="2">
        <v>44370.977129449835</v>
      </c>
      <c r="C67766">
        <v>244641</v>
      </c>
      <c r="D67766">
        <v>4316</v>
      </c>
    </row>
    <row r="67767" spans="1:4" x14ac:dyDescent="0.3">
      <c r="A67767">
        <v>206371</v>
      </c>
      <c r="B67767" s="2">
        <v>44370.977129449842</v>
      </c>
      <c r="C67767">
        <v>58627</v>
      </c>
      <c r="D67767">
        <v>163865</v>
      </c>
    </row>
    <row r="67768" spans="1:4" x14ac:dyDescent="0.3">
      <c r="A67768">
        <v>206374</v>
      </c>
      <c r="B67768" s="2">
        <v>44370.977129449842</v>
      </c>
      <c r="C67768">
        <v>230055</v>
      </c>
      <c r="D67768">
        <v>452568</v>
      </c>
    </row>
    <row r="67769" spans="1:4" x14ac:dyDescent="0.3">
      <c r="A67769">
        <v>206378</v>
      </c>
      <c r="B67769" s="2">
        <v>44370.977533980586</v>
      </c>
      <c r="C67769">
        <v>215629</v>
      </c>
      <c r="D67769">
        <v>351192</v>
      </c>
    </row>
    <row r="67770" spans="1:4" x14ac:dyDescent="0.3">
      <c r="A67770">
        <v>206382</v>
      </c>
      <c r="B67770" s="2">
        <v>44370.977938511329</v>
      </c>
      <c r="C67770">
        <v>130732</v>
      </c>
      <c r="D67770">
        <v>341333</v>
      </c>
    </row>
    <row r="67771" spans="1:4" x14ac:dyDescent="0.3">
      <c r="A67771">
        <v>206383</v>
      </c>
      <c r="B67771" s="2">
        <v>44370.977938511329</v>
      </c>
      <c r="C67771">
        <v>198804</v>
      </c>
      <c r="D67771">
        <v>179378</v>
      </c>
    </row>
    <row r="67772" spans="1:4" x14ac:dyDescent="0.3">
      <c r="A67772">
        <v>206388</v>
      </c>
      <c r="B67772" s="2">
        <v>44370.979556634302</v>
      </c>
      <c r="C67772">
        <v>219635</v>
      </c>
      <c r="D67772">
        <v>36482</v>
      </c>
    </row>
    <row r="67773" spans="1:4" x14ac:dyDescent="0.3">
      <c r="A67773">
        <v>206391</v>
      </c>
      <c r="B67773" s="2">
        <v>44370.982388349512</v>
      </c>
      <c r="C67773">
        <v>158159</v>
      </c>
      <c r="D67773">
        <v>119030</v>
      </c>
    </row>
    <row r="67774" spans="1:4" x14ac:dyDescent="0.3">
      <c r="A67774">
        <v>206393</v>
      </c>
      <c r="B67774" s="2">
        <v>44370.983601941749</v>
      </c>
      <c r="C67774">
        <v>36759</v>
      </c>
      <c r="D67774">
        <v>398027</v>
      </c>
    </row>
    <row r="67775" spans="1:4" x14ac:dyDescent="0.3">
      <c r="A67775">
        <v>206395</v>
      </c>
      <c r="B67775" s="2">
        <v>44370.984411003235</v>
      </c>
      <c r="C67775">
        <v>149843</v>
      </c>
      <c r="D67775">
        <v>439981</v>
      </c>
    </row>
    <row r="67776" spans="1:4" x14ac:dyDescent="0.3">
      <c r="A67776">
        <v>206399</v>
      </c>
      <c r="B67776" s="2">
        <v>44370.985666666667</v>
      </c>
      <c r="C67776">
        <v>269328</v>
      </c>
      <c r="D67776">
        <v>227775</v>
      </c>
    </row>
    <row r="67777" spans="1:4" x14ac:dyDescent="0.3">
      <c r="A67777">
        <v>206400</v>
      </c>
      <c r="B67777" s="2">
        <v>44370.988666666664</v>
      </c>
      <c r="C67777">
        <v>308830</v>
      </c>
      <c r="D67777">
        <v>411922</v>
      </c>
    </row>
    <row r="67778" spans="1:4" x14ac:dyDescent="0.3">
      <c r="A67778">
        <v>206404</v>
      </c>
      <c r="B67778" s="2">
        <v>44370.990074433656</v>
      </c>
      <c r="C67778">
        <v>131374</v>
      </c>
      <c r="D67778">
        <v>285680</v>
      </c>
    </row>
    <row r="67779" spans="1:4" x14ac:dyDescent="0.3">
      <c r="A67779">
        <v>206405</v>
      </c>
      <c r="B67779" s="2">
        <v>44370.990883495142</v>
      </c>
      <c r="C67779">
        <v>62086</v>
      </c>
      <c r="D67779">
        <v>411922</v>
      </c>
    </row>
    <row r="67780" spans="1:4" x14ac:dyDescent="0.3">
      <c r="A67780">
        <v>206409</v>
      </c>
      <c r="B67780" s="2">
        <v>44370.991333333339</v>
      </c>
      <c r="C67780">
        <v>132270</v>
      </c>
      <c r="D67780">
        <v>158978</v>
      </c>
    </row>
    <row r="67781" spans="1:4" x14ac:dyDescent="0.3">
      <c r="A67781">
        <v>206410</v>
      </c>
      <c r="B67781" s="2">
        <v>44370.991999999998</v>
      </c>
      <c r="C67781">
        <v>294254</v>
      </c>
      <c r="D67781">
        <v>455631</v>
      </c>
    </row>
    <row r="67782" spans="1:4" x14ac:dyDescent="0.3">
      <c r="A67782">
        <v>206413</v>
      </c>
      <c r="B67782" s="2">
        <v>44370.993666666662</v>
      </c>
      <c r="C67782">
        <v>154037</v>
      </c>
      <c r="D67782">
        <v>146115</v>
      </c>
    </row>
    <row r="67783" spans="1:4" x14ac:dyDescent="0.3">
      <c r="A67783">
        <v>206416</v>
      </c>
      <c r="B67783" s="2">
        <v>44370.995333333332</v>
      </c>
      <c r="C67783">
        <v>44385</v>
      </c>
      <c r="D67783">
        <v>145779</v>
      </c>
    </row>
    <row r="67784" spans="1:4" x14ac:dyDescent="0.3">
      <c r="A67784">
        <v>206417</v>
      </c>
      <c r="B67784" s="2">
        <v>44370.998569579286</v>
      </c>
      <c r="C67784">
        <v>154841</v>
      </c>
      <c r="D67784">
        <v>397</v>
      </c>
    </row>
    <row r="67785" spans="1:4" x14ac:dyDescent="0.3">
      <c r="A67785">
        <v>206421</v>
      </c>
      <c r="B67785" s="2">
        <v>44370.998666666666</v>
      </c>
      <c r="C67785">
        <v>32596</v>
      </c>
      <c r="D67785">
        <v>250679</v>
      </c>
    </row>
    <row r="67786" spans="1:4" x14ac:dyDescent="0.3">
      <c r="A67786">
        <v>206422</v>
      </c>
      <c r="B67786" s="2">
        <v>44371.000666666667</v>
      </c>
      <c r="C67786">
        <v>217096</v>
      </c>
      <c r="D67786">
        <v>191893</v>
      </c>
    </row>
    <row r="67787" spans="1:4" x14ac:dyDescent="0.3">
      <c r="A67787">
        <v>206424</v>
      </c>
      <c r="B67787" s="2">
        <v>44371.00221035599</v>
      </c>
      <c r="C67787">
        <v>94511</v>
      </c>
      <c r="D67787">
        <v>351192</v>
      </c>
    </row>
    <row r="67788" spans="1:4" x14ac:dyDescent="0.3">
      <c r="A67788">
        <v>206425</v>
      </c>
      <c r="B67788" s="2">
        <v>44371.00221035599</v>
      </c>
      <c r="C67788">
        <v>102114</v>
      </c>
      <c r="D67788">
        <v>237</v>
      </c>
    </row>
    <row r="67789" spans="1:4" x14ac:dyDescent="0.3">
      <c r="A67789">
        <v>206430</v>
      </c>
      <c r="B67789" s="2">
        <v>44371.003333333334</v>
      </c>
      <c r="C67789">
        <v>186482</v>
      </c>
      <c r="D67789">
        <v>43842</v>
      </c>
    </row>
    <row r="67790" spans="1:4" x14ac:dyDescent="0.3">
      <c r="A67790">
        <v>206435</v>
      </c>
      <c r="B67790" s="2">
        <v>44371.004000000001</v>
      </c>
      <c r="C67790">
        <v>153885</v>
      </c>
      <c r="D67790">
        <v>276845</v>
      </c>
    </row>
    <row r="67791" spans="1:4" x14ac:dyDescent="0.3">
      <c r="A67791">
        <v>206436</v>
      </c>
      <c r="B67791" s="2">
        <v>44371.005446601943</v>
      </c>
      <c r="C67791">
        <v>261813</v>
      </c>
      <c r="D67791">
        <v>389195</v>
      </c>
    </row>
    <row r="67792" spans="1:4" x14ac:dyDescent="0.3">
      <c r="A67792">
        <v>206441</v>
      </c>
      <c r="B67792" s="2">
        <v>44371.006660194173</v>
      </c>
      <c r="C67792">
        <v>22640</v>
      </c>
      <c r="D67792">
        <v>250679</v>
      </c>
    </row>
    <row r="67793" spans="1:4" x14ac:dyDescent="0.3">
      <c r="A67793">
        <v>206444</v>
      </c>
      <c r="B67793" s="2">
        <v>44371.00949190939</v>
      </c>
      <c r="C67793">
        <v>188297</v>
      </c>
      <c r="D67793">
        <v>428248</v>
      </c>
    </row>
    <row r="67794" spans="1:4" x14ac:dyDescent="0.3">
      <c r="A67794">
        <v>206448</v>
      </c>
      <c r="B67794" s="2">
        <v>44371.011919093857</v>
      </c>
      <c r="C67794">
        <v>56805</v>
      </c>
      <c r="D67794">
        <v>241927</v>
      </c>
    </row>
    <row r="67795" spans="1:4" x14ac:dyDescent="0.3">
      <c r="A67795">
        <v>206449</v>
      </c>
      <c r="B67795" s="2">
        <v>44371.012323624593</v>
      </c>
      <c r="C67795">
        <v>224973</v>
      </c>
      <c r="D67795">
        <v>268989</v>
      </c>
    </row>
    <row r="67796" spans="1:4" x14ac:dyDescent="0.3">
      <c r="A67796">
        <v>206453</v>
      </c>
      <c r="B67796" s="2">
        <v>44371.013132686079</v>
      </c>
      <c r="C67796">
        <v>162154</v>
      </c>
      <c r="D67796">
        <v>1019</v>
      </c>
    </row>
    <row r="67797" spans="1:4" x14ac:dyDescent="0.3">
      <c r="A67797">
        <v>206457</v>
      </c>
      <c r="B67797" s="2">
        <v>44371.090398058252</v>
      </c>
      <c r="C67797">
        <v>181202</v>
      </c>
      <c r="D67797">
        <v>154815</v>
      </c>
    </row>
    <row r="67798" spans="1:4" x14ac:dyDescent="0.3">
      <c r="A67798">
        <v>206460</v>
      </c>
      <c r="B67798" s="2">
        <v>44371.092016181232</v>
      </c>
      <c r="C67798">
        <v>188353</v>
      </c>
      <c r="D67798">
        <v>473323</v>
      </c>
    </row>
    <row r="67799" spans="1:4" x14ac:dyDescent="0.3">
      <c r="A67799">
        <v>206465</v>
      </c>
      <c r="B67799" s="2">
        <v>44371.092825242718</v>
      </c>
      <c r="C67799">
        <v>273260</v>
      </c>
      <c r="D67799">
        <v>131571</v>
      </c>
    </row>
    <row r="67800" spans="1:4" x14ac:dyDescent="0.3">
      <c r="A67800">
        <v>206467</v>
      </c>
      <c r="B67800" s="2">
        <v>44371.098893203882</v>
      </c>
      <c r="C67800">
        <v>326786</v>
      </c>
      <c r="D67800">
        <v>148630</v>
      </c>
    </row>
    <row r="67801" spans="1:4" x14ac:dyDescent="0.3">
      <c r="A67801">
        <v>206470</v>
      </c>
      <c r="B67801" s="2">
        <v>44371.103999999999</v>
      </c>
      <c r="C67801">
        <v>21624</v>
      </c>
      <c r="D67801">
        <v>56396</v>
      </c>
    </row>
    <row r="67802" spans="1:4" x14ac:dyDescent="0.3">
      <c r="A67802">
        <v>206473</v>
      </c>
      <c r="B67802" s="2">
        <v>44371.106333333337</v>
      </c>
      <c r="C67802">
        <v>347988</v>
      </c>
      <c r="D67802">
        <v>351192</v>
      </c>
    </row>
    <row r="67803" spans="1:4" x14ac:dyDescent="0.3">
      <c r="A67803">
        <v>206476</v>
      </c>
      <c r="B67803" s="2">
        <v>44371.107388349512</v>
      </c>
      <c r="C67803">
        <v>38892</v>
      </c>
      <c r="D67803">
        <v>411922</v>
      </c>
    </row>
    <row r="67804" spans="1:4" x14ac:dyDescent="0.3">
      <c r="A67804">
        <v>206478</v>
      </c>
      <c r="B67804" s="2">
        <v>44371.108</v>
      </c>
      <c r="C67804">
        <v>287979</v>
      </c>
      <c r="D67804">
        <v>86587</v>
      </c>
    </row>
    <row r="67805" spans="1:4" x14ac:dyDescent="0.3">
      <c r="A67805">
        <v>206483</v>
      </c>
      <c r="B67805" s="2">
        <v>44371.108999999997</v>
      </c>
      <c r="C67805">
        <v>277631</v>
      </c>
      <c r="D67805">
        <v>43842</v>
      </c>
    </row>
    <row r="67806" spans="1:4" x14ac:dyDescent="0.3">
      <c r="A67806">
        <v>206484</v>
      </c>
      <c r="B67806" s="2">
        <v>44371.109815533986</v>
      </c>
      <c r="C67806">
        <v>295966</v>
      </c>
      <c r="D67806">
        <v>21760</v>
      </c>
    </row>
    <row r="67807" spans="1:4" x14ac:dyDescent="0.3">
      <c r="A67807">
        <v>206486</v>
      </c>
      <c r="B67807" s="2">
        <v>44371.113051779939</v>
      </c>
      <c r="C67807">
        <v>197652</v>
      </c>
      <c r="D67807">
        <v>153893</v>
      </c>
    </row>
    <row r="67808" spans="1:4" x14ac:dyDescent="0.3">
      <c r="A67808">
        <v>206490</v>
      </c>
      <c r="B67808" s="2">
        <v>44371.117906148873</v>
      </c>
      <c r="C67808">
        <v>54074</v>
      </c>
      <c r="D67808">
        <v>241927</v>
      </c>
    </row>
    <row r="67809" spans="1:4" x14ac:dyDescent="0.3">
      <c r="A67809">
        <v>206492</v>
      </c>
      <c r="B67809" s="2">
        <v>44371.119119741103</v>
      </c>
      <c r="C67809">
        <v>345899</v>
      </c>
      <c r="D67809">
        <v>226229</v>
      </c>
    </row>
    <row r="67810" spans="1:4" x14ac:dyDescent="0.3">
      <c r="A67810">
        <v>206497</v>
      </c>
      <c r="B67810" s="2">
        <v>44371.119928802589</v>
      </c>
      <c r="C67810">
        <v>348116</v>
      </c>
      <c r="D67810">
        <v>111368</v>
      </c>
    </row>
    <row r="67811" spans="1:4" x14ac:dyDescent="0.3">
      <c r="A67811">
        <v>206500</v>
      </c>
      <c r="B67811" s="2">
        <v>44371.122666666663</v>
      </c>
      <c r="C67811">
        <v>196169</v>
      </c>
      <c r="D67811">
        <v>351192</v>
      </c>
    </row>
    <row r="67812" spans="1:4" x14ac:dyDescent="0.3">
      <c r="A67812">
        <v>206501</v>
      </c>
      <c r="B67812" s="2">
        <v>44371.139000000003</v>
      </c>
      <c r="C67812">
        <v>188649</v>
      </c>
      <c r="D67812">
        <v>249086</v>
      </c>
    </row>
    <row r="67813" spans="1:4" x14ac:dyDescent="0.3">
      <c r="A67813">
        <v>206503</v>
      </c>
      <c r="B67813" s="2">
        <v>44371.142582524277</v>
      </c>
      <c r="C67813">
        <v>335190</v>
      </c>
      <c r="D67813">
        <v>279337</v>
      </c>
    </row>
    <row r="67814" spans="1:4" x14ac:dyDescent="0.3">
      <c r="A67814">
        <v>206505</v>
      </c>
      <c r="B67814" s="2">
        <v>44371.149666666664</v>
      </c>
      <c r="C67814">
        <v>259864</v>
      </c>
      <c r="D67814">
        <v>105200</v>
      </c>
    </row>
    <row r="67815" spans="1:4" x14ac:dyDescent="0.3">
      <c r="A67815">
        <v>206509</v>
      </c>
      <c r="B67815" s="2">
        <v>44371.150673139156</v>
      </c>
      <c r="C67815">
        <v>85682</v>
      </c>
      <c r="D67815">
        <v>5151</v>
      </c>
    </row>
    <row r="67816" spans="1:4" x14ac:dyDescent="0.3">
      <c r="A67816">
        <v>206514</v>
      </c>
      <c r="B67816" s="2">
        <v>44371.155932038833</v>
      </c>
      <c r="C67816">
        <v>221247</v>
      </c>
      <c r="D67816">
        <v>339039</v>
      </c>
    </row>
    <row r="67817" spans="1:4" x14ac:dyDescent="0.3">
      <c r="A67817">
        <v>206515</v>
      </c>
      <c r="B67817" s="2">
        <v>44371.158666666663</v>
      </c>
      <c r="C67817">
        <v>299451</v>
      </c>
      <c r="D67817">
        <v>411922</v>
      </c>
    </row>
    <row r="67818" spans="1:4" x14ac:dyDescent="0.3">
      <c r="A67818">
        <v>206520</v>
      </c>
      <c r="B67818" s="2">
        <v>44371.160666666663</v>
      </c>
      <c r="C67818">
        <v>223948</v>
      </c>
      <c r="D67818">
        <v>81220</v>
      </c>
    </row>
    <row r="67819" spans="1:4" x14ac:dyDescent="0.3">
      <c r="A67819">
        <v>206524</v>
      </c>
      <c r="B67819" s="2">
        <v>44371.162404530747</v>
      </c>
      <c r="C67819">
        <v>166123</v>
      </c>
      <c r="D67819">
        <v>157591</v>
      </c>
    </row>
    <row r="67820" spans="1:4" x14ac:dyDescent="0.3">
      <c r="A67820">
        <v>206528</v>
      </c>
      <c r="B67820" s="2">
        <v>44371.164831715214</v>
      </c>
      <c r="C67820">
        <v>204830</v>
      </c>
      <c r="D67820">
        <v>217497</v>
      </c>
    </row>
    <row r="67821" spans="1:4" x14ac:dyDescent="0.3">
      <c r="A67821">
        <v>206532</v>
      </c>
      <c r="B67821" s="2">
        <v>44371.174135922331</v>
      </c>
      <c r="C67821">
        <v>4182</v>
      </c>
      <c r="D67821">
        <v>104958</v>
      </c>
    </row>
    <row r="67822" spans="1:4" x14ac:dyDescent="0.3">
      <c r="A67822">
        <v>206535</v>
      </c>
      <c r="B67822" s="2">
        <v>44371.183440129447</v>
      </c>
      <c r="C67822">
        <v>172170</v>
      </c>
      <c r="D67822">
        <v>253546</v>
      </c>
    </row>
    <row r="67823" spans="1:4" x14ac:dyDescent="0.3">
      <c r="A67823">
        <v>206537</v>
      </c>
      <c r="B67823" s="2">
        <v>44371.183844660198</v>
      </c>
      <c r="C67823">
        <v>132055</v>
      </c>
      <c r="D67823">
        <v>344776</v>
      </c>
    </row>
    <row r="67824" spans="1:4" x14ac:dyDescent="0.3">
      <c r="A67824">
        <v>206540</v>
      </c>
      <c r="B67824" s="2">
        <v>44371.187889967638</v>
      </c>
      <c r="C67824">
        <v>291769</v>
      </c>
      <c r="D67824">
        <v>324410</v>
      </c>
    </row>
    <row r="67825" spans="1:4" x14ac:dyDescent="0.3">
      <c r="A67825">
        <v>206542</v>
      </c>
      <c r="B67825" s="2">
        <v>44371.192333333332</v>
      </c>
      <c r="C67825">
        <v>57578</v>
      </c>
      <c r="D67825">
        <v>436459</v>
      </c>
    </row>
    <row r="67826" spans="1:4" x14ac:dyDescent="0.3">
      <c r="A67826">
        <v>206546</v>
      </c>
      <c r="B67826" s="2">
        <v>44371.193553398058</v>
      </c>
      <c r="C67826">
        <v>325719</v>
      </c>
      <c r="D67826">
        <v>411922</v>
      </c>
    </row>
    <row r="67827" spans="1:4" x14ac:dyDescent="0.3">
      <c r="A67827">
        <v>206548</v>
      </c>
      <c r="B67827" s="2">
        <v>44371.195666666667</v>
      </c>
      <c r="C67827">
        <v>269476</v>
      </c>
      <c r="D67827">
        <v>118549</v>
      </c>
    </row>
    <row r="67828" spans="1:4" x14ac:dyDescent="0.3">
      <c r="A67828">
        <v>206551</v>
      </c>
      <c r="B67828" s="2">
        <v>44371.197</v>
      </c>
      <c r="C67828">
        <v>330102</v>
      </c>
      <c r="D67828">
        <v>347008</v>
      </c>
    </row>
    <row r="67829" spans="1:4" x14ac:dyDescent="0.3">
      <c r="A67829">
        <v>206552</v>
      </c>
      <c r="B67829" s="2">
        <v>44371.203999999998</v>
      </c>
      <c r="C67829">
        <v>315826</v>
      </c>
      <c r="D67829">
        <v>128523</v>
      </c>
    </row>
    <row r="67830" spans="1:4" x14ac:dyDescent="0.3">
      <c r="A67830">
        <v>206554</v>
      </c>
      <c r="B67830" s="2">
        <v>44371.21</v>
      </c>
      <c r="C67830">
        <v>153782</v>
      </c>
      <c r="D67830">
        <v>250679</v>
      </c>
    </row>
    <row r="67831" spans="1:4" x14ac:dyDescent="0.3">
      <c r="A67831">
        <v>206556</v>
      </c>
      <c r="B67831" s="2">
        <v>44371.217333333334</v>
      </c>
      <c r="C67831">
        <v>348294</v>
      </c>
      <c r="D67831">
        <v>394154</v>
      </c>
    </row>
    <row r="67832" spans="1:4" x14ac:dyDescent="0.3">
      <c r="A67832">
        <v>206560</v>
      </c>
      <c r="B67832" s="2">
        <v>44371.218999999997</v>
      </c>
      <c r="C67832">
        <v>15931</v>
      </c>
      <c r="D67832">
        <v>26847</v>
      </c>
    </row>
    <row r="67833" spans="1:4" x14ac:dyDescent="0.3">
      <c r="A67833">
        <v>206564</v>
      </c>
      <c r="B67833" s="2">
        <v>44371.223893203882</v>
      </c>
      <c r="C67833">
        <v>152087</v>
      </c>
      <c r="D67833">
        <v>281056</v>
      </c>
    </row>
    <row r="67834" spans="1:4" x14ac:dyDescent="0.3">
      <c r="A67834">
        <v>206567</v>
      </c>
      <c r="B67834" s="2">
        <v>44371.226724919099</v>
      </c>
      <c r="C67834">
        <v>286651</v>
      </c>
      <c r="D67834">
        <v>454525</v>
      </c>
    </row>
    <row r="67835" spans="1:4" x14ac:dyDescent="0.3">
      <c r="A67835">
        <v>206570</v>
      </c>
      <c r="B67835" s="2">
        <v>44371.230365695796</v>
      </c>
      <c r="C67835">
        <v>258959</v>
      </c>
      <c r="D67835">
        <v>204220</v>
      </c>
    </row>
    <row r="67836" spans="1:4" x14ac:dyDescent="0.3">
      <c r="A67836">
        <v>206573</v>
      </c>
      <c r="B67836" s="2">
        <v>44371.234666666664</v>
      </c>
      <c r="C67836">
        <v>247659</v>
      </c>
      <c r="D67836">
        <v>433247</v>
      </c>
    </row>
    <row r="67837" spans="1:4" x14ac:dyDescent="0.3">
      <c r="A67837">
        <v>206576</v>
      </c>
      <c r="B67837" s="2">
        <v>44371.236029126216</v>
      </c>
      <c r="C67837">
        <v>225078</v>
      </c>
      <c r="D67837">
        <v>162482</v>
      </c>
    </row>
    <row r="67838" spans="1:4" x14ac:dyDescent="0.3">
      <c r="A67838">
        <v>206581</v>
      </c>
      <c r="B67838" s="2">
        <v>44371.237242718445</v>
      </c>
      <c r="C67838">
        <v>136874</v>
      </c>
      <c r="D67838">
        <v>312509</v>
      </c>
    </row>
    <row r="67839" spans="1:4" x14ac:dyDescent="0.3">
      <c r="A67839">
        <v>206585</v>
      </c>
      <c r="B67839" s="2">
        <v>44371.239666666661</v>
      </c>
      <c r="C67839">
        <v>323980</v>
      </c>
      <c r="D67839">
        <v>387595</v>
      </c>
    </row>
    <row r="67840" spans="1:4" x14ac:dyDescent="0.3">
      <c r="A67840">
        <v>206589</v>
      </c>
      <c r="B67840" s="2">
        <v>44371.241333333339</v>
      </c>
      <c r="C67840">
        <v>104770</v>
      </c>
      <c r="D67840">
        <v>470762</v>
      </c>
    </row>
    <row r="67841" spans="1:4" x14ac:dyDescent="0.3">
      <c r="A67841">
        <v>206591</v>
      </c>
      <c r="B67841" s="2">
        <v>44371.241999999998</v>
      </c>
      <c r="C67841">
        <v>107686</v>
      </c>
      <c r="D67841">
        <v>103966</v>
      </c>
    </row>
    <row r="67842" spans="1:4" x14ac:dyDescent="0.3">
      <c r="A67842">
        <v>206596</v>
      </c>
      <c r="B67842" s="2">
        <v>44371.243000000002</v>
      </c>
      <c r="C67842">
        <v>287866</v>
      </c>
      <c r="D67842">
        <v>405278</v>
      </c>
    </row>
    <row r="67843" spans="1:4" x14ac:dyDescent="0.3">
      <c r="A67843">
        <v>206598</v>
      </c>
      <c r="B67843" s="2">
        <v>44371.243310679609</v>
      </c>
      <c r="C67843">
        <v>231904</v>
      </c>
      <c r="D67843">
        <v>404226</v>
      </c>
    </row>
    <row r="67844" spans="1:4" x14ac:dyDescent="0.3">
      <c r="A67844">
        <v>206603</v>
      </c>
      <c r="B67844" s="2">
        <v>44371.25</v>
      </c>
      <c r="C67844">
        <v>286181</v>
      </c>
      <c r="D67844">
        <v>391572</v>
      </c>
    </row>
    <row r="67845" spans="1:4" x14ac:dyDescent="0.3">
      <c r="A67845">
        <v>206605</v>
      </c>
      <c r="B67845" s="2">
        <v>44371.255333333334</v>
      </c>
      <c r="C67845">
        <v>293008</v>
      </c>
      <c r="D67845">
        <v>470762</v>
      </c>
    </row>
    <row r="67846" spans="1:4" x14ac:dyDescent="0.3">
      <c r="A67846">
        <v>206609</v>
      </c>
      <c r="B67846" s="2">
        <v>44371.262333333332</v>
      </c>
      <c r="C67846">
        <v>304087</v>
      </c>
      <c r="D67846">
        <v>86587</v>
      </c>
    </row>
    <row r="67847" spans="1:4" x14ac:dyDescent="0.3">
      <c r="A67847">
        <v>206610</v>
      </c>
      <c r="B67847" s="2">
        <v>44371.264000000003</v>
      </c>
      <c r="C67847">
        <v>292934</v>
      </c>
      <c r="D67847">
        <v>411922</v>
      </c>
    </row>
    <row r="67848" spans="1:4" x14ac:dyDescent="0.3">
      <c r="A67848">
        <v>206615</v>
      </c>
      <c r="B67848" s="2">
        <v>44371.265559870546</v>
      </c>
      <c r="C67848">
        <v>172893</v>
      </c>
      <c r="D67848">
        <v>4199</v>
      </c>
    </row>
    <row r="67849" spans="1:4" x14ac:dyDescent="0.3">
      <c r="A67849">
        <v>206620</v>
      </c>
      <c r="B67849" s="2">
        <v>44371.27890938511</v>
      </c>
      <c r="C67849">
        <v>135515</v>
      </c>
      <c r="D67849">
        <v>158978</v>
      </c>
    </row>
    <row r="67850" spans="1:4" x14ac:dyDescent="0.3">
      <c r="A67850">
        <v>206624</v>
      </c>
      <c r="B67850" s="2">
        <v>44371.281666666662</v>
      </c>
      <c r="C67850">
        <v>45067</v>
      </c>
      <c r="D67850">
        <v>154256</v>
      </c>
    </row>
    <row r="67851" spans="1:4" x14ac:dyDescent="0.3">
      <c r="A67851">
        <v>206629</v>
      </c>
      <c r="B67851" s="2">
        <v>44371.28174110032</v>
      </c>
      <c r="C67851">
        <v>106895</v>
      </c>
      <c r="D67851">
        <v>158978</v>
      </c>
    </row>
    <row r="67852" spans="1:4" x14ac:dyDescent="0.3">
      <c r="A67852">
        <v>206633</v>
      </c>
      <c r="B67852" s="2">
        <v>44371.284333333337</v>
      </c>
      <c r="C67852">
        <v>132341</v>
      </c>
      <c r="D67852">
        <v>347393</v>
      </c>
    </row>
    <row r="67853" spans="1:4" x14ac:dyDescent="0.3">
      <c r="A67853">
        <v>206637</v>
      </c>
      <c r="B67853" s="2">
        <v>44371.287666666663</v>
      </c>
      <c r="C67853">
        <v>193903</v>
      </c>
      <c r="D67853">
        <v>392434</v>
      </c>
    </row>
    <row r="67854" spans="1:4" x14ac:dyDescent="0.3">
      <c r="A67854">
        <v>206642</v>
      </c>
      <c r="B67854" s="2">
        <v>44371.288618122977</v>
      </c>
      <c r="C67854">
        <v>221247</v>
      </c>
      <c r="D67854">
        <v>96007</v>
      </c>
    </row>
    <row r="67855" spans="1:4" x14ac:dyDescent="0.3">
      <c r="A67855">
        <v>206647</v>
      </c>
      <c r="B67855" s="2">
        <v>44371.289427184463</v>
      </c>
      <c r="C67855">
        <v>245142</v>
      </c>
      <c r="D67855">
        <v>311565</v>
      </c>
    </row>
    <row r="67856" spans="1:4" x14ac:dyDescent="0.3">
      <c r="A67856">
        <v>206652</v>
      </c>
      <c r="B67856" s="2">
        <v>44371.292258899673</v>
      </c>
      <c r="C67856">
        <v>341344</v>
      </c>
      <c r="D67856">
        <v>305608</v>
      </c>
    </row>
    <row r="67857" spans="1:4" x14ac:dyDescent="0.3">
      <c r="A67857">
        <v>206653</v>
      </c>
      <c r="B67857" s="2">
        <v>44371.29751779935</v>
      </c>
      <c r="C67857">
        <v>63381</v>
      </c>
      <c r="D67857">
        <v>347008</v>
      </c>
    </row>
    <row r="67858" spans="1:4" x14ac:dyDescent="0.3">
      <c r="A67858">
        <v>206654</v>
      </c>
      <c r="B67858" s="2">
        <v>44371.298000000003</v>
      </c>
      <c r="C67858">
        <v>17985</v>
      </c>
      <c r="D67858">
        <v>128523</v>
      </c>
    </row>
    <row r="67859" spans="1:4" x14ac:dyDescent="0.3">
      <c r="A67859">
        <v>206658</v>
      </c>
      <c r="B67859" s="2">
        <v>44371.298000000003</v>
      </c>
      <c r="C67859">
        <v>144457</v>
      </c>
      <c r="D67859">
        <v>48813</v>
      </c>
    </row>
    <row r="67860" spans="1:4" x14ac:dyDescent="0.3">
      <c r="A67860">
        <v>206660</v>
      </c>
      <c r="B67860" s="2">
        <v>44371.299666666666</v>
      </c>
      <c r="C67860">
        <v>13268</v>
      </c>
      <c r="D67860">
        <v>343712</v>
      </c>
    </row>
    <row r="67861" spans="1:4" x14ac:dyDescent="0.3">
      <c r="A67861">
        <v>206662</v>
      </c>
      <c r="B67861" s="2">
        <v>44371.305608414237</v>
      </c>
      <c r="C67861">
        <v>268917</v>
      </c>
      <c r="D67861">
        <v>343712</v>
      </c>
    </row>
    <row r="67862" spans="1:4" x14ac:dyDescent="0.3">
      <c r="A67862">
        <v>206667</v>
      </c>
      <c r="B67862" s="2">
        <v>44371.307999999997</v>
      </c>
      <c r="C67862">
        <v>333773</v>
      </c>
      <c r="D67862">
        <v>394154</v>
      </c>
    </row>
    <row r="67863" spans="1:4" x14ac:dyDescent="0.3">
      <c r="A67863">
        <v>206672</v>
      </c>
      <c r="B67863" s="2">
        <v>44371.308035598704</v>
      </c>
      <c r="C67863">
        <v>101355</v>
      </c>
      <c r="D67863">
        <v>219309</v>
      </c>
    </row>
    <row r="67864" spans="1:4" x14ac:dyDescent="0.3">
      <c r="A67864">
        <v>206677</v>
      </c>
      <c r="B67864" s="2">
        <v>44371.31</v>
      </c>
      <c r="C67864">
        <v>103965</v>
      </c>
      <c r="D67864">
        <v>122982</v>
      </c>
    </row>
    <row r="67865" spans="1:4" x14ac:dyDescent="0.3">
      <c r="A67865">
        <v>206679</v>
      </c>
      <c r="B67865" s="2">
        <v>44371.311999999998</v>
      </c>
      <c r="C67865">
        <v>311383</v>
      </c>
      <c r="D67865">
        <v>264901</v>
      </c>
    </row>
    <row r="67866" spans="1:4" x14ac:dyDescent="0.3">
      <c r="A67866">
        <v>206683</v>
      </c>
      <c r="B67866" s="2">
        <v>44371.313294498381</v>
      </c>
      <c r="C67866">
        <v>334974</v>
      </c>
      <c r="D67866">
        <v>327633</v>
      </c>
    </row>
    <row r="67867" spans="1:4" x14ac:dyDescent="0.3">
      <c r="A67867">
        <v>206686</v>
      </c>
      <c r="B67867" s="2">
        <v>44371.318957928801</v>
      </c>
      <c r="C67867">
        <v>176198</v>
      </c>
      <c r="D67867">
        <v>143150</v>
      </c>
    </row>
    <row r="67868" spans="1:4" x14ac:dyDescent="0.3">
      <c r="A67868">
        <v>206689</v>
      </c>
      <c r="B67868" s="2">
        <v>44371.320333333337</v>
      </c>
      <c r="C67868">
        <v>305135</v>
      </c>
      <c r="D67868">
        <v>392434</v>
      </c>
    </row>
    <row r="67869" spans="1:4" x14ac:dyDescent="0.3">
      <c r="A67869">
        <v>206691</v>
      </c>
      <c r="B67869" s="2">
        <v>44371.320980582524</v>
      </c>
      <c r="C67869">
        <v>165711</v>
      </c>
      <c r="D67869">
        <v>113183</v>
      </c>
    </row>
    <row r="67870" spans="1:4" x14ac:dyDescent="0.3">
      <c r="A67870">
        <v>206696</v>
      </c>
      <c r="B67870" s="2">
        <v>44371.321000000004</v>
      </c>
      <c r="C67870">
        <v>26182</v>
      </c>
      <c r="D67870">
        <v>347008</v>
      </c>
    </row>
    <row r="67871" spans="1:4" x14ac:dyDescent="0.3">
      <c r="A67871">
        <v>206697</v>
      </c>
      <c r="B67871" s="2">
        <v>44371.321385113268</v>
      </c>
      <c r="C67871">
        <v>82528</v>
      </c>
      <c r="D67871">
        <v>37644</v>
      </c>
    </row>
    <row r="67872" spans="1:4" x14ac:dyDescent="0.3">
      <c r="A67872">
        <v>206702</v>
      </c>
      <c r="B67872" s="2">
        <v>44371.323333333334</v>
      </c>
      <c r="C67872">
        <v>11162</v>
      </c>
      <c r="D67872">
        <v>53640</v>
      </c>
    </row>
    <row r="67873" spans="1:4" x14ac:dyDescent="0.3">
      <c r="A67873">
        <v>206705</v>
      </c>
      <c r="B67873" s="2">
        <v>44371.330689320392</v>
      </c>
      <c r="C67873">
        <v>170175</v>
      </c>
      <c r="D67873">
        <v>217307</v>
      </c>
    </row>
    <row r="67874" spans="1:4" x14ac:dyDescent="0.3">
      <c r="A67874">
        <v>206710</v>
      </c>
      <c r="B67874" s="2">
        <v>44371.334000000003</v>
      </c>
      <c r="C67874">
        <v>20000</v>
      </c>
      <c r="D67874">
        <v>201884</v>
      </c>
    </row>
    <row r="67875" spans="1:4" x14ac:dyDescent="0.3">
      <c r="A67875">
        <v>206711</v>
      </c>
      <c r="B67875" s="2">
        <v>44371.335666666666</v>
      </c>
      <c r="C67875">
        <v>203493</v>
      </c>
      <c r="D67875">
        <v>284491</v>
      </c>
    </row>
    <row r="67876" spans="1:4" x14ac:dyDescent="0.3">
      <c r="A67876">
        <v>206714</v>
      </c>
      <c r="B67876" s="2">
        <v>44371.339</v>
      </c>
      <c r="C67876">
        <v>266744</v>
      </c>
      <c r="D67876">
        <v>51713</v>
      </c>
    </row>
    <row r="67877" spans="1:4" x14ac:dyDescent="0.3">
      <c r="A67877">
        <v>206716</v>
      </c>
      <c r="B67877" s="2">
        <v>44371.341207119738</v>
      </c>
      <c r="C67877">
        <v>112660</v>
      </c>
      <c r="D67877">
        <v>449379</v>
      </c>
    </row>
    <row r="67878" spans="1:4" x14ac:dyDescent="0.3">
      <c r="A67878">
        <v>206717</v>
      </c>
      <c r="B67878" s="2">
        <v>44371.341611650489</v>
      </c>
      <c r="C67878">
        <v>88733</v>
      </c>
      <c r="D67878">
        <v>12149</v>
      </c>
    </row>
    <row r="67879" spans="1:4" x14ac:dyDescent="0.3">
      <c r="A67879">
        <v>206720</v>
      </c>
      <c r="B67879" s="2">
        <v>44371.342016181232</v>
      </c>
      <c r="C67879">
        <v>253129</v>
      </c>
      <c r="D67879">
        <v>276751</v>
      </c>
    </row>
    <row r="67880" spans="1:4" x14ac:dyDescent="0.3">
      <c r="A67880">
        <v>206721</v>
      </c>
      <c r="B67880" s="2">
        <v>44371.354666666666</v>
      </c>
      <c r="C67880">
        <v>61594</v>
      </c>
      <c r="D67880">
        <v>420955</v>
      </c>
    </row>
    <row r="67881" spans="1:4" x14ac:dyDescent="0.3">
      <c r="A67881">
        <v>206726</v>
      </c>
      <c r="B67881" s="2">
        <v>44371.357666666663</v>
      </c>
      <c r="C67881">
        <v>87140</v>
      </c>
      <c r="D67881">
        <v>149737</v>
      </c>
    </row>
    <row r="67882" spans="1:4" x14ac:dyDescent="0.3">
      <c r="A67882">
        <v>206731</v>
      </c>
      <c r="B67882" s="2">
        <v>44371.359006472492</v>
      </c>
      <c r="C67882">
        <v>265388</v>
      </c>
      <c r="D67882">
        <v>250679</v>
      </c>
    </row>
    <row r="67883" spans="1:4" x14ac:dyDescent="0.3">
      <c r="A67883">
        <v>206736</v>
      </c>
      <c r="B67883" s="2">
        <v>44371.368310679609</v>
      </c>
      <c r="C67883">
        <v>286568</v>
      </c>
      <c r="D67883">
        <v>154256</v>
      </c>
    </row>
    <row r="67884" spans="1:4" x14ac:dyDescent="0.3">
      <c r="A67884">
        <v>206740</v>
      </c>
      <c r="B67884" s="2">
        <v>44371.373569579286</v>
      </c>
      <c r="C67884">
        <v>143307</v>
      </c>
      <c r="D67884">
        <v>250679</v>
      </c>
    </row>
    <row r="67885" spans="1:4" x14ac:dyDescent="0.3">
      <c r="A67885">
        <v>206744</v>
      </c>
      <c r="B67885" s="2">
        <v>44371.373974110036</v>
      </c>
      <c r="C67885">
        <v>335563</v>
      </c>
      <c r="D67885">
        <v>285680</v>
      </c>
    </row>
    <row r="67886" spans="1:4" x14ac:dyDescent="0.3">
      <c r="A67886">
        <v>206745</v>
      </c>
      <c r="B67886" s="2">
        <v>44371.374378640772</v>
      </c>
      <c r="C67886">
        <v>230990</v>
      </c>
      <c r="D67886">
        <v>411922</v>
      </c>
    </row>
    <row r="67887" spans="1:4" x14ac:dyDescent="0.3">
      <c r="A67887">
        <v>206747</v>
      </c>
      <c r="B67887" s="2">
        <v>44371.38</v>
      </c>
      <c r="C67887">
        <v>14401</v>
      </c>
      <c r="D67887">
        <v>2030</v>
      </c>
    </row>
    <row r="67888" spans="1:4" x14ac:dyDescent="0.3">
      <c r="A67888">
        <v>206749</v>
      </c>
      <c r="B67888" s="2">
        <v>44371.384491909383</v>
      </c>
      <c r="C67888">
        <v>189045</v>
      </c>
      <c r="D67888">
        <v>88863</v>
      </c>
    </row>
    <row r="67889" spans="1:4" x14ac:dyDescent="0.3">
      <c r="A67889">
        <v>206752</v>
      </c>
      <c r="B67889" s="2">
        <v>44371.396627831717</v>
      </c>
      <c r="C67889">
        <v>226573</v>
      </c>
      <c r="D67889">
        <v>321129</v>
      </c>
    </row>
    <row r="67890" spans="1:4" x14ac:dyDescent="0.3">
      <c r="A67890">
        <v>206756</v>
      </c>
      <c r="B67890" s="2">
        <v>44371.399459546927</v>
      </c>
      <c r="C67890">
        <v>46906</v>
      </c>
      <c r="D67890">
        <v>261368</v>
      </c>
    </row>
    <row r="67891" spans="1:4" x14ac:dyDescent="0.3">
      <c r="A67891">
        <v>206757</v>
      </c>
      <c r="B67891" s="2">
        <v>44371.400268608413</v>
      </c>
      <c r="C67891">
        <v>254283</v>
      </c>
      <c r="D67891">
        <v>347393</v>
      </c>
    </row>
    <row r="67892" spans="1:4" x14ac:dyDescent="0.3">
      <c r="A67892">
        <v>206759</v>
      </c>
      <c r="B67892" s="2">
        <v>44371.40148220065</v>
      </c>
      <c r="C67892">
        <v>73459</v>
      </c>
      <c r="D67892">
        <v>454525</v>
      </c>
    </row>
    <row r="67893" spans="1:4" x14ac:dyDescent="0.3">
      <c r="A67893">
        <v>206761</v>
      </c>
      <c r="B67893" s="2">
        <v>44371.40269579288</v>
      </c>
      <c r="C67893">
        <v>247761</v>
      </c>
      <c r="D67893">
        <v>331056</v>
      </c>
    </row>
    <row r="67894" spans="1:4" x14ac:dyDescent="0.3">
      <c r="A67894">
        <v>206765</v>
      </c>
      <c r="B67894" s="2">
        <v>44371.404666666662</v>
      </c>
      <c r="C67894">
        <v>263237</v>
      </c>
      <c r="D67894">
        <v>106952</v>
      </c>
    </row>
    <row r="67895" spans="1:4" x14ac:dyDescent="0.3">
      <c r="A67895">
        <v>206768</v>
      </c>
      <c r="B67895" s="2">
        <v>44371.406666666662</v>
      </c>
      <c r="C67895">
        <v>127116</v>
      </c>
      <c r="D67895">
        <v>250679</v>
      </c>
    </row>
    <row r="67896" spans="1:4" x14ac:dyDescent="0.3">
      <c r="A67896">
        <v>206770</v>
      </c>
      <c r="B67896" s="2">
        <v>44371.406741100327</v>
      </c>
      <c r="C67896">
        <v>65828</v>
      </c>
      <c r="D67896">
        <v>158978</v>
      </c>
    </row>
    <row r="67897" spans="1:4" x14ac:dyDescent="0.3">
      <c r="A67897">
        <v>206772</v>
      </c>
      <c r="B67897" s="2">
        <v>44371.407954692557</v>
      </c>
      <c r="C67897">
        <v>58398</v>
      </c>
      <c r="D67897">
        <v>135843</v>
      </c>
    </row>
    <row r="67898" spans="1:4" x14ac:dyDescent="0.3">
      <c r="A67898">
        <v>206776</v>
      </c>
      <c r="B67898" s="2">
        <v>44371.411333333337</v>
      </c>
      <c r="C67898">
        <v>25953</v>
      </c>
      <c r="D67898">
        <v>217497</v>
      </c>
    </row>
    <row r="67899" spans="1:4" x14ac:dyDescent="0.3">
      <c r="A67899">
        <v>206777</v>
      </c>
      <c r="B67899" s="2">
        <v>44371.411666666667</v>
      </c>
      <c r="C67899">
        <v>277115</v>
      </c>
      <c r="D67899">
        <v>347008</v>
      </c>
    </row>
    <row r="67900" spans="1:4" x14ac:dyDescent="0.3">
      <c r="A67900">
        <v>206781</v>
      </c>
      <c r="B67900" s="2">
        <v>44371.412666666663</v>
      </c>
      <c r="C67900">
        <v>270641</v>
      </c>
      <c r="D67900">
        <v>245650</v>
      </c>
    </row>
    <row r="67901" spans="1:4" x14ac:dyDescent="0.3">
      <c r="A67901">
        <v>206783</v>
      </c>
      <c r="B67901" s="2">
        <v>44371.414831715214</v>
      </c>
      <c r="C67901">
        <v>38738</v>
      </c>
      <c r="D67901">
        <v>470762</v>
      </c>
    </row>
    <row r="67902" spans="1:4" x14ac:dyDescent="0.3">
      <c r="A67902">
        <v>206787</v>
      </c>
      <c r="B67902" s="2">
        <v>44371.417999999998</v>
      </c>
      <c r="C67902">
        <v>75418</v>
      </c>
      <c r="D67902">
        <v>180863</v>
      </c>
    </row>
    <row r="67903" spans="1:4" x14ac:dyDescent="0.3">
      <c r="A67903">
        <v>206791</v>
      </c>
      <c r="B67903" s="2">
        <v>44371.425754045304</v>
      </c>
      <c r="C67903">
        <v>193579</v>
      </c>
      <c r="D67903">
        <v>108167</v>
      </c>
    </row>
    <row r="67904" spans="1:4" x14ac:dyDescent="0.3">
      <c r="A67904">
        <v>206795</v>
      </c>
      <c r="B67904" s="2">
        <v>44371.42656310679</v>
      </c>
      <c r="C67904">
        <v>206536</v>
      </c>
      <c r="D67904">
        <v>253722</v>
      </c>
    </row>
    <row r="67905" spans="1:4" x14ac:dyDescent="0.3">
      <c r="A67905">
        <v>206798</v>
      </c>
      <c r="B67905" s="2">
        <v>44371.427333333333</v>
      </c>
      <c r="C67905">
        <v>49206</v>
      </c>
      <c r="D67905">
        <v>258219</v>
      </c>
    </row>
    <row r="67906" spans="1:4" x14ac:dyDescent="0.3">
      <c r="A67906">
        <v>206803</v>
      </c>
      <c r="B67906" s="2">
        <v>44371.431822006474</v>
      </c>
      <c r="C67906">
        <v>16748</v>
      </c>
      <c r="D67906">
        <v>158978</v>
      </c>
    </row>
    <row r="67907" spans="1:4" x14ac:dyDescent="0.3">
      <c r="A67907">
        <v>206805</v>
      </c>
      <c r="B67907" s="2">
        <v>44371.445666666667</v>
      </c>
      <c r="C67907">
        <v>277500</v>
      </c>
      <c r="D67907">
        <v>343712</v>
      </c>
    </row>
    <row r="67908" spans="1:4" x14ac:dyDescent="0.3">
      <c r="A67908">
        <v>206810</v>
      </c>
      <c r="B67908" s="2">
        <v>44371.445980582524</v>
      </c>
      <c r="C67908">
        <v>46924</v>
      </c>
      <c r="D67908">
        <v>313862</v>
      </c>
    </row>
    <row r="67909" spans="1:4" x14ac:dyDescent="0.3">
      <c r="A67909">
        <v>206814</v>
      </c>
      <c r="B67909" s="2">
        <v>44371.447999999997</v>
      </c>
      <c r="C67909">
        <v>323421</v>
      </c>
      <c r="D67909">
        <v>444546</v>
      </c>
    </row>
    <row r="67910" spans="1:4" x14ac:dyDescent="0.3">
      <c r="A67910">
        <v>206819</v>
      </c>
      <c r="B67910" s="2">
        <v>44371.448407766991</v>
      </c>
      <c r="C67910">
        <v>337186</v>
      </c>
      <c r="D67910">
        <v>239565</v>
      </c>
    </row>
    <row r="67911" spans="1:4" x14ac:dyDescent="0.3">
      <c r="A67911">
        <v>206823</v>
      </c>
      <c r="B67911" s="2">
        <v>44371.451239482201</v>
      </c>
      <c r="C67911">
        <v>297732</v>
      </c>
      <c r="D67911">
        <v>118549</v>
      </c>
    </row>
    <row r="67912" spans="1:4" x14ac:dyDescent="0.3">
      <c r="A67912">
        <v>206824</v>
      </c>
      <c r="B67912" s="2">
        <v>44371.451644012945</v>
      </c>
      <c r="C67912">
        <v>88571</v>
      </c>
      <c r="D67912">
        <v>233731</v>
      </c>
    </row>
    <row r="67913" spans="1:4" x14ac:dyDescent="0.3">
      <c r="A67913">
        <v>206829</v>
      </c>
      <c r="B67913" s="2">
        <v>44371.452048543688</v>
      </c>
      <c r="C67913">
        <v>194365</v>
      </c>
      <c r="D67913">
        <v>411922</v>
      </c>
    </row>
    <row r="67914" spans="1:4" x14ac:dyDescent="0.3">
      <c r="A67914">
        <v>206832</v>
      </c>
      <c r="B67914" s="2">
        <v>44371.452453074431</v>
      </c>
      <c r="C67914">
        <v>35193</v>
      </c>
      <c r="D67914">
        <v>280115</v>
      </c>
    </row>
    <row r="67915" spans="1:4" x14ac:dyDescent="0.3">
      <c r="A67915">
        <v>206836</v>
      </c>
      <c r="B67915" s="2">
        <v>44371.452453074431</v>
      </c>
      <c r="C67915">
        <v>308876</v>
      </c>
      <c r="D67915">
        <v>86587</v>
      </c>
    </row>
    <row r="67916" spans="1:4" x14ac:dyDescent="0.3">
      <c r="A67916">
        <v>206841</v>
      </c>
      <c r="B67916" s="2">
        <v>44371.453666666668</v>
      </c>
      <c r="C67916">
        <v>219499</v>
      </c>
      <c r="D67916">
        <v>73643</v>
      </c>
    </row>
    <row r="67917" spans="1:4" x14ac:dyDescent="0.3">
      <c r="A67917">
        <v>206845</v>
      </c>
      <c r="B67917" s="2">
        <v>44371.454071197411</v>
      </c>
      <c r="C67917">
        <v>250263</v>
      </c>
      <c r="D67917">
        <v>452383</v>
      </c>
    </row>
    <row r="67918" spans="1:4" x14ac:dyDescent="0.3">
      <c r="A67918">
        <v>206846</v>
      </c>
      <c r="B67918" s="2">
        <v>44371.457307443365</v>
      </c>
      <c r="C67918">
        <v>42887</v>
      </c>
      <c r="D67918">
        <v>343712</v>
      </c>
    </row>
    <row r="67919" spans="1:4" x14ac:dyDescent="0.3">
      <c r="A67919">
        <v>206847</v>
      </c>
      <c r="B67919" s="2">
        <v>44371.457307443365</v>
      </c>
      <c r="C67919">
        <v>270646</v>
      </c>
      <c r="D67919">
        <v>470762</v>
      </c>
    </row>
    <row r="67920" spans="1:4" x14ac:dyDescent="0.3">
      <c r="A67920">
        <v>206848</v>
      </c>
      <c r="B67920" s="2">
        <v>44371.458521035602</v>
      </c>
      <c r="C67920">
        <v>302847</v>
      </c>
      <c r="D67920">
        <v>392434</v>
      </c>
    </row>
    <row r="67921" spans="1:4" x14ac:dyDescent="0.3">
      <c r="A67921">
        <v>206853</v>
      </c>
      <c r="B67921" s="2">
        <v>44371.459666666662</v>
      </c>
      <c r="C67921">
        <v>336527</v>
      </c>
      <c r="D67921">
        <v>157591</v>
      </c>
    </row>
    <row r="67922" spans="1:4" x14ac:dyDescent="0.3">
      <c r="A67922">
        <v>206858</v>
      </c>
      <c r="B67922" s="2">
        <v>44371.461000000003</v>
      </c>
      <c r="C67922">
        <v>226959</v>
      </c>
      <c r="D67922">
        <v>408587</v>
      </c>
    </row>
    <row r="67923" spans="1:4" x14ac:dyDescent="0.3">
      <c r="A67923">
        <v>206863</v>
      </c>
      <c r="B67923" s="2">
        <v>44371.462161812298</v>
      </c>
      <c r="C67923">
        <v>323508</v>
      </c>
      <c r="D67923">
        <v>176181</v>
      </c>
    </row>
    <row r="67924" spans="1:4" x14ac:dyDescent="0.3">
      <c r="A67924">
        <v>206868</v>
      </c>
      <c r="B67924" s="2">
        <v>44371.464993527508</v>
      </c>
      <c r="C67924">
        <v>209643</v>
      </c>
      <c r="D67924">
        <v>411922</v>
      </c>
    </row>
    <row r="67925" spans="1:4" x14ac:dyDescent="0.3">
      <c r="A67925">
        <v>206872</v>
      </c>
      <c r="B67925" s="2">
        <v>44371.467420711975</v>
      </c>
      <c r="C67925">
        <v>244537</v>
      </c>
      <c r="D67925">
        <v>308796</v>
      </c>
    </row>
    <row r="67926" spans="1:4" x14ac:dyDescent="0.3">
      <c r="A67926">
        <v>206874</v>
      </c>
      <c r="B67926" s="2">
        <v>44371.468634304205</v>
      </c>
      <c r="C67926">
        <v>336154</v>
      </c>
      <c r="D67926">
        <v>112334</v>
      </c>
    </row>
    <row r="67927" spans="1:4" x14ac:dyDescent="0.3">
      <c r="A67927">
        <v>206876</v>
      </c>
      <c r="B67927" s="2">
        <v>44371.471870550158</v>
      </c>
      <c r="C67927">
        <v>233579</v>
      </c>
      <c r="D67927">
        <v>182191</v>
      </c>
    </row>
    <row r="67928" spans="1:4" x14ac:dyDescent="0.3">
      <c r="A67928">
        <v>206877</v>
      </c>
      <c r="B67928" s="2">
        <v>44371.475106796119</v>
      </c>
      <c r="C67928">
        <v>291173</v>
      </c>
      <c r="D67928">
        <v>347008</v>
      </c>
    </row>
    <row r="67929" spans="1:4" x14ac:dyDescent="0.3">
      <c r="A67929">
        <v>206882</v>
      </c>
      <c r="B67929" s="2">
        <v>44371.476724919092</v>
      </c>
      <c r="C67929">
        <v>90708</v>
      </c>
      <c r="D67929">
        <v>230507</v>
      </c>
    </row>
    <row r="67930" spans="1:4" x14ac:dyDescent="0.3">
      <c r="A67930">
        <v>206883</v>
      </c>
      <c r="B67930" s="2">
        <v>44371.476724919092</v>
      </c>
      <c r="C67930">
        <v>112580</v>
      </c>
      <c r="D67930">
        <v>336616</v>
      </c>
    </row>
    <row r="67931" spans="1:4" x14ac:dyDescent="0.3">
      <c r="A67931">
        <v>206888</v>
      </c>
      <c r="B67931" s="2">
        <v>44371.478747572815</v>
      </c>
      <c r="C67931">
        <v>142725</v>
      </c>
      <c r="D67931">
        <v>208723</v>
      </c>
    </row>
    <row r="67932" spans="1:4" x14ac:dyDescent="0.3">
      <c r="A67932">
        <v>206892</v>
      </c>
      <c r="B67932" s="2">
        <v>44371.479556634309</v>
      </c>
      <c r="C67932">
        <v>131570</v>
      </c>
      <c r="D67932">
        <v>227775</v>
      </c>
    </row>
    <row r="67933" spans="1:4" x14ac:dyDescent="0.3">
      <c r="A67933">
        <v>206895</v>
      </c>
      <c r="B67933" s="2">
        <v>44371.480365695796</v>
      </c>
      <c r="C67933">
        <v>127269</v>
      </c>
      <c r="D67933">
        <v>250679</v>
      </c>
    </row>
    <row r="67934" spans="1:4" x14ac:dyDescent="0.3">
      <c r="A67934">
        <v>206897</v>
      </c>
      <c r="B67934" s="2">
        <v>44371.481983818769</v>
      </c>
      <c r="C67934">
        <v>28076</v>
      </c>
      <c r="D67934">
        <v>119030</v>
      </c>
    </row>
    <row r="67935" spans="1:4" x14ac:dyDescent="0.3">
      <c r="A67935">
        <v>206900</v>
      </c>
      <c r="B67935" s="2">
        <v>44371.481983818769</v>
      </c>
      <c r="C67935">
        <v>211337</v>
      </c>
      <c r="D67935">
        <v>250679</v>
      </c>
    </row>
    <row r="67936" spans="1:4" x14ac:dyDescent="0.3">
      <c r="A67936">
        <v>206904</v>
      </c>
      <c r="B67936" s="2">
        <v>44371.482792880255</v>
      </c>
      <c r="C67936">
        <v>139629</v>
      </c>
      <c r="D67936">
        <v>182191</v>
      </c>
    </row>
    <row r="67937" spans="1:4" x14ac:dyDescent="0.3">
      <c r="A67937">
        <v>206908</v>
      </c>
      <c r="B67937" s="2">
        <v>44371.483601941749</v>
      </c>
      <c r="C67937">
        <v>101788</v>
      </c>
      <c r="D67937">
        <v>347008</v>
      </c>
    </row>
    <row r="67938" spans="1:4" x14ac:dyDescent="0.3">
      <c r="A67938">
        <v>206912</v>
      </c>
      <c r="B67938" s="2">
        <v>44371.485220064722</v>
      </c>
      <c r="C67938">
        <v>342246</v>
      </c>
      <c r="D67938">
        <v>74638</v>
      </c>
    </row>
    <row r="67939" spans="1:4" x14ac:dyDescent="0.3">
      <c r="A67939">
        <v>206917</v>
      </c>
      <c r="B67939" s="2">
        <v>44371.485624595472</v>
      </c>
      <c r="C67939">
        <v>163817</v>
      </c>
      <c r="D67939">
        <v>398945</v>
      </c>
    </row>
    <row r="67940" spans="1:4" x14ac:dyDescent="0.3">
      <c r="A67940">
        <v>206918</v>
      </c>
      <c r="B67940" s="2">
        <v>44371.487000000001</v>
      </c>
      <c r="C67940">
        <v>180699</v>
      </c>
      <c r="D67940">
        <v>58674</v>
      </c>
    </row>
    <row r="67941" spans="1:4" x14ac:dyDescent="0.3">
      <c r="A67941">
        <v>206922</v>
      </c>
      <c r="B67941" s="2">
        <v>44371.488051779932</v>
      </c>
      <c r="C67941">
        <v>58924</v>
      </c>
      <c r="D67941">
        <v>278148</v>
      </c>
    </row>
    <row r="67942" spans="1:4" x14ac:dyDescent="0.3">
      <c r="A67942">
        <v>206924</v>
      </c>
      <c r="B67942" s="2">
        <v>44371.488456310683</v>
      </c>
      <c r="C67942">
        <v>216352</v>
      </c>
      <c r="D67942">
        <v>175401</v>
      </c>
    </row>
    <row r="67943" spans="1:4" x14ac:dyDescent="0.3">
      <c r="A67943">
        <v>206926</v>
      </c>
      <c r="B67943" s="2">
        <v>44371.489265372169</v>
      </c>
      <c r="C67943">
        <v>342321</v>
      </c>
      <c r="D67943">
        <v>76511</v>
      </c>
    </row>
    <row r="67944" spans="1:4" x14ac:dyDescent="0.3">
      <c r="A67944">
        <v>206928</v>
      </c>
      <c r="B67944" s="2">
        <v>44371.490478964406</v>
      </c>
      <c r="C67944">
        <v>321696</v>
      </c>
      <c r="D67944">
        <v>453926</v>
      </c>
    </row>
    <row r="67945" spans="1:4" x14ac:dyDescent="0.3">
      <c r="A67945">
        <v>206933</v>
      </c>
      <c r="B67945" s="2">
        <v>44371.492097087379</v>
      </c>
      <c r="C67945">
        <v>263474</v>
      </c>
      <c r="D67945">
        <v>473323</v>
      </c>
    </row>
    <row r="67946" spans="1:4" x14ac:dyDescent="0.3">
      <c r="A67946">
        <v>206935</v>
      </c>
      <c r="B67946" s="2">
        <v>44371.492501618122</v>
      </c>
      <c r="C67946">
        <v>107830</v>
      </c>
      <c r="D67946">
        <v>241927</v>
      </c>
    </row>
    <row r="67947" spans="1:4" x14ac:dyDescent="0.3">
      <c r="A67947">
        <v>206939</v>
      </c>
      <c r="B67947" s="2">
        <v>44371.492906148866</v>
      </c>
      <c r="C67947">
        <v>284653</v>
      </c>
      <c r="D67947">
        <v>230507</v>
      </c>
    </row>
    <row r="67948" spans="1:4" x14ac:dyDescent="0.3">
      <c r="A67948">
        <v>206940</v>
      </c>
      <c r="B67948" s="2">
        <v>44371.493310679609</v>
      </c>
      <c r="C67948">
        <v>94344</v>
      </c>
      <c r="D67948">
        <v>171702</v>
      </c>
    </row>
    <row r="67949" spans="1:4" x14ac:dyDescent="0.3">
      <c r="A67949">
        <v>206942</v>
      </c>
      <c r="B67949" s="2">
        <v>44371.493310679609</v>
      </c>
      <c r="C67949">
        <v>260136</v>
      </c>
      <c r="D67949">
        <v>336965</v>
      </c>
    </row>
    <row r="67950" spans="1:4" x14ac:dyDescent="0.3">
      <c r="A67950">
        <v>206946</v>
      </c>
      <c r="B67950" s="2">
        <v>44371.495333333332</v>
      </c>
      <c r="C67950">
        <v>339475</v>
      </c>
      <c r="D67950">
        <v>153893</v>
      </c>
    </row>
    <row r="67951" spans="1:4" x14ac:dyDescent="0.3">
      <c r="A67951">
        <v>206947</v>
      </c>
      <c r="B67951" s="2">
        <v>44371.497760517799</v>
      </c>
      <c r="C67951">
        <v>152805</v>
      </c>
      <c r="D67951">
        <v>287170</v>
      </c>
    </row>
    <row r="67952" spans="1:4" x14ac:dyDescent="0.3">
      <c r="A67952">
        <v>206948</v>
      </c>
      <c r="B67952" s="2">
        <v>44371.498974110036</v>
      </c>
      <c r="C67952">
        <v>167489</v>
      </c>
      <c r="D67952">
        <v>242428</v>
      </c>
    </row>
    <row r="67953" spans="1:4" x14ac:dyDescent="0.3">
      <c r="A67953">
        <v>206952</v>
      </c>
      <c r="B67953" s="2">
        <v>44371.499783171523</v>
      </c>
      <c r="C67953">
        <v>314195</v>
      </c>
      <c r="D67953">
        <v>21760</v>
      </c>
    </row>
    <row r="67954" spans="1:4" x14ac:dyDescent="0.3">
      <c r="A67954">
        <v>206955</v>
      </c>
      <c r="B67954" s="2">
        <v>44371.500592233009</v>
      </c>
      <c r="C67954">
        <v>341846</v>
      </c>
      <c r="D67954">
        <v>458081</v>
      </c>
    </row>
    <row r="67955" spans="1:4" x14ac:dyDescent="0.3">
      <c r="A67955">
        <v>206956</v>
      </c>
      <c r="B67955" s="2">
        <v>44371.502614886725</v>
      </c>
      <c r="C67955">
        <v>66855</v>
      </c>
      <c r="D67955">
        <v>264283</v>
      </c>
    </row>
    <row r="67956" spans="1:4" x14ac:dyDescent="0.3">
      <c r="A67956">
        <v>206960</v>
      </c>
      <c r="B67956" s="2">
        <v>44371.504637540449</v>
      </c>
      <c r="C67956">
        <v>303914</v>
      </c>
      <c r="D67956">
        <v>154256</v>
      </c>
    </row>
    <row r="67957" spans="1:4" x14ac:dyDescent="0.3">
      <c r="A67957">
        <v>206963</v>
      </c>
      <c r="B67957" s="2">
        <v>44371.506660194173</v>
      </c>
      <c r="C67957">
        <v>304028</v>
      </c>
      <c r="D67957">
        <v>472908</v>
      </c>
    </row>
    <row r="67958" spans="1:4" x14ac:dyDescent="0.3">
      <c r="A67958">
        <v>206967</v>
      </c>
      <c r="B67958" s="2">
        <v>44371.508000000002</v>
      </c>
      <c r="C67958">
        <v>327733</v>
      </c>
      <c r="D67958">
        <v>158978</v>
      </c>
    </row>
    <row r="67959" spans="1:4" x14ac:dyDescent="0.3">
      <c r="A67959">
        <v>206971</v>
      </c>
      <c r="B67959" s="2">
        <v>44371.508682847896</v>
      </c>
      <c r="C67959">
        <v>62538</v>
      </c>
      <c r="D67959">
        <v>244574</v>
      </c>
    </row>
    <row r="67960" spans="1:4" x14ac:dyDescent="0.3">
      <c r="A67960">
        <v>206976</v>
      </c>
      <c r="B67960" s="2">
        <v>44371.508682847896</v>
      </c>
      <c r="C67960">
        <v>175649</v>
      </c>
      <c r="D67960">
        <v>478377</v>
      </c>
    </row>
    <row r="67961" spans="1:4" x14ac:dyDescent="0.3">
      <c r="A67961">
        <v>206977</v>
      </c>
      <c r="B67961" s="2">
        <v>44371.509087378639</v>
      </c>
      <c r="C67961">
        <v>301401</v>
      </c>
      <c r="D67961">
        <v>304128</v>
      </c>
    </row>
    <row r="67962" spans="1:4" x14ac:dyDescent="0.3">
      <c r="A67962">
        <v>206979</v>
      </c>
      <c r="B67962" s="2">
        <v>44371.509896440133</v>
      </c>
      <c r="C67962">
        <v>288864</v>
      </c>
      <c r="D67962">
        <v>230507</v>
      </c>
    </row>
    <row r="67963" spans="1:4" x14ac:dyDescent="0.3">
      <c r="A67963">
        <v>206981</v>
      </c>
      <c r="B67963" s="2">
        <v>44371.510300970876</v>
      </c>
      <c r="C67963">
        <v>59985</v>
      </c>
      <c r="D67963">
        <v>440811</v>
      </c>
    </row>
    <row r="67964" spans="1:4" x14ac:dyDescent="0.3">
      <c r="A67964">
        <v>206982</v>
      </c>
      <c r="B67964" s="2">
        <v>44371.510300970876</v>
      </c>
      <c r="C67964">
        <v>124407</v>
      </c>
      <c r="D67964">
        <v>226229</v>
      </c>
    </row>
    <row r="67965" spans="1:4" x14ac:dyDescent="0.3">
      <c r="A67965">
        <v>206986</v>
      </c>
      <c r="B67965" s="2">
        <v>44371.512666666662</v>
      </c>
      <c r="C67965">
        <v>243138</v>
      </c>
      <c r="D67965">
        <v>271139</v>
      </c>
    </row>
    <row r="67966" spans="1:4" x14ac:dyDescent="0.3">
      <c r="A67966">
        <v>206988</v>
      </c>
      <c r="B67966" s="2">
        <v>44371.513537216822</v>
      </c>
      <c r="C67966">
        <v>110285</v>
      </c>
      <c r="D67966">
        <v>145779</v>
      </c>
    </row>
    <row r="67967" spans="1:4" x14ac:dyDescent="0.3">
      <c r="A67967">
        <v>206993</v>
      </c>
      <c r="B67967" s="2">
        <v>44371.51353721683</v>
      </c>
      <c r="C67967">
        <v>276096</v>
      </c>
      <c r="D67967">
        <v>411922</v>
      </c>
    </row>
    <row r="67968" spans="1:4" x14ac:dyDescent="0.3">
      <c r="A67968">
        <v>206998</v>
      </c>
      <c r="B67968" s="2">
        <v>44371.51353721683</v>
      </c>
      <c r="C67968">
        <v>348553</v>
      </c>
      <c r="D67968">
        <v>76405</v>
      </c>
    </row>
    <row r="67969" spans="1:4" x14ac:dyDescent="0.3">
      <c r="A67969">
        <v>207001</v>
      </c>
      <c r="B67969" s="2">
        <v>44371.514346278316</v>
      </c>
      <c r="C67969">
        <v>52602</v>
      </c>
      <c r="D67969">
        <v>330333</v>
      </c>
    </row>
    <row r="67970" spans="1:4" x14ac:dyDescent="0.3">
      <c r="A67970">
        <v>207002</v>
      </c>
      <c r="B67970" s="2">
        <v>44371.514346278316</v>
      </c>
      <c r="C67970">
        <v>137196</v>
      </c>
      <c r="D67970">
        <v>330333</v>
      </c>
    </row>
    <row r="67971" spans="1:4" x14ac:dyDescent="0.3">
      <c r="A67971">
        <v>207006</v>
      </c>
      <c r="B67971" s="2">
        <v>44371.514346278316</v>
      </c>
      <c r="C67971">
        <v>270633</v>
      </c>
      <c r="D67971">
        <v>133985</v>
      </c>
    </row>
    <row r="67972" spans="1:4" x14ac:dyDescent="0.3">
      <c r="A67972">
        <v>207009</v>
      </c>
      <c r="B67972" s="2">
        <v>44371.515559870546</v>
      </c>
      <c r="C67972">
        <v>50302</v>
      </c>
      <c r="D67972">
        <v>347393</v>
      </c>
    </row>
    <row r="67973" spans="1:4" x14ac:dyDescent="0.3">
      <c r="A67973">
        <v>207014</v>
      </c>
      <c r="B67973" s="2">
        <v>44371.515559870546</v>
      </c>
      <c r="C67973">
        <v>345828</v>
      </c>
      <c r="D67973">
        <v>182676</v>
      </c>
    </row>
    <row r="67974" spans="1:4" x14ac:dyDescent="0.3">
      <c r="A67974">
        <v>207019</v>
      </c>
      <c r="B67974" s="2">
        <v>44371.515964401297</v>
      </c>
      <c r="C67974">
        <v>3806</v>
      </c>
      <c r="D67974">
        <v>230507</v>
      </c>
    </row>
    <row r="67975" spans="1:4" x14ac:dyDescent="0.3">
      <c r="A67975">
        <v>207022</v>
      </c>
      <c r="B67975" s="2">
        <v>44371.515964401297</v>
      </c>
      <c r="C67975">
        <v>71004</v>
      </c>
      <c r="D67975">
        <v>154256</v>
      </c>
    </row>
    <row r="67976" spans="1:4" x14ac:dyDescent="0.3">
      <c r="A67976">
        <v>207024</v>
      </c>
      <c r="B67976" s="2">
        <v>44371.515964401297</v>
      </c>
      <c r="C67976">
        <v>298849</v>
      </c>
      <c r="D67976">
        <v>241713</v>
      </c>
    </row>
    <row r="67977" spans="1:4" x14ac:dyDescent="0.3">
      <c r="A67977">
        <v>207029</v>
      </c>
      <c r="B67977" s="2">
        <v>44371.517177993526</v>
      </c>
      <c r="C67977">
        <v>317204</v>
      </c>
      <c r="D67977">
        <v>82181</v>
      </c>
    </row>
    <row r="67978" spans="1:4" x14ac:dyDescent="0.3">
      <c r="A67978">
        <v>207033</v>
      </c>
      <c r="B67978" s="2">
        <v>44371.51758252427</v>
      </c>
      <c r="C67978">
        <v>302421</v>
      </c>
      <c r="D67978">
        <v>266419</v>
      </c>
    </row>
    <row r="67979" spans="1:4" x14ac:dyDescent="0.3">
      <c r="A67979">
        <v>207035</v>
      </c>
      <c r="B67979" s="2">
        <v>44371.517582524277</v>
      </c>
      <c r="C67979">
        <v>125102</v>
      </c>
      <c r="D67979">
        <v>13404</v>
      </c>
    </row>
    <row r="67980" spans="1:4" x14ac:dyDescent="0.3">
      <c r="A67980">
        <v>207036</v>
      </c>
      <c r="B67980" s="2">
        <v>44371.51798705502</v>
      </c>
      <c r="C67980">
        <v>211431</v>
      </c>
      <c r="D67980">
        <v>213333</v>
      </c>
    </row>
    <row r="67981" spans="1:4" x14ac:dyDescent="0.3">
      <c r="A67981">
        <v>207041</v>
      </c>
      <c r="B67981" s="2">
        <v>44371.51920064725</v>
      </c>
      <c r="C67981">
        <v>232178</v>
      </c>
      <c r="D67981">
        <v>301549</v>
      </c>
    </row>
    <row r="67982" spans="1:4" x14ac:dyDescent="0.3">
      <c r="A67982">
        <v>207044</v>
      </c>
      <c r="B67982" s="2">
        <v>44371.521627831717</v>
      </c>
      <c r="C67982">
        <v>133016</v>
      </c>
      <c r="D67982">
        <v>62068</v>
      </c>
    </row>
    <row r="67983" spans="1:4" x14ac:dyDescent="0.3">
      <c r="A67983">
        <v>207046</v>
      </c>
      <c r="B67983" s="2">
        <v>44371.521627831717</v>
      </c>
      <c r="C67983">
        <v>205787</v>
      </c>
      <c r="D67983">
        <v>313862</v>
      </c>
    </row>
    <row r="67984" spans="1:4" x14ac:dyDescent="0.3">
      <c r="A67984">
        <v>207047</v>
      </c>
      <c r="B67984" s="2">
        <v>44371.523245954697</v>
      </c>
      <c r="C67984">
        <v>327390</v>
      </c>
      <c r="D67984">
        <v>78646</v>
      </c>
    </row>
    <row r="67985" spans="1:4" x14ac:dyDescent="0.3">
      <c r="A67985">
        <v>207051</v>
      </c>
      <c r="B67985" s="2">
        <v>44371.524055016183</v>
      </c>
      <c r="C67985">
        <v>258366</v>
      </c>
      <c r="D67985">
        <v>41557</v>
      </c>
    </row>
    <row r="67986" spans="1:4" x14ac:dyDescent="0.3">
      <c r="A67986">
        <v>207052</v>
      </c>
      <c r="B67986" s="2">
        <v>44371.52648220065</v>
      </c>
      <c r="C67986">
        <v>158384</v>
      </c>
      <c r="D67986">
        <v>257392</v>
      </c>
    </row>
    <row r="67987" spans="1:4" x14ac:dyDescent="0.3">
      <c r="A67987">
        <v>207055</v>
      </c>
      <c r="B67987" s="2">
        <v>44371.52648220065</v>
      </c>
      <c r="C67987">
        <v>237696</v>
      </c>
      <c r="D67987">
        <v>435151</v>
      </c>
    </row>
    <row r="67988" spans="1:4" x14ac:dyDescent="0.3">
      <c r="A67988">
        <v>207060</v>
      </c>
      <c r="B67988" s="2">
        <v>44371.528504854366</v>
      </c>
      <c r="C67988">
        <v>266283</v>
      </c>
      <c r="D67988">
        <v>153808</v>
      </c>
    </row>
    <row r="67989" spans="1:4" x14ac:dyDescent="0.3">
      <c r="A67989">
        <v>207063</v>
      </c>
      <c r="B67989" s="2">
        <v>44371.52890938511</v>
      </c>
      <c r="C67989">
        <v>314326</v>
      </c>
      <c r="D67989">
        <v>135479</v>
      </c>
    </row>
    <row r="67990" spans="1:4" x14ac:dyDescent="0.3">
      <c r="A67990">
        <v>207068</v>
      </c>
      <c r="B67990" s="2">
        <v>44371.528909385117</v>
      </c>
      <c r="C67990">
        <v>109069</v>
      </c>
      <c r="D67990">
        <v>182984</v>
      </c>
    </row>
    <row r="67991" spans="1:4" x14ac:dyDescent="0.3">
      <c r="A67991">
        <v>207072</v>
      </c>
      <c r="B67991" s="2">
        <v>44371.529718446604</v>
      </c>
      <c r="C67991">
        <v>11353</v>
      </c>
      <c r="D67991">
        <v>75080</v>
      </c>
    </row>
    <row r="67992" spans="1:4" x14ac:dyDescent="0.3">
      <c r="A67992">
        <v>207076</v>
      </c>
      <c r="B67992" s="2">
        <v>44371.529718446604</v>
      </c>
      <c r="C67992">
        <v>197220</v>
      </c>
      <c r="D67992">
        <v>241134</v>
      </c>
    </row>
    <row r="67993" spans="1:4" x14ac:dyDescent="0.3">
      <c r="A67993">
        <v>207078</v>
      </c>
      <c r="B67993" s="2">
        <v>44371.53214563107</v>
      </c>
      <c r="C67993">
        <v>69276</v>
      </c>
      <c r="D67993">
        <v>119655</v>
      </c>
    </row>
    <row r="67994" spans="1:4" x14ac:dyDescent="0.3">
      <c r="A67994">
        <v>207081</v>
      </c>
      <c r="B67994" s="2">
        <v>44371.5333592233</v>
      </c>
      <c r="C67994">
        <v>211722</v>
      </c>
      <c r="D67994">
        <v>154256</v>
      </c>
    </row>
    <row r="67995" spans="1:4" x14ac:dyDescent="0.3">
      <c r="A67995">
        <v>207085</v>
      </c>
      <c r="B67995" s="2">
        <v>44371.5333592233</v>
      </c>
      <c r="C67995">
        <v>330592</v>
      </c>
      <c r="D67995">
        <v>74982</v>
      </c>
    </row>
    <row r="67996" spans="1:4" x14ac:dyDescent="0.3">
      <c r="A67996">
        <v>207090</v>
      </c>
      <c r="B67996" s="2">
        <v>44371.533666666663</v>
      </c>
      <c r="C67996">
        <v>339021</v>
      </c>
      <c r="D67996">
        <v>411922</v>
      </c>
    </row>
    <row r="67997" spans="1:4" x14ac:dyDescent="0.3">
      <c r="A67997">
        <v>207094</v>
      </c>
      <c r="B67997" s="2">
        <v>44371.533763754051</v>
      </c>
      <c r="C67997">
        <v>226924</v>
      </c>
      <c r="D67997">
        <v>367342</v>
      </c>
    </row>
    <row r="67998" spans="1:4" x14ac:dyDescent="0.3">
      <c r="A67998">
        <v>207096</v>
      </c>
      <c r="B67998" s="2">
        <v>44371.535381877024</v>
      </c>
      <c r="C67998">
        <v>102698</v>
      </c>
      <c r="D67998">
        <v>21760</v>
      </c>
    </row>
    <row r="67999" spans="1:4" x14ac:dyDescent="0.3">
      <c r="A67999">
        <v>207099</v>
      </c>
      <c r="B67999" s="2">
        <v>44371.537000000004</v>
      </c>
      <c r="C67999">
        <v>179001</v>
      </c>
      <c r="D67999">
        <v>82901</v>
      </c>
    </row>
    <row r="68000" spans="1:4" x14ac:dyDescent="0.3">
      <c r="A68000">
        <v>207100</v>
      </c>
      <c r="B68000" s="2">
        <v>44371.53740453074</v>
      </c>
      <c r="C68000">
        <v>85281</v>
      </c>
      <c r="D68000">
        <v>371545</v>
      </c>
    </row>
    <row r="68001" spans="1:4" x14ac:dyDescent="0.3">
      <c r="A68001">
        <v>207105</v>
      </c>
      <c r="B68001" s="2">
        <v>44371.538618122977</v>
      </c>
      <c r="C68001">
        <v>233546</v>
      </c>
      <c r="D68001">
        <v>154228</v>
      </c>
    </row>
    <row r="68002" spans="1:4" x14ac:dyDescent="0.3">
      <c r="A68002">
        <v>207108</v>
      </c>
      <c r="B68002" s="2">
        <v>44371.540236245957</v>
      </c>
      <c r="C68002">
        <v>138344</v>
      </c>
      <c r="D68002">
        <v>178411</v>
      </c>
    </row>
    <row r="68003" spans="1:4" x14ac:dyDescent="0.3">
      <c r="A68003">
        <v>207111</v>
      </c>
      <c r="B68003" s="2">
        <v>44371.540236245957</v>
      </c>
      <c r="C68003">
        <v>263469</v>
      </c>
      <c r="D68003">
        <v>351192</v>
      </c>
    </row>
    <row r="68004" spans="1:4" x14ac:dyDescent="0.3">
      <c r="A68004">
        <v>207113</v>
      </c>
      <c r="B68004" s="2">
        <v>44371.541045307444</v>
      </c>
      <c r="C68004">
        <v>256740</v>
      </c>
      <c r="D68004">
        <v>25985</v>
      </c>
    </row>
    <row r="68005" spans="1:4" x14ac:dyDescent="0.3">
      <c r="A68005">
        <v>207115</v>
      </c>
      <c r="B68005" s="2">
        <v>44371.545090614884</v>
      </c>
      <c r="C68005">
        <v>181241</v>
      </c>
      <c r="D68005">
        <v>311201</v>
      </c>
    </row>
    <row r="68006" spans="1:4" x14ac:dyDescent="0.3">
      <c r="A68006">
        <v>207120</v>
      </c>
      <c r="B68006" s="2">
        <v>44371.545899676377</v>
      </c>
      <c r="C68006">
        <v>96165</v>
      </c>
      <c r="D68006">
        <v>46923</v>
      </c>
    </row>
    <row r="68007" spans="1:4" x14ac:dyDescent="0.3">
      <c r="A68007">
        <v>207123</v>
      </c>
      <c r="B68007" s="2">
        <v>44371.546708737864</v>
      </c>
      <c r="C68007">
        <v>157329</v>
      </c>
      <c r="D68007">
        <v>230507</v>
      </c>
    </row>
    <row r="68008" spans="1:4" x14ac:dyDescent="0.3">
      <c r="A68008">
        <v>207124</v>
      </c>
      <c r="B68008" s="2">
        <v>44371.546708737864</v>
      </c>
      <c r="C68008">
        <v>241183</v>
      </c>
      <c r="D68008">
        <v>411922</v>
      </c>
    </row>
    <row r="68009" spans="1:4" x14ac:dyDescent="0.3">
      <c r="A68009">
        <v>207129</v>
      </c>
      <c r="B68009" s="2">
        <v>44371.548666666662</v>
      </c>
      <c r="C68009">
        <v>339573</v>
      </c>
      <c r="D68009">
        <v>97699</v>
      </c>
    </row>
    <row r="68010" spans="1:4" x14ac:dyDescent="0.3">
      <c r="A68010">
        <v>207132</v>
      </c>
      <c r="B68010" s="2">
        <v>44371.549135922331</v>
      </c>
      <c r="C68010">
        <v>248558</v>
      </c>
      <c r="D68010">
        <v>465849</v>
      </c>
    </row>
    <row r="68011" spans="1:4" x14ac:dyDescent="0.3">
      <c r="A68011">
        <v>207137</v>
      </c>
      <c r="B68011" s="2">
        <v>44371.549944983817</v>
      </c>
      <c r="C68011">
        <v>177332</v>
      </c>
      <c r="D68011">
        <v>405774</v>
      </c>
    </row>
    <row r="68012" spans="1:4" x14ac:dyDescent="0.3">
      <c r="A68012">
        <v>207142</v>
      </c>
      <c r="B68012" s="2">
        <v>44371.55034951456</v>
      </c>
      <c r="C68012">
        <v>183684</v>
      </c>
      <c r="D68012">
        <v>227775</v>
      </c>
    </row>
    <row r="68013" spans="1:4" x14ac:dyDescent="0.3">
      <c r="A68013">
        <v>207144</v>
      </c>
      <c r="B68013" s="2">
        <v>44371.552776699027</v>
      </c>
      <c r="C68013">
        <v>78164</v>
      </c>
      <c r="D68013">
        <v>385065</v>
      </c>
    </row>
    <row r="68014" spans="1:4" x14ac:dyDescent="0.3">
      <c r="A68014">
        <v>207148</v>
      </c>
      <c r="B68014" s="2">
        <v>44371.553990291264</v>
      </c>
      <c r="C68014">
        <v>264160</v>
      </c>
      <c r="D68014">
        <v>109473</v>
      </c>
    </row>
    <row r="68015" spans="1:4" x14ac:dyDescent="0.3">
      <c r="A68015">
        <v>207153</v>
      </c>
      <c r="B68015" s="2">
        <v>44371.555608414244</v>
      </c>
      <c r="C68015">
        <v>41502</v>
      </c>
      <c r="D68015">
        <v>218028</v>
      </c>
    </row>
    <row r="68016" spans="1:4" x14ac:dyDescent="0.3">
      <c r="A68016">
        <v>207156</v>
      </c>
      <c r="B68016" s="2">
        <v>44371.555608414244</v>
      </c>
      <c r="C68016">
        <v>199710</v>
      </c>
      <c r="D68016">
        <v>80726</v>
      </c>
    </row>
    <row r="68017" spans="1:4" x14ac:dyDescent="0.3">
      <c r="A68017">
        <v>207160</v>
      </c>
      <c r="B68017" s="2">
        <v>44371.556417475731</v>
      </c>
      <c r="C68017">
        <v>349416</v>
      </c>
      <c r="D68017">
        <v>258251</v>
      </c>
    </row>
    <row r="68018" spans="1:4" x14ac:dyDescent="0.3">
      <c r="A68018">
        <v>207162</v>
      </c>
      <c r="B68018" s="2">
        <v>44371.557226537218</v>
      </c>
      <c r="C68018">
        <v>262051</v>
      </c>
      <c r="D68018">
        <v>242428</v>
      </c>
    </row>
    <row r="68019" spans="1:4" x14ac:dyDescent="0.3">
      <c r="A68019">
        <v>207165</v>
      </c>
      <c r="B68019" s="2">
        <v>44371.558440129447</v>
      </c>
      <c r="C68019">
        <v>15139</v>
      </c>
      <c r="D68019">
        <v>329362</v>
      </c>
    </row>
    <row r="68020" spans="1:4" x14ac:dyDescent="0.3">
      <c r="A68020">
        <v>207170</v>
      </c>
      <c r="B68020" s="2">
        <v>44371.562080906151</v>
      </c>
      <c r="C68020">
        <v>106772</v>
      </c>
      <c r="D68020">
        <v>411922</v>
      </c>
    </row>
    <row r="68021" spans="1:4" x14ac:dyDescent="0.3">
      <c r="A68021">
        <v>207174</v>
      </c>
      <c r="B68021" s="2">
        <v>44371.562485436894</v>
      </c>
      <c r="C68021">
        <v>68341</v>
      </c>
      <c r="D68021">
        <v>305103</v>
      </c>
    </row>
    <row r="68022" spans="1:4" x14ac:dyDescent="0.3">
      <c r="A68022">
        <v>207179</v>
      </c>
      <c r="B68022" s="2">
        <v>44371.562485436894</v>
      </c>
      <c r="C68022">
        <v>220213</v>
      </c>
      <c r="D68022">
        <v>347008</v>
      </c>
    </row>
    <row r="68023" spans="1:4" x14ac:dyDescent="0.3">
      <c r="A68023">
        <v>207184</v>
      </c>
      <c r="B68023" s="2">
        <v>44371.562889967638</v>
      </c>
      <c r="C68023">
        <v>129395</v>
      </c>
      <c r="D68023">
        <v>182191</v>
      </c>
    </row>
    <row r="68024" spans="1:4" x14ac:dyDescent="0.3">
      <c r="A68024">
        <v>207188</v>
      </c>
      <c r="B68024" s="2">
        <v>44371.567339805821</v>
      </c>
      <c r="C68024">
        <v>284254</v>
      </c>
      <c r="D68024">
        <v>472712</v>
      </c>
    </row>
    <row r="68025" spans="1:4" x14ac:dyDescent="0.3">
      <c r="A68025">
        <v>207189</v>
      </c>
      <c r="B68025" s="2">
        <v>44371.567666666662</v>
      </c>
      <c r="C68025">
        <v>244446</v>
      </c>
      <c r="D68025">
        <v>238334</v>
      </c>
    </row>
    <row r="68026" spans="1:4" x14ac:dyDescent="0.3">
      <c r="A68026">
        <v>207193</v>
      </c>
      <c r="B68026" s="2">
        <v>44371.568553398058</v>
      </c>
      <c r="C68026">
        <v>258321</v>
      </c>
      <c r="D68026">
        <v>230507</v>
      </c>
    </row>
    <row r="68027" spans="1:4" x14ac:dyDescent="0.3">
      <c r="A68027">
        <v>207194</v>
      </c>
      <c r="B68027" s="2">
        <v>44371.570576051774</v>
      </c>
      <c r="C68027">
        <v>5399</v>
      </c>
      <c r="D68027">
        <v>251574</v>
      </c>
    </row>
    <row r="68028" spans="1:4" x14ac:dyDescent="0.3">
      <c r="A68028">
        <v>207195</v>
      </c>
      <c r="B68028" s="2">
        <v>44371.570576051774</v>
      </c>
      <c r="C68028">
        <v>169526</v>
      </c>
      <c r="D68028">
        <v>351192</v>
      </c>
    </row>
    <row r="68029" spans="1:4" x14ac:dyDescent="0.3">
      <c r="A68029">
        <v>207200</v>
      </c>
      <c r="B68029" s="2">
        <v>44371.572598705505</v>
      </c>
      <c r="C68029">
        <v>143804</v>
      </c>
      <c r="D68029">
        <v>104958</v>
      </c>
    </row>
    <row r="68030" spans="1:4" x14ac:dyDescent="0.3">
      <c r="A68030">
        <v>207201</v>
      </c>
      <c r="B68030" s="2">
        <v>44371.572598705505</v>
      </c>
      <c r="C68030">
        <v>321320</v>
      </c>
      <c r="D68030">
        <v>379466</v>
      </c>
    </row>
    <row r="68031" spans="1:4" x14ac:dyDescent="0.3">
      <c r="A68031">
        <v>207204</v>
      </c>
      <c r="B68031" s="2">
        <v>44371.573407766991</v>
      </c>
      <c r="C68031">
        <v>289012</v>
      </c>
      <c r="D68031">
        <v>180017</v>
      </c>
    </row>
    <row r="68032" spans="1:4" x14ac:dyDescent="0.3">
      <c r="A68032">
        <v>207209</v>
      </c>
      <c r="B68032" s="2">
        <v>44371.574216828478</v>
      </c>
      <c r="C68032">
        <v>342920</v>
      </c>
      <c r="D68032">
        <v>256093</v>
      </c>
    </row>
    <row r="68033" spans="1:4" x14ac:dyDescent="0.3">
      <c r="A68033">
        <v>207214</v>
      </c>
      <c r="B68033" s="2">
        <v>44371.574621359221</v>
      </c>
      <c r="C68033">
        <v>326974</v>
      </c>
      <c r="D68033">
        <v>153893</v>
      </c>
    </row>
    <row r="68034" spans="1:4" x14ac:dyDescent="0.3">
      <c r="A68034">
        <v>207219</v>
      </c>
      <c r="B68034" s="2">
        <v>44371.575025889972</v>
      </c>
      <c r="C68034">
        <v>295939</v>
      </c>
      <c r="D68034">
        <v>394819</v>
      </c>
    </row>
    <row r="68035" spans="1:4" x14ac:dyDescent="0.3">
      <c r="A68035">
        <v>207223</v>
      </c>
      <c r="B68035" s="2">
        <v>44371.577453074431</v>
      </c>
      <c r="C68035">
        <v>321397</v>
      </c>
      <c r="D68035">
        <v>143750</v>
      </c>
    </row>
    <row r="68036" spans="1:4" x14ac:dyDescent="0.3">
      <c r="A68036">
        <v>207228</v>
      </c>
      <c r="B68036" s="2">
        <v>44371.578262135925</v>
      </c>
      <c r="C68036">
        <v>31199</v>
      </c>
      <c r="D68036">
        <v>296654</v>
      </c>
    </row>
    <row r="68037" spans="1:4" x14ac:dyDescent="0.3">
      <c r="A68037">
        <v>207233</v>
      </c>
      <c r="B68037" s="2">
        <v>44371.579071197411</v>
      </c>
      <c r="C68037">
        <v>123373</v>
      </c>
      <c r="D68037">
        <v>230507</v>
      </c>
    </row>
    <row r="68038" spans="1:4" x14ac:dyDescent="0.3">
      <c r="A68038">
        <v>207234</v>
      </c>
      <c r="B68038" s="2">
        <v>44371.579880258905</v>
      </c>
      <c r="C68038">
        <v>104590</v>
      </c>
      <c r="D68038">
        <v>131018</v>
      </c>
    </row>
    <row r="68039" spans="1:4" x14ac:dyDescent="0.3">
      <c r="A68039">
        <v>207238</v>
      </c>
      <c r="B68039" s="2">
        <v>44371.579880258905</v>
      </c>
      <c r="C68039">
        <v>117510</v>
      </c>
      <c r="D68039">
        <v>258587</v>
      </c>
    </row>
    <row r="68040" spans="1:4" x14ac:dyDescent="0.3">
      <c r="A68040">
        <v>207243</v>
      </c>
      <c r="B68040" s="2">
        <v>44371.580284789641</v>
      </c>
      <c r="C68040">
        <v>49384</v>
      </c>
      <c r="D68040">
        <v>95024</v>
      </c>
    </row>
    <row r="68041" spans="1:4" x14ac:dyDescent="0.3">
      <c r="A68041">
        <v>207248</v>
      </c>
      <c r="B68041" s="2">
        <v>44371.580689320392</v>
      </c>
      <c r="C68041">
        <v>172662</v>
      </c>
      <c r="D68041">
        <v>4316</v>
      </c>
    </row>
    <row r="68042" spans="1:4" x14ac:dyDescent="0.3">
      <c r="A68042">
        <v>207249</v>
      </c>
      <c r="B68042" s="2">
        <v>44371.581093851135</v>
      </c>
      <c r="C68042">
        <v>348754</v>
      </c>
      <c r="D68042">
        <v>242428</v>
      </c>
    </row>
    <row r="68043" spans="1:4" x14ac:dyDescent="0.3">
      <c r="A68043">
        <v>207253</v>
      </c>
      <c r="B68043" s="2">
        <v>44371.581902912621</v>
      </c>
      <c r="C68043">
        <v>65123</v>
      </c>
      <c r="D68043">
        <v>220190</v>
      </c>
    </row>
    <row r="68044" spans="1:4" x14ac:dyDescent="0.3">
      <c r="A68044">
        <v>207255</v>
      </c>
      <c r="B68044" s="2">
        <v>44371.581902912621</v>
      </c>
      <c r="C68044">
        <v>323868</v>
      </c>
      <c r="D68044">
        <v>439981</v>
      </c>
    </row>
    <row r="68045" spans="1:4" x14ac:dyDescent="0.3">
      <c r="A68045">
        <v>207260</v>
      </c>
      <c r="B68045" s="2">
        <v>44371.582307443365</v>
      </c>
      <c r="C68045">
        <v>130497</v>
      </c>
      <c r="D68045">
        <v>240808</v>
      </c>
    </row>
    <row r="68046" spans="1:4" x14ac:dyDescent="0.3">
      <c r="A68046">
        <v>207265</v>
      </c>
      <c r="B68046" s="2">
        <v>44371.582711974115</v>
      </c>
      <c r="C68046">
        <v>250107</v>
      </c>
      <c r="D68046">
        <v>182191</v>
      </c>
    </row>
    <row r="68047" spans="1:4" x14ac:dyDescent="0.3">
      <c r="A68047">
        <v>207269</v>
      </c>
      <c r="B68047" s="2">
        <v>44371.585139158575</v>
      </c>
      <c r="C68047">
        <v>332835</v>
      </c>
      <c r="D68047">
        <v>347008</v>
      </c>
    </row>
    <row r="68048" spans="1:4" x14ac:dyDescent="0.3">
      <c r="A68048">
        <v>207270</v>
      </c>
      <c r="B68048" s="2">
        <v>44371.585543689318</v>
      </c>
      <c r="C68048">
        <v>102243</v>
      </c>
      <c r="D68048">
        <v>122902</v>
      </c>
    </row>
    <row r="68049" spans="1:4" x14ac:dyDescent="0.3">
      <c r="A68049">
        <v>207272</v>
      </c>
      <c r="B68049" s="2">
        <v>44371.589588996765</v>
      </c>
      <c r="C68049">
        <v>320664</v>
      </c>
      <c r="D68049">
        <v>179296</v>
      </c>
    </row>
    <row r="68050" spans="1:4" x14ac:dyDescent="0.3">
      <c r="A68050">
        <v>207273</v>
      </c>
      <c r="B68050" s="2">
        <v>44371.591207119738</v>
      </c>
      <c r="C68050">
        <v>168137</v>
      </c>
      <c r="D68050">
        <v>271435</v>
      </c>
    </row>
    <row r="68051" spans="1:4" x14ac:dyDescent="0.3">
      <c r="A68051">
        <v>207277</v>
      </c>
      <c r="B68051" s="2">
        <v>44371.591207119745</v>
      </c>
      <c r="C68051">
        <v>192912</v>
      </c>
      <c r="D68051">
        <v>250679</v>
      </c>
    </row>
    <row r="68052" spans="1:4" x14ac:dyDescent="0.3">
      <c r="A68052">
        <v>207278</v>
      </c>
      <c r="B68052" s="2">
        <v>44371.591207119745</v>
      </c>
      <c r="C68052">
        <v>302149</v>
      </c>
      <c r="D68052">
        <v>78899</v>
      </c>
    </row>
    <row r="68053" spans="1:4" x14ac:dyDescent="0.3">
      <c r="A68053">
        <v>207281</v>
      </c>
      <c r="B68053" s="2">
        <v>44371.592420711975</v>
      </c>
      <c r="C68053">
        <v>150798</v>
      </c>
      <c r="D68053">
        <v>411922</v>
      </c>
    </row>
    <row r="68054" spans="1:4" x14ac:dyDescent="0.3">
      <c r="A68054">
        <v>207283</v>
      </c>
      <c r="B68054" s="2">
        <v>44371.593000000001</v>
      </c>
      <c r="C68054">
        <v>163796</v>
      </c>
      <c r="D68054">
        <v>250679</v>
      </c>
    </row>
    <row r="68055" spans="1:4" x14ac:dyDescent="0.3">
      <c r="A68055">
        <v>207287</v>
      </c>
      <c r="B68055" s="2">
        <v>44371.594847896442</v>
      </c>
      <c r="C68055">
        <v>125874</v>
      </c>
      <c r="D68055">
        <v>330333</v>
      </c>
    </row>
    <row r="68056" spans="1:4" x14ac:dyDescent="0.3">
      <c r="A68056">
        <v>207290</v>
      </c>
      <c r="B68056" s="2">
        <v>44371.595252427185</v>
      </c>
      <c r="C68056">
        <v>96280</v>
      </c>
      <c r="D68056">
        <v>249086</v>
      </c>
    </row>
    <row r="68057" spans="1:4" x14ac:dyDescent="0.3">
      <c r="A68057">
        <v>207295</v>
      </c>
      <c r="B68057" s="2">
        <v>44371.595252427185</v>
      </c>
      <c r="C68057">
        <v>225444</v>
      </c>
      <c r="D68057">
        <v>182191</v>
      </c>
    </row>
    <row r="68058" spans="1:4" x14ac:dyDescent="0.3">
      <c r="A68058">
        <v>207299</v>
      </c>
      <c r="B68058" s="2">
        <v>44371.596466019415</v>
      </c>
      <c r="C68058">
        <v>43091</v>
      </c>
      <c r="D68058">
        <v>365461</v>
      </c>
    </row>
    <row r="68059" spans="1:4" x14ac:dyDescent="0.3">
      <c r="A68059">
        <v>207300</v>
      </c>
      <c r="B68059" s="2">
        <v>44371.598084142395</v>
      </c>
      <c r="C68059">
        <v>96942</v>
      </c>
      <c r="D68059">
        <v>158978</v>
      </c>
    </row>
    <row r="68060" spans="1:4" x14ac:dyDescent="0.3">
      <c r="A68060">
        <v>207304</v>
      </c>
      <c r="B68060" s="2">
        <v>44371.598488673138</v>
      </c>
      <c r="C68060">
        <v>26005</v>
      </c>
      <c r="D68060">
        <v>202914</v>
      </c>
    </row>
    <row r="68061" spans="1:4" x14ac:dyDescent="0.3">
      <c r="A68061">
        <v>207306</v>
      </c>
      <c r="B68061" s="2">
        <v>44371.599297734632</v>
      </c>
      <c r="C68061">
        <v>106968</v>
      </c>
      <c r="D68061">
        <v>239565</v>
      </c>
    </row>
    <row r="68062" spans="1:4" x14ac:dyDescent="0.3">
      <c r="A68062">
        <v>207309</v>
      </c>
      <c r="B68062" s="2">
        <v>44371.600106796119</v>
      </c>
      <c r="C68062">
        <v>155010</v>
      </c>
      <c r="D68062">
        <v>230347</v>
      </c>
    </row>
    <row r="68063" spans="1:4" x14ac:dyDescent="0.3">
      <c r="A68063">
        <v>207312</v>
      </c>
      <c r="B68063" s="2">
        <v>44371.600106796119</v>
      </c>
      <c r="C68063">
        <v>293658</v>
      </c>
      <c r="D68063">
        <v>86587</v>
      </c>
    </row>
    <row r="68064" spans="1:4" x14ac:dyDescent="0.3">
      <c r="A68064">
        <v>207317</v>
      </c>
      <c r="B68064" s="2">
        <v>44371.600511326862</v>
      </c>
      <c r="C68064">
        <v>270867</v>
      </c>
      <c r="D68064">
        <v>242428</v>
      </c>
    </row>
    <row r="68065" spans="1:4" x14ac:dyDescent="0.3">
      <c r="A68065">
        <v>207319</v>
      </c>
      <c r="B68065" s="2">
        <v>44371.601320388349</v>
      </c>
      <c r="C68065">
        <v>254244</v>
      </c>
      <c r="D68065">
        <v>271445</v>
      </c>
    </row>
    <row r="68066" spans="1:4" x14ac:dyDescent="0.3">
      <c r="A68066">
        <v>207324</v>
      </c>
      <c r="B68066" s="2">
        <v>44371.602129449835</v>
      </c>
      <c r="C68066">
        <v>31213</v>
      </c>
      <c r="D68066">
        <v>230507</v>
      </c>
    </row>
    <row r="68067" spans="1:4" x14ac:dyDescent="0.3">
      <c r="A68067">
        <v>207325</v>
      </c>
      <c r="B68067" s="2">
        <v>44371.602533980578</v>
      </c>
      <c r="C68067">
        <v>184870</v>
      </c>
      <c r="D68067">
        <v>341333</v>
      </c>
    </row>
    <row r="68068" spans="1:4" x14ac:dyDescent="0.3">
      <c r="A68068">
        <v>207329</v>
      </c>
      <c r="B68068" s="2">
        <v>44371.603333333333</v>
      </c>
      <c r="C68068">
        <v>147175</v>
      </c>
      <c r="D68068">
        <v>471409</v>
      </c>
    </row>
    <row r="68069" spans="1:4" x14ac:dyDescent="0.3">
      <c r="A68069">
        <v>207332</v>
      </c>
      <c r="B68069" s="2">
        <v>44371.605770226539</v>
      </c>
      <c r="C68069">
        <v>154571</v>
      </c>
      <c r="D68069">
        <v>241713</v>
      </c>
    </row>
    <row r="68070" spans="1:4" x14ac:dyDescent="0.3">
      <c r="A68070">
        <v>207337</v>
      </c>
      <c r="B68070" s="2">
        <v>44371.605770226539</v>
      </c>
      <c r="C68070">
        <v>191261</v>
      </c>
      <c r="D68070">
        <v>82901</v>
      </c>
    </row>
    <row r="68071" spans="1:4" x14ac:dyDescent="0.3">
      <c r="A68071">
        <v>207339</v>
      </c>
      <c r="B68071" s="2">
        <v>44371.606333333337</v>
      </c>
      <c r="C68071">
        <v>281202</v>
      </c>
      <c r="D68071">
        <v>155383</v>
      </c>
    </row>
    <row r="68072" spans="1:4" x14ac:dyDescent="0.3">
      <c r="A68072">
        <v>207344</v>
      </c>
      <c r="B68072" s="2">
        <v>44371.609411003235</v>
      </c>
      <c r="C68072">
        <v>159949</v>
      </c>
      <c r="D68072">
        <v>158978</v>
      </c>
    </row>
    <row r="68073" spans="1:4" x14ac:dyDescent="0.3">
      <c r="A68073">
        <v>207347</v>
      </c>
      <c r="B68073" s="2">
        <v>44371.609411003235</v>
      </c>
      <c r="C68073">
        <v>212557</v>
      </c>
      <c r="D68073">
        <v>182191</v>
      </c>
    </row>
    <row r="68074" spans="1:4" x14ac:dyDescent="0.3">
      <c r="A68074">
        <v>207348</v>
      </c>
      <c r="B68074" s="2">
        <v>44371.609815533986</v>
      </c>
      <c r="C68074">
        <v>332344</v>
      </c>
      <c r="D68074">
        <v>417856</v>
      </c>
    </row>
    <row r="68075" spans="1:4" x14ac:dyDescent="0.3">
      <c r="A68075">
        <v>207353</v>
      </c>
      <c r="B68075" s="2">
        <v>44371.610220064722</v>
      </c>
      <c r="C68075">
        <v>115131</v>
      </c>
      <c r="D68075">
        <v>104958</v>
      </c>
    </row>
    <row r="68076" spans="1:4" x14ac:dyDescent="0.3">
      <c r="A68076">
        <v>207354</v>
      </c>
      <c r="B68076" s="2">
        <v>44371.611838187702</v>
      </c>
      <c r="C68076">
        <v>171728</v>
      </c>
      <c r="D68076">
        <v>326533</v>
      </c>
    </row>
    <row r="68077" spans="1:4" x14ac:dyDescent="0.3">
      <c r="A68077">
        <v>207355</v>
      </c>
      <c r="B68077" s="2">
        <v>44371.612647249189</v>
      </c>
      <c r="C68077">
        <v>237674</v>
      </c>
      <c r="D68077">
        <v>378749</v>
      </c>
    </row>
    <row r="68078" spans="1:4" x14ac:dyDescent="0.3">
      <c r="A68078">
        <v>207358</v>
      </c>
      <c r="B68078" s="2">
        <v>44371.613456310683</v>
      </c>
      <c r="C68078">
        <v>283881</v>
      </c>
      <c r="D68078">
        <v>36482</v>
      </c>
    </row>
    <row r="68079" spans="1:4" x14ac:dyDescent="0.3">
      <c r="A68079">
        <v>207362</v>
      </c>
      <c r="B68079" s="2">
        <v>44371.613860841426</v>
      </c>
      <c r="C68079">
        <v>20256</v>
      </c>
      <c r="D68079">
        <v>351192</v>
      </c>
    </row>
    <row r="68080" spans="1:4" x14ac:dyDescent="0.3">
      <c r="A68080">
        <v>207363</v>
      </c>
      <c r="B68080" s="2">
        <v>44371.613860841426</v>
      </c>
      <c r="C68080">
        <v>230618</v>
      </c>
      <c r="D68080">
        <v>363218</v>
      </c>
    </row>
    <row r="68081" spans="1:4" x14ac:dyDescent="0.3">
      <c r="A68081">
        <v>207364</v>
      </c>
      <c r="B68081" s="2">
        <v>44371.614333333338</v>
      </c>
      <c r="C68081">
        <v>15853</v>
      </c>
      <c r="D68081">
        <v>241927</v>
      </c>
    </row>
    <row r="68082" spans="1:4" x14ac:dyDescent="0.3">
      <c r="A68082">
        <v>207367</v>
      </c>
      <c r="B68082" s="2">
        <v>44371.615074433656</v>
      </c>
      <c r="C68082">
        <v>89861</v>
      </c>
      <c r="D68082">
        <v>466283</v>
      </c>
    </row>
    <row r="68083" spans="1:4" x14ac:dyDescent="0.3">
      <c r="A68083">
        <v>207370</v>
      </c>
      <c r="B68083" s="2">
        <v>44371.615478964406</v>
      </c>
      <c r="C68083">
        <v>129009</v>
      </c>
      <c r="D68083">
        <v>209122</v>
      </c>
    </row>
    <row r="68084" spans="1:4" x14ac:dyDescent="0.3">
      <c r="A68084">
        <v>207373</v>
      </c>
      <c r="B68084" s="2">
        <v>44371.615883495142</v>
      </c>
      <c r="C68084">
        <v>134804</v>
      </c>
      <c r="D68084">
        <v>195811</v>
      </c>
    </row>
    <row r="68085" spans="1:4" x14ac:dyDescent="0.3">
      <c r="A68085">
        <v>207377</v>
      </c>
      <c r="B68085" s="2">
        <v>44371.616288025893</v>
      </c>
      <c r="C68085">
        <v>69239</v>
      </c>
      <c r="D68085">
        <v>401297</v>
      </c>
    </row>
    <row r="68086" spans="1:4" x14ac:dyDescent="0.3">
      <c r="A68086">
        <v>207378</v>
      </c>
      <c r="B68086" s="2">
        <v>44371.616288025893</v>
      </c>
      <c r="C68086">
        <v>185585</v>
      </c>
      <c r="D68086">
        <v>351192</v>
      </c>
    </row>
    <row r="68087" spans="1:4" x14ac:dyDescent="0.3">
      <c r="A68087">
        <v>207383</v>
      </c>
      <c r="B68087" s="2">
        <v>44371.616692556636</v>
      </c>
      <c r="C68087">
        <v>277477</v>
      </c>
      <c r="D68087">
        <v>320206</v>
      </c>
    </row>
    <row r="68088" spans="1:4" x14ac:dyDescent="0.3">
      <c r="A68088">
        <v>207385</v>
      </c>
      <c r="B68088" s="2">
        <v>44371.617097087379</v>
      </c>
      <c r="C68088">
        <v>123336</v>
      </c>
      <c r="D68088">
        <v>381626</v>
      </c>
    </row>
    <row r="68089" spans="1:4" x14ac:dyDescent="0.3">
      <c r="A68089">
        <v>207390</v>
      </c>
      <c r="B68089" s="2">
        <v>44371.617501618122</v>
      </c>
      <c r="C68089">
        <v>143505</v>
      </c>
      <c r="D68089">
        <v>3528</v>
      </c>
    </row>
    <row r="68090" spans="1:4" x14ac:dyDescent="0.3">
      <c r="A68090">
        <v>207392</v>
      </c>
      <c r="B68090" s="2">
        <v>44371.618310679616</v>
      </c>
      <c r="C68090">
        <v>190002</v>
      </c>
      <c r="D68090">
        <v>204218</v>
      </c>
    </row>
    <row r="68091" spans="1:4" x14ac:dyDescent="0.3">
      <c r="A68091">
        <v>207397</v>
      </c>
      <c r="B68091" s="2">
        <v>44371.619119741095</v>
      </c>
      <c r="C68091">
        <v>273417</v>
      </c>
      <c r="D68091">
        <v>118549</v>
      </c>
    </row>
    <row r="68092" spans="1:4" x14ac:dyDescent="0.3">
      <c r="A68092">
        <v>207402</v>
      </c>
      <c r="B68092" s="2">
        <v>44371.621951456313</v>
      </c>
      <c r="C68092">
        <v>335759</v>
      </c>
      <c r="D68092">
        <v>432277</v>
      </c>
    </row>
    <row r="68093" spans="1:4" x14ac:dyDescent="0.3">
      <c r="A68093">
        <v>207406</v>
      </c>
      <c r="B68093" s="2">
        <v>44371.623569579286</v>
      </c>
      <c r="C68093">
        <v>104256</v>
      </c>
      <c r="D68093">
        <v>347393</v>
      </c>
    </row>
    <row r="68094" spans="1:4" x14ac:dyDescent="0.3">
      <c r="A68094">
        <v>207408</v>
      </c>
      <c r="B68094" s="2">
        <v>44371.623569579286</v>
      </c>
      <c r="C68094">
        <v>247280</v>
      </c>
      <c r="D68094">
        <v>114865</v>
      </c>
    </row>
    <row r="68095" spans="1:4" x14ac:dyDescent="0.3">
      <c r="A68095">
        <v>207413</v>
      </c>
      <c r="B68095" s="2">
        <v>44371.623569579293</v>
      </c>
      <c r="C68095">
        <v>45058</v>
      </c>
      <c r="D68095">
        <v>327633</v>
      </c>
    </row>
    <row r="68096" spans="1:4" x14ac:dyDescent="0.3">
      <c r="A68096">
        <v>207415</v>
      </c>
      <c r="B68096" s="2">
        <v>44371.624378640779</v>
      </c>
      <c r="C68096">
        <v>933</v>
      </c>
      <c r="D68096">
        <v>276543</v>
      </c>
    </row>
    <row r="68097" spans="1:4" x14ac:dyDescent="0.3">
      <c r="A68097">
        <v>207418</v>
      </c>
      <c r="B68097" s="2">
        <v>44371.625187702266</v>
      </c>
      <c r="C68097">
        <v>271948</v>
      </c>
      <c r="D68097">
        <v>250679</v>
      </c>
    </row>
    <row r="68098" spans="1:4" x14ac:dyDescent="0.3">
      <c r="A68098">
        <v>207420</v>
      </c>
      <c r="B68098" s="2">
        <v>44371.626401294503</v>
      </c>
      <c r="C68098">
        <v>227281</v>
      </c>
      <c r="D68098">
        <v>207760</v>
      </c>
    </row>
    <row r="68099" spans="1:4" x14ac:dyDescent="0.3">
      <c r="A68099">
        <v>207424</v>
      </c>
      <c r="B68099" s="2">
        <v>44371.627614886733</v>
      </c>
      <c r="C68099">
        <v>247442</v>
      </c>
      <c r="D68099">
        <v>411922</v>
      </c>
    </row>
    <row r="68100" spans="1:4" x14ac:dyDescent="0.3">
      <c r="A68100">
        <v>207428</v>
      </c>
      <c r="B68100" s="2">
        <v>44371.628423948219</v>
      </c>
      <c r="C68100">
        <v>78542</v>
      </c>
      <c r="D68100">
        <v>230507</v>
      </c>
    </row>
    <row r="68101" spans="1:4" x14ac:dyDescent="0.3">
      <c r="A68101">
        <v>207433</v>
      </c>
      <c r="B68101" s="2">
        <v>44371.628666666664</v>
      </c>
      <c r="C68101">
        <v>120357</v>
      </c>
      <c r="D68101">
        <v>344776</v>
      </c>
    </row>
    <row r="68102" spans="1:4" x14ac:dyDescent="0.3">
      <c r="A68102">
        <v>207438</v>
      </c>
      <c r="B68102" s="2">
        <v>44371.630042071192</v>
      </c>
      <c r="C68102">
        <v>99258</v>
      </c>
      <c r="D68102">
        <v>182984</v>
      </c>
    </row>
    <row r="68103" spans="1:4" x14ac:dyDescent="0.3">
      <c r="A68103">
        <v>207443</v>
      </c>
      <c r="B68103" s="2">
        <v>44371.6300420712</v>
      </c>
      <c r="C68103">
        <v>333824</v>
      </c>
      <c r="D68103">
        <v>218028</v>
      </c>
    </row>
    <row r="68104" spans="1:4" x14ac:dyDescent="0.3">
      <c r="A68104">
        <v>207447</v>
      </c>
      <c r="B68104" s="2">
        <v>44371.630446601943</v>
      </c>
      <c r="C68104">
        <v>86674</v>
      </c>
      <c r="D68104">
        <v>411922</v>
      </c>
    </row>
    <row r="68105" spans="1:4" x14ac:dyDescent="0.3">
      <c r="A68105">
        <v>207450</v>
      </c>
      <c r="B68105" s="2">
        <v>44371.630446601943</v>
      </c>
      <c r="C68105">
        <v>99614</v>
      </c>
      <c r="D68105">
        <v>472712</v>
      </c>
    </row>
    <row r="68106" spans="1:4" x14ac:dyDescent="0.3">
      <c r="A68106">
        <v>207451</v>
      </c>
      <c r="B68106" s="2">
        <v>44371.630446601943</v>
      </c>
      <c r="C68106">
        <v>165260</v>
      </c>
      <c r="D68106">
        <v>75550</v>
      </c>
    </row>
    <row r="68107" spans="1:4" x14ac:dyDescent="0.3">
      <c r="A68107">
        <v>207453</v>
      </c>
      <c r="B68107" s="2">
        <v>44371.630851132686</v>
      </c>
      <c r="C68107">
        <v>10145</v>
      </c>
      <c r="D68107">
        <v>412293</v>
      </c>
    </row>
    <row r="68108" spans="1:4" x14ac:dyDescent="0.3">
      <c r="A68108">
        <v>207457</v>
      </c>
      <c r="B68108" s="2">
        <v>44371.630851132686</v>
      </c>
      <c r="C68108">
        <v>297726</v>
      </c>
      <c r="D68108">
        <v>351192</v>
      </c>
    </row>
    <row r="68109" spans="1:4" x14ac:dyDescent="0.3">
      <c r="A68109">
        <v>207462</v>
      </c>
      <c r="B68109" s="2">
        <v>44371.631255663429</v>
      </c>
      <c r="C68109">
        <v>51366</v>
      </c>
      <c r="D68109">
        <v>154256</v>
      </c>
    </row>
    <row r="68110" spans="1:4" x14ac:dyDescent="0.3">
      <c r="A68110">
        <v>207463</v>
      </c>
      <c r="B68110" s="2">
        <v>44371.63166019418</v>
      </c>
      <c r="C68110">
        <v>47453</v>
      </c>
      <c r="D68110">
        <v>139440</v>
      </c>
    </row>
    <row r="68111" spans="1:4" x14ac:dyDescent="0.3">
      <c r="A68111">
        <v>207464</v>
      </c>
      <c r="B68111" s="2">
        <v>44371.63166019418</v>
      </c>
      <c r="C68111">
        <v>119898</v>
      </c>
      <c r="D68111">
        <v>467667</v>
      </c>
    </row>
    <row r="68112" spans="1:4" x14ac:dyDescent="0.3">
      <c r="A68112">
        <v>207468</v>
      </c>
      <c r="B68112" s="2">
        <v>44371.633278317153</v>
      </c>
      <c r="C68112">
        <v>108226</v>
      </c>
      <c r="D68112">
        <v>230507</v>
      </c>
    </row>
    <row r="68113" spans="1:4" x14ac:dyDescent="0.3">
      <c r="A68113">
        <v>207469</v>
      </c>
      <c r="B68113" s="2">
        <v>44371.633682847896</v>
      </c>
      <c r="C68113">
        <v>255816</v>
      </c>
      <c r="D68113">
        <v>122902</v>
      </c>
    </row>
    <row r="68114" spans="1:4" x14ac:dyDescent="0.3">
      <c r="A68114">
        <v>207470</v>
      </c>
      <c r="B68114" s="2">
        <v>44371.63449190939</v>
      </c>
      <c r="C68114">
        <v>308165</v>
      </c>
      <c r="D68114">
        <v>403878</v>
      </c>
    </row>
    <row r="68115" spans="1:4" x14ac:dyDescent="0.3">
      <c r="A68115">
        <v>207471</v>
      </c>
      <c r="B68115" s="2">
        <v>44371.634896440126</v>
      </c>
      <c r="C68115">
        <v>67877</v>
      </c>
      <c r="D68115">
        <v>62570</v>
      </c>
    </row>
    <row r="68116" spans="1:4" x14ac:dyDescent="0.3">
      <c r="A68116">
        <v>207475</v>
      </c>
      <c r="B68116" s="2">
        <v>44371.63570550162</v>
      </c>
      <c r="C68116">
        <v>200384</v>
      </c>
      <c r="D68116">
        <v>191893</v>
      </c>
    </row>
    <row r="68117" spans="1:4" x14ac:dyDescent="0.3">
      <c r="A68117">
        <v>207478</v>
      </c>
      <c r="B68117" s="2">
        <v>44371.63570550162</v>
      </c>
      <c r="C68117">
        <v>297493</v>
      </c>
      <c r="D68117">
        <v>285680</v>
      </c>
    </row>
    <row r="68118" spans="1:4" x14ac:dyDescent="0.3">
      <c r="A68118">
        <v>207482</v>
      </c>
      <c r="B68118" s="2">
        <v>44371.636110032363</v>
      </c>
      <c r="C68118">
        <v>80283</v>
      </c>
      <c r="D68118">
        <v>4199</v>
      </c>
    </row>
    <row r="68119" spans="1:4" x14ac:dyDescent="0.3">
      <c r="A68119">
        <v>207485</v>
      </c>
      <c r="B68119" s="2">
        <v>44371.636514563106</v>
      </c>
      <c r="C68119">
        <v>66996</v>
      </c>
      <c r="D68119">
        <v>370651</v>
      </c>
    </row>
    <row r="68120" spans="1:4" x14ac:dyDescent="0.3">
      <c r="A68120">
        <v>207487</v>
      </c>
      <c r="B68120" s="2">
        <v>44371.636514563106</v>
      </c>
      <c r="C68120">
        <v>201538</v>
      </c>
      <c r="D68120">
        <v>49074</v>
      </c>
    </row>
    <row r="68121" spans="1:4" x14ac:dyDescent="0.3">
      <c r="A68121">
        <v>207491</v>
      </c>
      <c r="B68121" s="2">
        <v>44371.636919093849</v>
      </c>
      <c r="C68121">
        <v>69390</v>
      </c>
      <c r="D68121">
        <v>470762</v>
      </c>
    </row>
    <row r="68122" spans="1:4" x14ac:dyDescent="0.3">
      <c r="A68122">
        <v>207495</v>
      </c>
      <c r="B68122" s="2">
        <v>44371.638132686086</v>
      </c>
      <c r="C68122">
        <v>24183</v>
      </c>
      <c r="D68122">
        <v>297015</v>
      </c>
    </row>
    <row r="68123" spans="1:4" x14ac:dyDescent="0.3">
      <c r="A68123">
        <v>207496</v>
      </c>
      <c r="B68123" s="2">
        <v>44371.63853721683</v>
      </c>
      <c r="C68123">
        <v>61774</v>
      </c>
      <c r="D68123">
        <v>462425</v>
      </c>
    </row>
    <row r="68124" spans="1:4" x14ac:dyDescent="0.3">
      <c r="A68124">
        <v>207501</v>
      </c>
      <c r="B68124" s="2">
        <v>44371.63853721683</v>
      </c>
      <c r="C68124">
        <v>343552</v>
      </c>
      <c r="D68124">
        <v>153893</v>
      </c>
    </row>
    <row r="68125" spans="1:4" x14ac:dyDescent="0.3">
      <c r="A68125">
        <v>207506</v>
      </c>
      <c r="B68125" s="2">
        <v>44371.638941747573</v>
      </c>
      <c r="C68125">
        <v>191656</v>
      </c>
      <c r="D68125">
        <v>380039</v>
      </c>
    </row>
    <row r="68126" spans="1:4" x14ac:dyDescent="0.3">
      <c r="A68126">
        <v>207509</v>
      </c>
      <c r="B68126" s="2">
        <v>44371.639666666662</v>
      </c>
      <c r="C68126">
        <v>205283</v>
      </c>
      <c r="D68126">
        <v>470762</v>
      </c>
    </row>
    <row r="68127" spans="1:4" x14ac:dyDescent="0.3">
      <c r="A68127">
        <v>207510</v>
      </c>
      <c r="B68127" s="2">
        <v>44371.639750809059</v>
      </c>
      <c r="C68127">
        <v>244616</v>
      </c>
      <c r="D68127">
        <v>259049</v>
      </c>
    </row>
    <row r="68128" spans="1:4" x14ac:dyDescent="0.3">
      <c r="A68128">
        <v>207515</v>
      </c>
      <c r="B68128" s="2">
        <v>44371.640155339803</v>
      </c>
      <c r="C68128">
        <v>324791</v>
      </c>
      <c r="D68128">
        <v>356531</v>
      </c>
    </row>
    <row r="68129" spans="1:4" x14ac:dyDescent="0.3">
      <c r="A68129">
        <v>207519</v>
      </c>
      <c r="B68129" s="2">
        <v>44371.64136893204</v>
      </c>
      <c r="C68129">
        <v>80455</v>
      </c>
      <c r="D68129">
        <v>180055</v>
      </c>
    </row>
    <row r="68130" spans="1:4" x14ac:dyDescent="0.3">
      <c r="A68130">
        <v>207521</v>
      </c>
      <c r="B68130" s="2">
        <v>44371.64136893204</v>
      </c>
      <c r="C68130">
        <v>323518</v>
      </c>
      <c r="D68130">
        <v>182648</v>
      </c>
    </row>
    <row r="68131" spans="1:4" x14ac:dyDescent="0.3">
      <c r="A68131">
        <v>207523</v>
      </c>
      <c r="B68131" s="2">
        <v>44371.642177993526</v>
      </c>
      <c r="C68131">
        <v>145942</v>
      </c>
      <c r="D68131">
        <v>394819</v>
      </c>
    </row>
    <row r="68132" spans="1:4" x14ac:dyDescent="0.3">
      <c r="A68132">
        <v>207524</v>
      </c>
      <c r="B68132" s="2">
        <v>44371.64298705502</v>
      </c>
      <c r="C68132">
        <v>239909</v>
      </c>
      <c r="D68132">
        <v>327633</v>
      </c>
    </row>
    <row r="68133" spans="1:4" x14ac:dyDescent="0.3">
      <c r="A68133">
        <v>207526</v>
      </c>
      <c r="B68133" s="2">
        <v>44371.643391585756</v>
      </c>
      <c r="C68133">
        <v>144086</v>
      </c>
      <c r="D68133">
        <v>394819</v>
      </c>
    </row>
    <row r="68134" spans="1:4" x14ac:dyDescent="0.3">
      <c r="A68134">
        <v>207527</v>
      </c>
      <c r="B68134" s="2">
        <v>44371.64420064725</v>
      </c>
      <c r="C68134">
        <v>37505</v>
      </c>
      <c r="D68134">
        <v>88863</v>
      </c>
    </row>
    <row r="68135" spans="1:4" x14ac:dyDescent="0.3">
      <c r="A68135">
        <v>207531</v>
      </c>
      <c r="B68135" s="2">
        <v>44371.644605177993</v>
      </c>
      <c r="C68135">
        <v>59985</v>
      </c>
      <c r="D68135">
        <v>347008</v>
      </c>
    </row>
    <row r="68136" spans="1:4" x14ac:dyDescent="0.3">
      <c r="A68136">
        <v>207533</v>
      </c>
      <c r="B68136" s="2">
        <v>44371.645009708736</v>
      </c>
      <c r="C68136">
        <v>311678</v>
      </c>
      <c r="D68136">
        <v>241927</v>
      </c>
    </row>
    <row r="68137" spans="1:4" x14ac:dyDescent="0.3">
      <c r="A68137">
        <v>207536</v>
      </c>
      <c r="B68137" s="2">
        <v>44371.64581877023</v>
      </c>
      <c r="C68137">
        <v>149891</v>
      </c>
      <c r="D68137">
        <v>88863</v>
      </c>
    </row>
    <row r="68138" spans="1:4" x14ac:dyDescent="0.3">
      <c r="A68138">
        <v>207541</v>
      </c>
      <c r="B68138" s="2">
        <v>44371.646223300973</v>
      </c>
      <c r="C68138">
        <v>3470</v>
      </c>
      <c r="D68138">
        <v>168327</v>
      </c>
    </row>
    <row r="68139" spans="1:4" x14ac:dyDescent="0.3">
      <c r="A68139">
        <v>207543</v>
      </c>
      <c r="B68139" s="2">
        <v>44371.64703236246</v>
      </c>
      <c r="C68139">
        <v>99628</v>
      </c>
      <c r="D68139">
        <v>104958</v>
      </c>
    </row>
    <row r="68140" spans="1:4" x14ac:dyDescent="0.3">
      <c r="A68140">
        <v>207548</v>
      </c>
      <c r="B68140" s="2">
        <v>44371.647841423946</v>
      </c>
      <c r="C68140">
        <v>60227</v>
      </c>
      <c r="D68140">
        <v>294042</v>
      </c>
    </row>
    <row r="68141" spans="1:4" x14ac:dyDescent="0.3">
      <c r="A68141">
        <v>207552</v>
      </c>
      <c r="B68141" s="2">
        <v>44371.647841423954</v>
      </c>
      <c r="C68141">
        <v>116688</v>
      </c>
      <c r="D68141">
        <v>154256</v>
      </c>
    </row>
    <row r="68142" spans="1:4" x14ac:dyDescent="0.3">
      <c r="A68142">
        <v>207554</v>
      </c>
      <c r="B68142" s="2">
        <v>44371.64865048544</v>
      </c>
      <c r="C68142">
        <v>71833</v>
      </c>
      <c r="D68142">
        <v>417467</v>
      </c>
    </row>
    <row r="68143" spans="1:4" x14ac:dyDescent="0.3">
      <c r="A68143">
        <v>207555</v>
      </c>
      <c r="B68143" s="2">
        <v>44371.64865048544</v>
      </c>
      <c r="C68143">
        <v>254402</v>
      </c>
      <c r="D68143">
        <v>411922</v>
      </c>
    </row>
    <row r="68144" spans="1:4" x14ac:dyDescent="0.3">
      <c r="A68144">
        <v>207558</v>
      </c>
      <c r="B68144" s="2">
        <v>44371.64865048544</v>
      </c>
      <c r="C68144">
        <v>313128</v>
      </c>
      <c r="D68144">
        <v>387595</v>
      </c>
    </row>
    <row r="68145" spans="1:4" x14ac:dyDescent="0.3">
      <c r="A68145">
        <v>207560</v>
      </c>
      <c r="B68145" s="2">
        <v>44371.649055016183</v>
      </c>
      <c r="C68145">
        <v>3297</v>
      </c>
      <c r="D68145">
        <v>54565</v>
      </c>
    </row>
    <row r="68146" spans="1:4" x14ac:dyDescent="0.3">
      <c r="A68146">
        <v>207562</v>
      </c>
      <c r="B68146" s="2">
        <v>44371.649459546927</v>
      </c>
      <c r="C68146">
        <v>59535</v>
      </c>
      <c r="D68146">
        <v>305103</v>
      </c>
    </row>
    <row r="68147" spans="1:4" x14ac:dyDescent="0.3">
      <c r="A68147">
        <v>207564</v>
      </c>
      <c r="B68147" s="2">
        <v>44371.649459546927</v>
      </c>
      <c r="C68147">
        <v>279032</v>
      </c>
      <c r="D68147">
        <v>323966</v>
      </c>
    </row>
    <row r="68148" spans="1:4" x14ac:dyDescent="0.3">
      <c r="A68148">
        <v>207566</v>
      </c>
      <c r="B68148" s="2">
        <v>44371.64986407767</v>
      </c>
      <c r="C68148">
        <v>308830</v>
      </c>
      <c r="D68148">
        <v>196571</v>
      </c>
    </row>
    <row r="68149" spans="1:4" x14ac:dyDescent="0.3">
      <c r="A68149">
        <v>207569</v>
      </c>
      <c r="B68149" s="2">
        <v>44371.650268608413</v>
      </c>
      <c r="C68149">
        <v>243731</v>
      </c>
      <c r="D68149">
        <v>304128</v>
      </c>
    </row>
    <row r="68150" spans="1:4" x14ac:dyDescent="0.3">
      <c r="A68150">
        <v>207573</v>
      </c>
      <c r="B68150" s="2">
        <v>44371.650673139164</v>
      </c>
      <c r="C68150">
        <v>193890</v>
      </c>
      <c r="D68150">
        <v>411922</v>
      </c>
    </row>
    <row r="68151" spans="1:4" x14ac:dyDescent="0.3">
      <c r="A68151">
        <v>207577</v>
      </c>
      <c r="B68151" s="2">
        <v>44371.6510776699</v>
      </c>
      <c r="C68151">
        <v>280496</v>
      </c>
      <c r="D68151">
        <v>215228</v>
      </c>
    </row>
    <row r="68152" spans="1:4" x14ac:dyDescent="0.3">
      <c r="A68152">
        <v>207580</v>
      </c>
      <c r="B68152" s="2">
        <v>44371.651077669907</v>
      </c>
      <c r="C68152">
        <v>28378</v>
      </c>
      <c r="D68152">
        <v>43842</v>
      </c>
    </row>
    <row r="68153" spans="1:4" x14ac:dyDescent="0.3">
      <c r="A68153">
        <v>207581</v>
      </c>
      <c r="B68153" s="2">
        <v>44371.651077669907</v>
      </c>
      <c r="C68153">
        <v>164923</v>
      </c>
      <c r="D68153">
        <v>182191</v>
      </c>
    </row>
    <row r="68154" spans="1:4" x14ac:dyDescent="0.3">
      <c r="A68154">
        <v>207585</v>
      </c>
      <c r="B68154" s="2">
        <v>44371.651077669907</v>
      </c>
      <c r="C68154">
        <v>209681</v>
      </c>
      <c r="D68154">
        <v>217504</v>
      </c>
    </row>
    <row r="68155" spans="1:4" x14ac:dyDescent="0.3">
      <c r="A68155">
        <v>207588</v>
      </c>
      <c r="B68155" s="2">
        <v>44371.651077669907</v>
      </c>
      <c r="C68155">
        <v>307860</v>
      </c>
      <c r="D68155">
        <v>330333</v>
      </c>
    </row>
    <row r="68156" spans="1:4" x14ac:dyDescent="0.3">
      <c r="A68156">
        <v>207590</v>
      </c>
      <c r="B68156" s="2">
        <v>44371.651077669907</v>
      </c>
      <c r="C68156">
        <v>309061</v>
      </c>
      <c r="D68156">
        <v>357547</v>
      </c>
    </row>
    <row r="68157" spans="1:4" x14ac:dyDescent="0.3">
      <c r="A68157">
        <v>207594</v>
      </c>
      <c r="B68157" s="2">
        <v>44371.65148220065</v>
      </c>
      <c r="C68157">
        <v>58738</v>
      </c>
      <c r="D68157">
        <v>258251</v>
      </c>
    </row>
    <row r="68158" spans="1:4" x14ac:dyDescent="0.3">
      <c r="A68158">
        <v>207597</v>
      </c>
      <c r="B68158" s="2">
        <v>44371.65269579288</v>
      </c>
      <c r="C68158">
        <v>305435</v>
      </c>
      <c r="D68158">
        <v>411922</v>
      </c>
    </row>
    <row r="68159" spans="1:4" x14ac:dyDescent="0.3">
      <c r="A68159">
        <v>207601</v>
      </c>
      <c r="B68159" s="2">
        <v>44371.65390938511</v>
      </c>
      <c r="C68159">
        <v>304823</v>
      </c>
      <c r="D68159">
        <v>158978</v>
      </c>
    </row>
    <row r="68160" spans="1:4" x14ac:dyDescent="0.3">
      <c r="A68160">
        <v>207604</v>
      </c>
      <c r="B68160" s="2">
        <v>44371.653909385117</v>
      </c>
      <c r="C68160">
        <v>124118</v>
      </c>
      <c r="D68160">
        <v>86587</v>
      </c>
    </row>
    <row r="68161" spans="1:4" x14ac:dyDescent="0.3">
      <c r="A68161">
        <v>207605</v>
      </c>
      <c r="B68161" s="2">
        <v>44371.65431391586</v>
      </c>
      <c r="C68161">
        <v>138353</v>
      </c>
      <c r="D68161">
        <v>4199</v>
      </c>
    </row>
    <row r="68162" spans="1:4" x14ac:dyDescent="0.3">
      <c r="A68162">
        <v>207607</v>
      </c>
      <c r="B68162" s="2">
        <v>44371.65431391586</v>
      </c>
      <c r="C68162">
        <v>168809</v>
      </c>
      <c r="D68162">
        <v>37644</v>
      </c>
    </row>
    <row r="68163" spans="1:4" x14ac:dyDescent="0.3">
      <c r="A68163">
        <v>207609</v>
      </c>
      <c r="B68163" s="2">
        <v>44371.655932038841</v>
      </c>
      <c r="C68163">
        <v>145510</v>
      </c>
      <c r="D68163">
        <v>158978</v>
      </c>
    </row>
    <row r="68164" spans="1:4" x14ac:dyDescent="0.3">
      <c r="A68164">
        <v>207613</v>
      </c>
      <c r="B68164" s="2">
        <v>44371.655932038841</v>
      </c>
      <c r="C68164">
        <v>316957</v>
      </c>
      <c r="D68164">
        <v>250679</v>
      </c>
    </row>
    <row r="68165" spans="1:4" x14ac:dyDescent="0.3">
      <c r="A68165">
        <v>207618</v>
      </c>
      <c r="B68165" s="2">
        <v>44371.656741100327</v>
      </c>
      <c r="C68165">
        <v>187930</v>
      </c>
      <c r="D68165">
        <v>270101</v>
      </c>
    </row>
    <row r="68166" spans="1:4" x14ac:dyDescent="0.3">
      <c r="A68166">
        <v>207623</v>
      </c>
      <c r="B68166" s="2">
        <v>44371.656741100327</v>
      </c>
      <c r="C68166">
        <v>254335</v>
      </c>
      <c r="D68166">
        <v>109473</v>
      </c>
    </row>
    <row r="68167" spans="1:4" x14ac:dyDescent="0.3">
      <c r="A68167">
        <v>207627</v>
      </c>
      <c r="B68167" s="2">
        <v>44371.657550161814</v>
      </c>
      <c r="C68167">
        <v>260143</v>
      </c>
      <c r="D68167">
        <v>472712</v>
      </c>
    </row>
    <row r="68168" spans="1:4" x14ac:dyDescent="0.3">
      <c r="A68168">
        <v>207630</v>
      </c>
      <c r="B68168" s="2">
        <v>44371.6583592233</v>
      </c>
      <c r="C68168">
        <v>21019</v>
      </c>
      <c r="D68168">
        <v>88863</v>
      </c>
    </row>
    <row r="68169" spans="1:4" x14ac:dyDescent="0.3">
      <c r="A68169">
        <v>207635</v>
      </c>
      <c r="B68169" s="2">
        <v>44371.6583592233</v>
      </c>
      <c r="C68169">
        <v>43617</v>
      </c>
      <c r="D68169">
        <v>455878</v>
      </c>
    </row>
    <row r="68170" spans="1:4" x14ac:dyDescent="0.3">
      <c r="A68170">
        <v>207639</v>
      </c>
      <c r="B68170" s="2">
        <v>44371.658763754043</v>
      </c>
      <c r="C68170">
        <v>235472</v>
      </c>
      <c r="D68170">
        <v>411922</v>
      </c>
    </row>
    <row r="68171" spans="1:4" x14ac:dyDescent="0.3">
      <c r="A68171">
        <v>207641</v>
      </c>
      <c r="B68171" s="2">
        <v>44371.659168284794</v>
      </c>
      <c r="C68171">
        <v>249031</v>
      </c>
      <c r="D68171">
        <v>325852</v>
      </c>
    </row>
    <row r="68172" spans="1:4" x14ac:dyDescent="0.3">
      <c r="A68172">
        <v>207642</v>
      </c>
      <c r="B68172" s="2">
        <v>44371.659168284794</v>
      </c>
      <c r="C68172">
        <v>287316</v>
      </c>
      <c r="D68172">
        <v>343712</v>
      </c>
    </row>
    <row r="68173" spans="1:4" x14ac:dyDescent="0.3">
      <c r="A68173">
        <v>207646</v>
      </c>
      <c r="B68173" s="2">
        <v>44371.65957281553</v>
      </c>
      <c r="C68173">
        <v>7857</v>
      </c>
      <c r="D68173">
        <v>411922</v>
      </c>
    </row>
    <row r="68174" spans="1:4" x14ac:dyDescent="0.3">
      <c r="A68174">
        <v>207649</v>
      </c>
      <c r="B68174" s="2">
        <v>44371.65997734628</v>
      </c>
      <c r="C68174">
        <v>94344</v>
      </c>
      <c r="D68174">
        <v>230507</v>
      </c>
    </row>
    <row r="68175" spans="1:4" x14ac:dyDescent="0.3">
      <c r="A68175">
        <v>207652</v>
      </c>
      <c r="B68175" s="2">
        <v>44371.660786407767</v>
      </c>
      <c r="C68175">
        <v>130262</v>
      </c>
      <c r="D68175">
        <v>286726</v>
      </c>
    </row>
    <row r="68176" spans="1:4" x14ac:dyDescent="0.3">
      <c r="A68176">
        <v>207657</v>
      </c>
      <c r="B68176" s="2">
        <v>44371.661999999997</v>
      </c>
      <c r="C68176">
        <v>125012</v>
      </c>
      <c r="D68176">
        <v>301309</v>
      </c>
    </row>
    <row r="68177" spans="1:4" x14ac:dyDescent="0.3">
      <c r="A68177">
        <v>207660</v>
      </c>
      <c r="B68177" s="2">
        <v>44371.662404530747</v>
      </c>
      <c r="C68177">
        <v>247489</v>
      </c>
      <c r="D68177">
        <v>439981</v>
      </c>
    </row>
    <row r="68178" spans="1:4" x14ac:dyDescent="0.3">
      <c r="A68178">
        <v>207661</v>
      </c>
      <c r="B68178" s="2">
        <v>44371.662404530747</v>
      </c>
      <c r="C68178">
        <v>286907</v>
      </c>
      <c r="D68178">
        <v>242428</v>
      </c>
    </row>
    <row r="68179" spans="1:4" x14ac:dyDescent="0.3">
      <c r="A68179">
        <v>207663</v>
      </c>
      <c r="B68179" s="2">
        <v>44371.662809061483</v>
      </c>
      <c r="C68179">
        <v>149031</v>
      </c>
      <c r="D68179">
        <v>191893</v>
      </c>
    </row>
    <row r="68180" spans="1:4" x14ac:dyDescent="0.3">
      <c r="A68180">
        <v>207666</v>
      </c>
      <c r="B68180" s="2">
        <v>44371.663213592234</v>
      </c>
      <c r="C68180">
        <v>247601</v>
      </c>
      <c r="D68180">
        <v>411922</v>
      </c>
    </row>
    <row r="68181" spans="1:4" x14ac:dyDescent="0.3">
      <c r="A68181">
        <v>207671</v>
      </c>
      <c r="B68181" s="2">
        <v>44371.664427184463</v>
      </c>
      <c r="C68181">
        <v>245317</v>
      </c>
      <c r="D68181">
        <v>168838</v>
      </c>
    </row>
    <row r="68182" spans="1:4" x14ac:dyDescent="0.3">
      <c r="A68182">
        <v>207673</v>
      </c>
      <c r="B68182" s="2">
        <v>44371.665000000001</v>
      </c>
      <c r="C68182">
        <v>180786</v>
      </c>
      <c r="D68182">
        <v>250679</v>
      </c>
    </row>
    <row r="68183" spans="1:4" x14ac:dyDescent="0.3">
      <c r="A68183">
        <v>207676</v>
      </c>
      <c r="B68183" s="2">
        <v>44371.6656407767</v>
      </c>
      <c r="C68183">
        <v>72846</v>
      </c>
      <c r="D68183">
        <v>398124</v>
      </c>
    </row>
    <row r="68184" spans="1:4" x14ac:dyDescent="0.3">
      <c r="A68184">
        <v>207679</v>
      </c>
      <c r="B68184" s="2">
        <v>44371.6656407767</v>
      </c>
      <c r="C68184">
        <v>163426</v>
      </c>
      <c r="D68184">
        <v>182984</v>
      </c>
    </row>
    <row r="68185" spans="1:4" x14ac:dyDescent="0.3">
      <c r="A68185">
        <v>207684</v>
      </c>
      <c r="B68185" s="2">
        <v>44371.6656407767</v>
      </c>
      <c r="C68185">
        <v>192219</v>
      </c>
      <c r="D68185">
        <v>183290</v>
      </c>
    </row>
    <row r="68186" spans="1:4" x14ac:dyDescent="0.3">
      <c r="A68186">
        <v>207687</v>
      </c>
      <c r="B68186" s="2">
        <v>44371.6656407767</v>
      </c>
      <c r="C68186">
        <v>286859</v>
      </c>
      <c r="D68186">
        <v>112334</v>
      </c>
    </row>
    <row r="68187" spans="1:4" x14ac:dyDescent="0.3">
      <c r="A68187">
        <v>207692</v>
      </c>
      <c r="B68187" s="2">
        <v>44371.66685436893</v>
      </c>
      <c r="C68187">
        <v>189405</v>
      </c>
      <c r="D68187">
        <v>291066</v>
      </c>
    </row>
    <row r="68188" spans="1:4" x14ac:dyDescent="0.3">
      <c r="A68188">
        <v>207696</v>
      </c>
      <c r="B68188" s="2">
        <v>44371.667258899681</v>
      </c>
      <c r="C68188">
        <v>196054</v>
      </c>
      <c r="D68188">
        <v>388297</v>
      </c>
    </row>
    <row r="68189" spans="1:4" x14ac:dyDescent="0.3">
      <c r="A68189">
        <v>207701</v>
      </c>
      <c r="B68189" s="2">
        <v>44371.667258899681</v>
      </c>
      <c r="C68189">
        <v>294802</v>
      </c>
      <c r="D68189">
        <v>160597</v>
      </c>
    </row>
    <row r="68190" spans="1:4" x14ac:dyDescent="0.3">
      <c r="A68190">
        <v>207703</v>
      </c>
      <c r="B68190" s="2">
        <v>44371.667663430417</v>
      </c>
      <c r="C68190">
        <v>249520</v>
      </c>
      <c r="D68190">
        <v>343491</v>
      </c>
    </row>
    <row r="68191" spans="1:4" x14ac:dyDescent="0.3">
      <c r="A68191">
        <v>207708</v>
      </c>
      <c r="B68191" s="2">
        <v>44371.667663430417</v>
      </c>
      <c r="C68191">
        <v>285779</v>
      </c>
      <c r="D68191">
        <v>343712</v>
      </c>
    </row>
    <row r="68192" spans="1:4" x14ac:dyDescent="0.3">
      <c r="A68192">
        <v>207711</v>
      </c>
      <c r="B68192" s="2">
        <v>44371.668877022654</v>
      </c>
      <c r="C68192">
        <v>320451</v>
      </c>
      <c r="D68192">
        <v>341333</v>
      </c>
    </row>
    <row r="68193" spans="1:4" x14ac:dyDescent="0.3">
      <c r="A68193">
        <v>207712</v>
      </c>
      <c r="B68193" s="2">
        <v>44371.670666666665</v>
      </c>
      <c r="C68193">
        <v>147855</v>
      </c>
      <c r="D68193">
        <v>347393</v>
      </c>
    </row>
    <row r="68194" spans="1:4" x14ac:dyDescent="0.3">
      <c r="A68194">
        <v>207714</v>
      </c>
      <c r="B68194" s="2">
        <v>44371.67089967637</v>
      </c>
      <c r="C68194">
        <v>68341</v>
      </c>
      <c r="D68194">
        <v>182191</v>
      </c>
    </row>
    <row r="68195" spans="1:4" x14ac:dyDescent="0.3">
      <c r="A68195">
        <v>207715</v>
      </c>
      <c r="B68195" s="2">
        <v>44371.67089967637</v>
      </c>
      <c r="C68195">
        <v>166635</v>
      </c>
      <c r="D68195">
        <v>250679</v>
      </c>
    </row>
    <row r="68196" spans="1:4" x14ac:dyDescent="0.3">
      <c r="A68196">
        <v>207716</v>
      </c>
      <c r="B68196" s="2">
        <v>44371.670899676377</v>
      </c>
      <c r="C68196">
        <v>38832</v>
      </c>
      <c r="D68196">
        <v>370651</v>
      </c>
    </row>
    <row r="68197" spans="1:4" x14ac:dyDescent="0.3">
      <c r="A68197">
        <v>207721</v>
      </c>
      <c r="B68197" s="2">
        <v>44371.671708737864</v>
      </c>
      <c r="C68197">
        <v>56132</v>
      </c>
      <c r="D68197">
        <v>122902</v>
      </c>
    </row>
    <row r="68198" spans="1:4" x14ac:dyDescent="0.3">
      <c r="A68198">
        <v>207724</v>
      </c>
      <c r="B68198" s="2">
        <v>44371.672113268607</v>
      </c>
      <c r="C68198">
        <v>308835</v>
      </c>
      <c r="D68198">
        <v>47419</v>
      </c>
    </row>
    <row r="68199" spans="1:4" x14ac:dyDescent="0.3">
      <c r="A68199">
        <v>207727</v>
      </c>
      <c r="B68199" s="2">
        <v>44371.67251779935</v>
      </c>
      <c r="C68199">
        <v>242194</v>
      </c>
      <c r="D68199">
        <v>118549</v>
      </c>
    </row>
    <row r="68200" spans="1:4" x14ac:dyDescent="0.3">
      <c r="A68200">
        <v>207730</v>
      </c>
      <c r="B68200" s="2">
        <v>44371.673333333332</v>
      </c>
      <c r="C68200">
        <v>143392</v>
      </c>
      <c r="D68200">
        <v>244574</v>
      </c>
    </row>
    <row r="68201" spans="1:4" x14ac:dyDescent="0.3">
      <c r="A68201">
        <v>207733</v>
      </c>
      <c r="B68201" s="2">
        <v>44371.673731391587</v>
      </c>
      <c r="C68201">
        <v>5543</v>
      </c>
      <c r="D68201">
        <v>250679</v>
      </c>
    </row>
    <row r="68202" spans="1:4" x14ac:dyDescent="0.3">
      <c r="A68202">
        <v>207735</v>
      </c>
      <c r="B68202" s="2">
        <v>44371.674540453074</v>
      </c>
      <c r="C68202">
        <v>296548</v>
      </c>
      <c r="D68202">
        <v>25985</v>
      </c>
    </row>
    <row r="68203" spans="1:4" x14ac:dyDescent="0.3">
      <c r="A68203">
        <v>207739</v>
      </c>
      <c r="B68203" s="2">
        <v>44371.675349514568</v>
      </c>
      <c r="C68203">
        <v>21025</v>
      </c>
      <c r="D68203">
        <v>413286</v>
      </c>
    </row>
    <row r="68204" spans="1:4" x14ac:dyDescent="0.3">
      <c r="A68204">
        <v>207744</v>
      </c>
      <c r="B68204" s="2">
        <v>44371.675349514568</v>
      </c>
      <c r="C68204">
        <v>270650</v>
      </c>
      <c r="D68204">
        <v>182191</v>
      </c>
    </row>
    <row r="68205" spans="1:4" x14ac:dyDescent="0.3">
      <c r="A68205">
        <v>207748</v>
      </c>
      <c r="B68205" s="2">
        <v>44371.676158576054</v>
      </c>
      <c r="C68205">
        <v>239494</v>
      </c>
      <c r="D68205">
        <v>108086</v>
      </c>
    </row>
    <row r="68206" spans="1:4" x14ac:dyDescent="0.3">
      <c r="A68206">
        <v>207749</v>
      </c>
      <c r="B68206" s="2">
        <v>44371.676967637541</v>
      </c>
      <c r="C68206">
        <v>32670</v>
      </c>
      <c r="D68206">
        <v>447858</v>
      </c>
    </row>
    <row r="68207" spans="1:4" x14ac:dyDescent="0.3">
      <c r="A68207">
        <v>207751</v>
      </c>
      <c r="B68207" s="2">
        <v>44371.676967637541</v>
      </c>
      <c r="C68207">
        <v>348226</v>
      </c>
      <c r="D68207">
        <v>258219</v>
      </c>
    </row>
    <row r="68208" spans="1:4" x14ac:dyDescent="0.3">
      <c r="A68208">
        <v>207752</v>
      </c>
      <c r="B68208" s="2">
        <v>44371.677372168284</v>
      </c>
      <c r="C68208">
        <v>107230</v>
      </c>
      <c r="D68208">
        <v>134973</v>
      </c>
    </row>
    <row r="68209" spans="1:4" x14ac:dyDescent="0.3">
      <c r="A68209">
        <v>207757</v>
      </c>
      <c r="B68209" s="2">
        <v>44371.677372168284</v>
      </c>
      <c r="C68209">
        <v>284653</v>
      </c>
      <c r="D68209">
        <v>362248</v>
      </c>
    </row>
    <row r="68210" spans="1:4" x14ac:dyDescent="0.3">
      <c r="A68210">
        <v>207758</v>
      </c>
      <c r="B68210" s="2">
        <v>44371.678585760521</v>
      </c>
      <c r="C68210">
        <v>23007</v>
      </c>
      <c r="D68210">
        <v>60239</v>
      </c>
    </row>
    <row r="68211" spans="1:4" x14ac:dyDescent="0.3">
      <c r="A68211">
        <v>207763</v>
      </c>
      <c r="B68211" s="2">
        <v>44371.678585760521</v>
      </c>
      <c r="C68211">
        <v>42806</v>
      </c>
      <c r="D68211">
        <v>411922</v>
      </c>
    </row>
    <row r="68212" spans="1:4" x14ac:dyDescent="0.3">
      <c r="A68212">
        <v>207765</v>
      </c>
      <c r="B68212" s="2">
        <v>44371.680203883494</v>
      </c>
      <c r="C68212">
        <v>42764</v>
      </c>
      <c r="D68212">
        <v>21760</v>
      </c>
    </row>
    <row r="68213" spans="1:4" x14ac:dyDescent="0.3">
      <c r="A68213">
        <v>207769</v>
      </c>
      <c r="B68213" s="2">
        <v>44371.680203883494</v>
      </c>
      <c r="C68213">
        <v>67522</v>
      </c>
      <c r="D68213">
        <v>472712</v>
      </c>
    </row>
    <row r="68214" spans="1:4" x14ac:dyDescent="0.3">
      <c r="A68214">
        <v>207771</v>
      </c>
      <c r="B68214" s="2">
        <v>44371.680203883494</v>
      </c>
      <c r="C68214">
        <v>314242</v>
      </c>
      <c r="D68214">
        <v>387595</v>
      </c>
    </row>
    <row r="68215" spans="1:4" x14ac:dyDescent="0.3">
      <c r="A68215">
        <v>207775</v>
      </c>
      <c r="B68215" s="2">
        <v>44371.680608414237</v>
      </c>
      <c r="C68215">
        <v>208307</v>
      </c>
      <c r="D68215">
        <v>211577</v>
      </c>
    </row>
    <row r="68216" spans="1:4" x14ac:dyDescent="0.3">
      <c r="A68216">
        <v>207779</v>
      </c>
      <c r="B68216" s="2">
        <v>44371.68101294498</v>
      </c>
      <c r="C68216">
        <v>239544</v>
      </c>
      <c r="D68216">
        <v>30180</v>
      </c>
    </row>
    <row r="68217" spans="1:4" x14ac:dyDescent="0.3">
      <c r="A68217">
        <v>207781</v>
      </c>
      <c r="B68217" s="2">
        <v>44371.681822006474</v>
      </c>
      <c r="C68217">
        <v>318000</v>
      </c>
      <c r="D68217">
        <v>273497</v>
      </c>
    </row>
    <row r="68218" spans="1:4" x14ac:dyDescent="0.3">
      <c r="A68218">
        <v>207785</v>
      </c>
      <c r="B68218" s="2">
        <v>44371.682226537218</v>
      </c>
      <c r="C68218">
        <v>176361</v>
      </c>
      <c r="D68218">
        <v>250679</v>
      </c>
    </row>
    <row r="68219" spans="1:4" x14ac:dyDescent="0.3">
      <c r="A68219">
        <v>207790</v>
      </c>
      <c r="B68219" s="2">
        <v>44371.682226537218</v>
      </c>
      <c r="C68219">
        <v>286741</v>
      </c>
      <c r="D68219">
        <v>230507</v>
      </c>
    </row>
    <row r="68220" spans="1:4" x14ac:dyDescent="0.3">
      <c r="A68220">
        <v>207795</v>
      </c>
      <c r="B68220" s="2">
        <v>44371.682631067961</v>
      </c>
      <c r="C68220">
        <v>51639</v>
      </c>
      <c r="D68220">
        <v>107853</v>
      </c>
    </row>
    <row r="68221" spans="1:4" x14ac:dyDescent="0.3">
      <c r="A68221">
        <v>207799</v>
      </c>
      <c r="B68221" s="2">
        <v>44371.682631067961</v>
      </c>
      <c r="C68221">
        <v>346932</v>
      </c>
      <c r="D68221">
        <v>58674</v>
      </c>
    </row>
    <row r="68222" spans="1:4" x14ac:dyDescent="0.3">
      <c r="A68222">
        <v>207804</v>
      </c>
      <c r="B68222" s="2">
        <v>44371.683035598704</v>
      </c>
      <c r="C68222">
        <v>262774</v>
      </c>
      <c r="D68222">
        <v>321129</v>
      </c>
    </row>
    <row r="68223" spans="1:4" x14ac:dyDescent="0.3">
      <c r="A68223">
        <v>207806</v>
      </c>
      <c r="B68223" s="2">
        <v>44371.683035598704</v>
      </c>
      <c r="C68223">
        <v>338123</v>
      </c>
      <c r="D68223">
        <v>411922</v>
      </c>
    </row>
    <row r="68224" spans="1:4" x14ac:dyDescent="0.3">
      <c r="A68224">
        <v>207810</v>
      </c>
      <c r="B68224" s="2">
        <v>44371.683440129447</v>
      </c>
      <c r="C68224">
        <v>172170</v>
      </c>
      <c r="D68224">
        <v>118549</v>
      </c>
    </row>
    <row r="68225" spans="1:4" x14ac:dyDescent="0.3">
      <c r="A68225">
        <v>207811</v>
      </c>
      <c r="B68225" s="2">
        <v>44371.684249190941</v>
      </c>
      <c r="C68225">
        <v>312855</v>
      </c>
      <c r="D68225">
        <v>389195</v>
      </c>
    </row>
    <row r="68226" spans="1:4" x14ac:dyDescent="0.3">
      <c r="A68226">
        <v>207814</v>
      </c>
      <c r="B68226" s="2">
        <v>44371.685058252428</v>
      </c>
      <c r="C68226">
        <v>218549</v>
      </c>
      <c r="D68226">
        <v>145779</v>
      </c>
    </row>
    <row r="68227" spans="1:4" x14ac:dyDescent="0.3">
      <c r="A68227">
        <v>207816</v>
      </c>
      <c r="B68227" s="2">
        <v>44371.685462783171</v>
      </c>
      <c r="C68227">
        <v>17667</v>
      </c>
      <c r="D68227">
        <v>391958</v>
      </c>
    </row>
    <row r="68228" spans="1:4" x14ac:dyDescent="0.3">
      <c r="A68228">
        <v>207821</v>
      </c>
      <c r="B68228" s="2">
        <v>44371.686271844657</v>
      </c>
      <c r="C68228">
        <v>71718</v>
      </c>
      <c r="D68228">
        <v>373732</v>
      </c>
    </row>
    <row r="68229" spans="1:4" x14ac:dyDescent="0.3">
      <c r="A68229">
        <v>207825</v>
      </c>
      <c r="B68229" s="2">
        <v>44371.686676375408</v>
      </c>
      <c r="C68229">
        <v>42277</v>
      </c>
      <c r="D68229">
        <v>88863</v>
      </c>
    </row>
    <row r="68230" spans="1:4" x14ac:dyDescent="0.3">
      <c r="A68230">
        <v>207830</v>
      </c>
      <c r="B68230" s="2">
        <v>44371.686676375408</v>
      </c>
      <c r="C68230">
        <v>90614</v>
      </c>
      <c r="D68230">
        <v>411922</v>
      </c>
    </row>
    <row r="68231" spans="1:4" x14ac:dyDescent="0.3">
      <c r="A68231">
        <v>207833</v>
      </c>
      <c r="B68231" s="2">
        <v>44371.686676375408</v>
      </c>
      <c r="C68231">
        <v>164756</v>
      </c>
      <c r="D68231">
        <v>147389</v>
      </c>
    </row>
    <row r="68232" spans="1:4" x14ac:dyDescent="0.3">
      <c r="A68232">
        <v>207836</v>
      </c>
      <c r="B68232" s="2">
        <v>44371.687485436894</v>
      </c>
      <c r="C68232">
        <v>52326</v>
      </c>
      <c r="D68232">
        <v>264283</v>
      </c>
    </row>
    <row r="68233" spans="1:4" x14ac:dyDescent="0.3">
      <c r="A68233">
        <v>207841</v>
      </c>
      <c r="B68233" s="2">
        <v>44371.688294498381</v>
      </c>
      <c r="C68233">
        <v>47948</v>
      </c>
      <c r="D68233">
        <v>232500</v>
      </c>
    </row>
    <row r="68234" spans="1:4" x14ac:dyDescent="0.3">
      <c r="A68234">
        <v>207843</v>
      </c>
      <c r="B68234" s="2">
        <v>44371.688294498381</v>
      </c>
      <c r="C68234">
        <v>338922</v>
      </c>
      <c r="D68234">
        <v>244574</v>
      </c>
    </row>
    <row r="68235" spans="1:4" x14ac:dyDescent="0.3">
      <c r="A68235">
        <v>207846</v>
      </c>
      <c r="B68235" s="2">
        <v>44371.688699029124</v>
      </c>
      <c r="C68235">
        <v>163978</v>
      </c>
      <c r="D68235">
        <v>111368</v>
      </c>
    </row>
    <row r="68236" spans="1:4" x14ac:dyDescent="0.3">
      <c r="A68236">
        <v>207848</v>
      </c>
      <c r="B68236" s="2">
        <v>44371.689103559867</v>
      </c>
      <c r="C68236">
        <v>174581</v>
      </c>
      <c r="D68236">
        <v>250679</v>
      </c>
    </row>
    <row r="68237" spans="1:4" x14ac:dyDescent="0.3">
      <c r="A68237">
        <v>207853</v>
      </c>
      <c r="B68237" s="2">
        <v>44371.689103559867</v>
      </c>
      <c r="C68237">
        <v>293598</v>
      </c>
      <c r="D68237">
        <v>406570</v>
      </c>
    </row>
    <row r="68238" spans="1:4" x14ac:dyDescent="0.3">
      <c r="A68238">
        <v>207856</v>
      </c>
      <c r="B68238" s="2">
        <v>44371.689912621354</v>
      </c>
      <c r="C68238">
        <v>72410</v>
      </c>
      <c r="D68238">
        <v>182191</v>
      </c>
    </row>
    <row r="68239" spans="1:4" x14ac:dyDescent="0.3">
      <c r="A68239">
        <v>207858</v>
      </c>
      <c r="B68239" s="2">
        <v>44371.689912621361</v>
      </c>
      <c r="C68239">
        <v>80869</v>
      </c>
      <c r="D68239">
        <v>230507</v>
      </c>
    </row>
    <row r="68240" spans="1:4" x14ac:dyDescent="0.3">
      <c r="A68240">
        <v>207861</v>
      </c>
      <c r="B68240" s="2">
        <v>44371.689912621361</v>
      </c>
      <c r="C68240">
        <v>294866</v>
      </c>
      <c r="D68240">
        <v>250679</v>
      </c>
    </row>
    <row r="68241" spans="1:4" x14ac:dyDescent="0.3">
      <c r="A68241">
        <v>207862</v>
      </c>
      <c r="B68241" s="2">
        <v>44371.689912621361</v>
      </c>
      <c r="C68241">
        <v>316718</v>
      </c>
      <c r="D68241">
        <v>438599</v>
      </c>
    </row>
    <row r="68242" spans="1:4" x14ac:dyDescent="0.3">
      <c r="A68242">
        <v>207864</v>
      </c>
      <c r="B68242" s="2">
        <v>44371.689912621361</v>
      </c>
      <c r="C68242">
        <v>324465</v>
      </c>
      <c r="D68242">
        <v>69774</v>
      </c>
    </row>
    <row r="68243" spans="1:4" x14ac:dyDescent="0.3">
      <c r="A68243">
        <v>207868</v>
      </c>
      <c r="B68243" s="2">
        <v>44371.690721682848</v>
      </c>
      <c r="C68243">
        <v>39355</v>
      </c>
      <c r="D68243">
        <v>97699</v>
      </c>
    </row>
    <row r="68244" spans="1:4" x14ac:dyDescent="0.3">
      <c r="A68244">
        <v>207870</v>
      </c>
      <c r="B68244" s="2">
        <v>44371.691530744341</v>
      </c>
      <c r="C68244">
        <v>79904</v>
      </c>
      <c r="D68244">
        <v>324893</v>
      </c>
    </row>
    <row r="68245" spans="1:4" x14ac:dyDescent="0.3">
      <c r="A68245">
        <v>207871</v>
      </c>
      <c r="B68245" s="2">
        <v>44371.691935275077</v>
      </c>
      <c r="C68245">
        <v>80513</v>
      </c>
      <c r="D68245">
        <v>472330</v>
      </c>
    </row>
    <row r="68246" spans="1:4" x14ac:dyDescent="0.3">
      <c r="A68246">
        <v>207873</v>
      </c>
      <c r="B68246" s="2">
        <v>44371.692744336571</v>
      </c>
      <c r="C68246">
        <v>194789</v>
      </c>
      <c r="D68246">
        <v>347393</v>
      </c>
    </row>
    <row r="68247" spans="1:4" x14ac:dyDescent="0.3">
      <c r="A68247">
        <v>207876</v>
      </c>
      <c r="B68247" s="2">
        <v>44371.693148867314</v>
      </c>
      <c r="C68247">
        <v>76444</v>
      </c>
      <c r="D68247">
        <v>329026</v>
      </c>
    </row>
    <row r="68248" spans="1:4" x14ac:dyDescent="0.3">
      <c r="A68248">
        <v>207877</v>
      </c>
      <c r="B68248" s="2">
        <v>44371.694766990295</v>
      </c>
      <c r="C68248">
        <v>304445</v>
      </c>
      <c r="D68248">
        <v>471403</v>
      </c>
    </row>
    <row r="68249" spans="1:4" x14ac:dyDescent="0.3">
      <c r="A68249">
        <v>207879</v>
      </c>
      <c r="B68249" s="2">
        <v>44371.695576051774</v>
      </c>
      <c r="C68249">
        <v>5601</v>
      </c>
      <c r="D68249">
        <v>191893</v>
      </c>
    </row>
    <row r="68250" spans="1:4" x14ac:dyDescent="0.3">
      <c r="A68250">
        <v>207882</v>
      </c>
      <c r="B68250" s="2">
        <v>44371.695576051781</v>
      </c>
      <c r="C68250">
        <v>55052</v>
      </c>
      <c r="D68250">
        <v>250679</v>
      </c>
    </row>
    <row r="68251" spans="1:4" x14ac:dyDescent="0.3">
      <c r="A68251">
        <v>207884</v>
      </c>
      <c r="B68251" s="2">
        <v>44371.695576051781</v>
      </c>
      <c r="C68251">
        <v>258643</v>
      </c>
      <c r="D68251">
        <v>336965</v>
      </c>
    </row>
    <row r="68252" spans="1:4" x14ac:dyDescent="0.3">
      <c r="A68252">
        <v>207887</v>
      </c>
      <c r="B68252" s="2">
        <v>44371.696385113268</v>
      </c>
      <c r="C68252">
        <v>54442</v>
      </c>
      <c r="D68252">
        <v>123413</v>
      </c>
    </row>
    <row r="68253" spans="1:4" x14ac:dyDescent="0.3">
      <c r="A68253">
        <v>207892</v>
      </c>
      <c r="B68253" s="2">
        <v>44371.697194174754</v>
      </c>
      <c r="C68253">
        <v>137473</v>
      </c>
      <c r="D68253">
        <v>158978</v>
      </c>
    </row>
    <row r="68254" spans="1:4" x14ac:dyDescent="0.3">
      <c r="A68254">
        <v>207893</v>
      </c>
      <c r="B68254" s="2">
        <v>44371.698003236248</v>
      </c>
      <c r="C68254">
        <v>20621</v>
      </c>
      <c r="D68254">
        <v>351192</v>
      </c>
    </row>
    <row r="68255" spans="1:4" x14ac:dyDescent="0.3">
      <c r="A68255">
        <v>207895</v>
      </c>
      <c r="B68255" s="2">
        <v>44371.699621359228</v>
      </c>
      <c r="C68255">
        <v>66081</v>
      </c>
      <c r="D68255">
        <v>81226</v>
      </c>
    </row>
    <row r="68256" spans="1:4" x14ac:dyDescent="0.3">
      <c r="A68256">
        <v>207898</v>
      </c>
      <c r="B68256" s="2">
        <v>44371.700430420715</v>
      </c>
      <c r="C68256">
        <v>244641</v>
      </c>
      <c r="D68256">
        <v>153893</v>
      </c>
    </row>
    <row r="68257" spans="1:4" x14ac:dyDescent="0.3">
      <c r="A68257">
        <v>207900</v>
      </c>
      <c r="B68257" s="2">
        <v>44371.700430420715</v>
      </c>
      <c r="C68257">
        <v>288809</v>
      </c>
      <c r="D68257">
        <v>184652</v>
      </c>
    </row>
    <row r="68258" spans="1:4" x14ac:dyDescent="0.3">
      <c r="A68258">
        <v>207902</v>
      </c>
      <c r="B68258" s="2">
        <v>44371.701239482201</v>
      </c>
      <c r="C68258">
        <v>139343</v>
      </c>
      <c r="D68258">
        <v>250679</v>
      </c>
    </row>
    <row r="68259" spans="1:4" x14ac:dyDescent="0.3">
      <c r="A68259">
        <v>207904</v>
      </c>
      <c r="B68259" s="2">
        <v>44371.701644012945</v>
      </c>
      <c r="C68259">
        <v>201551</v>
      </c>
      <c r="D68259">
        <v>328888</v>
      </c>
    </row>
    <row r="68260" spans="1:4" x14ac:dyDescent="0.3">
      <c r="A68260">
        <v>207909</v>
      </c>
      <c r="B68260" s="2">
        <v>44371.702857605182</v>
      </c>
      <c r="C68260">
        <v>102169</v>
      </c>
      <c r="D68260">
        <v>244574</v>
      </c>
    </row>
    <row r="68261" spans="1:4" x14ac:dyDescent="0.3">
      <c r="A68261">
        <v>207913</v>
      </c>
      <c r="B68261" s="2">
        <v>44371.702857605182</v>
      </c>
      <c r="C68261">
        <v>136135</v>
      </c>
      <c r="D68261">
        <v>130721</v>
      </c>
    </row>
    <row r="68262" spans="1:4" x14ac:dyDescent="0.3">
      <c r="A68262">
        <v>207918</v>
      </c>
      <c r="B68262" s="2">
        <v>44371.702857605182</v>
      </c>
      <c r="C68262">
        <v>141934</v>
      </c>
      <c r="D68262">
        <v>250679</v>
      </c>
    </row>
    <row r="68263" spans="1:4" x14ac:dyDescent="0.3">
      <c r="A68263">
        <v>207922</v>
      </c>
      <c r="B68263" s="2">
        <v>44371.703666666668</v>
      </c>
      <c r="C68263">
        <v>37766</v>
      </c>
      <c r="D68263">
        <v>42705</v>
      </c>
    </row>
    <row r="68264" spans="1:4" x14ac:dyDescent="0.3">
      <c r="A68264">
        <v>207927</v>
      </c>
      <c r="B68264" s="2">
        <v>44371.704475728155</v>
      </c>
      <c r="C68264">
        <v>137087</v>
      </c>
      <c r="D68264">
        <v>411922</v>
      </c>
    </row>
    <row r="68265" spans="1:4" x14ac:dyDescent="0.3">
      <c r="A68265">
        <v>207932</v>
      </c>
      <c r="B68265" s="2">
        <v>44371.704880258898</v>
      </c>
      <c r="C68265">
        <v>273950</v>
      </c>
      <c r="D68265">
        <v>411922</v>
      </c>
    </row>
    <row r="68266" spans="1:4" x14ac:dyDescent="0.3">
      <c r="A68266">
        <v>207933</v>
      </c>
      <c r="B68266" s="2">
        <v>44371.705284789641</v>
      </c>
      <c r="C68266">
        <v>79252</v>
      </c>
      <c r="D68266">
        <v>104958</v>
      </c>
    </row>
    <row r="68267" spans="1:4" x14ac:dyDescent="0.3">
      <c r="A68267">
        <v>207935</v>
      </c>
      <c r="B68267" s="2">
        <v>44371.705284789641</v>
      </c>
      <c r="C68267">
        <v>229693</v>
      </c>
      <c r="D68267">
        <v>112334</v>
      </c>
    </row>
    <row r="68268" spans="1:4" x14ac:dyDescent="0.3">
      <c r="A68268">
        <v>207936</v>
      </c>
      <c r="B68268" s="2">
        <v>44371.705284789641</v>
      </c>
      <c r="C68268">
        <v>346785</v>
      </c>
      <c r="D68268">
        <v>182191</v>
      </c>
    </row>
    <row r="68269" spans="1:4" x14ac:dyDescent="0.3">
      <c r="A68269">
        <v>207940</v>
      </c>
      <c r="B68269" s="2">
        <v>44371.706093851135</v>
      </c>
      <c r="C68269">
        <v>8252</v>
      </c>
      <c r="D68269">
        <v>470762</v>
      </c>
    </row>
    <row r="68270" spans="1:4" x14ac:dyDescent="0.3">
      <c r="A68270">
        <v>207941</v>
      </c>
      <c r="B68270" s="2">
        <v>44371.706093851135</v>
      </c>
      <c r="C68270">
        <v>105272</v>
      </c>
      <c r="D68270">
        <v>394819</v>
      </c>
    </row>
    <row r="68271" spans="1:4" x14ac:dyDescent="0.3">
      <c r="A68271">
        <v>207943</v>
      </c>
      <c r="B68271" s="2">
        <v>44371.706093851135</v>
      </c>
      <c r="C68271">
        <v>209009</v>
      </c>
      <c r="D68271">
        <v>154374</v>
      </c>
    </row>
    <row r="68272" spans="1:4" x14ac:dyDescent="0.3">
      <c r="A68272">
        <v>207944</v>
      </c>
      <c r="B68272" s="2">
        <v>44371.706498381878</v>
      </c>
      <c r="C68272">
        <v>178354</v>
      </c>
      <c r="D68272">
        <v>396686</v>
      </c>
    </row>
    <row r="68273" spans="1:4" x14ac:dyDescent="0.3">
      <c r="A68273">
        <v>207945</v>
      </c>
      <c r="B68273" s="2">
        <v>44371.707307443365</v>
      </c>
      <c r="C68273">
        <v>77069</v>
      </c>
      <c r="D68273">
        <v>209122</v>
      </c>
    </row>
    <row r="68274" spans="1:4" x14ac:dyDescent="0.3">
      <c r="A68274">
        <v>207946</v>
      </c>
      <c r="B68274" s="2">
        <v>44371.707711974115</v>
      </c>
      <c r="C68274">
        <v>59925</v>
      </c>
      <c r="D68274">
        <v>86587</v>
      </c>
    </row>
    <row r="68275" spans="1:4" x14ac:dyDescent="0.3">
      <c r="A68275">
        <v>207948</v>
      </c>
      <c r="B68275" s="2">
        <v>44371.707711974115</v>
      </c>
      <c r="C68275">
        <v>90731</v>
      </c>
      <c r="D68275">
        <v>230507</v>
      </c>
    </row>
    <row r="68276" spans="1:4" x14ac:dyDescent="0.3">
      <c r="A68276">
        <v>207949</v>
      </c>
      <c r="B68276" s="2">
        <v>44371.707711974115</v>
      </c>
      <c r="C68276">
        <v>224828</v>
      </c>
      <c r="D68276">
        <v>411922</v>
      </c>
    </row>
    <row r="68277" spans="1:4" x14ac:dyDescent="0.3">
      <c r="A68277">
        <v>207952</v>
      </c>
      <c r="B68277" s="2">
        <v>44371.708116504851</v>
      </c>
      <c r="C68277">
        <v>316880</v>
      </c>
      <c r="D68277">
        <v>397390</v>
      </c>
    </row>
    <row r="68278" spans="1:4" x14ac:dyDescent="0.3">
      <c r="A68278">
        <v>207956</v>
      </c>
      <c r="B68278" s="2">
        <v>44371.708521035602</v>
      </c>
      <c r="C68278">
        <v>211337</v>
      </c>
      <c r="D68278">
        <v>473327</v>
      </c>
    </row>
    <row r="68279" spans="1:4" x14ac:dyDescent="0.3">
      <c r="A68279">
        <v>207961</v>
      </c>
      <c r="B68279" s="2">
        <v>44371.708521035602</v>
      </c>
      <c r="C68279">
        <v>330182</v>
      </c>
      <c r="D68279">
        <v>325852</v>
      </c>
    </row>
    <row r="68280" spans="1:4" x14ac:dyDescent="0.3">
      <c r="A68280">
        <v>207966</v>
      </c>
      <c r="B68280" s="2">
        <v>44371.708925566345</v>
      </c>
      <c r="C68280">
        <v>126642</v>
      </c>
      <c r="D68280">
        <v>21760</v>
      </c>
    </row>
    <row r="68281" spans="1:4" x14ac:dyDescent="0.3">
      <c r="A68281">
        <v>207970</v>
      </c>
      <c r="B68281" s="2">
        <v>44371.709330097088</v>
      </c>
      <c r="C68281">
        <v>191521</v>
      </c>
      <c r="D68281">
        <v>440375</v>
      </c>
    </row>
    <row r="68282" spans="1:4" x14ac:dyDescent="0.3">
      <c r="A68282">
        <v>207974</v>
      </c>
      <c r="B68282" s="2">
        <v>44371.709330097088</v>
      </c>
      <c r="C68282">
        <v>231627</v>
      </c>
      <c r="D68282">
        <v>158978</v>
      </c>
    </row>
    <row r="68283" spans="1:4" x14ac:dyDescent="0.3">
      <c r="A68283">
        <v>207975</v>
      </c>
      <c r="B68283" s="2">
        <v>44371.709330097088</v>
      </c>
      <c r="C68283">
        <v>299460</v>
      </c>
      <c r="D68283">
        <v>158978</v>
      </c>
    </row>
    <row r="68284" spans="1:4" x14ac:dyDescent="0.3">
      <c r="A68284">
        <v>207977</v>
      </c>
      <c r="B68284" s="2">
        <v>44371.709734627831</v>
      </c>
      <c r="C68284">
        <v>137367</v>
      </c>
      <c r="D68284">
        <v>74742</v>
      </c>
    </row>
    <row r="68285" spans="1:4" x14ac:dyDescent="0.3">
      <c r="A68285">
        <v>207982</v>
      </c>
      <c r="B68285" s="2">
        <v>44371.711352750805</v>
      </c>
      <c r="C68285">
        <v>9859</v>
      </c>
      <c r="D68285">
        <v>351192</v>
      </c>
    </row>
    <row r="68286" spans="1:4" x14ac:dyDescent="0.3">
      <c r="A68286">
        <v>207983</v>
      </c>
      <c r="B68286" s="2">
        <v>44371.712566343042</v>
      </c>
      <c r="C68286">
        <v>56896</v>
      </c>
      <c r="D68286">
        <v>158978</v>
      </c>
    </row>
    <row r="68287" spans="1:4" x14ac:dyDescent="0.3">
      <c r="A68287">
        <v>207988</v>
      </c>
      <c r="B68287" s="2">
        <v>44371.713375404528</v>
      </c>
      <c r="C68287">
        <v>287892</v>
      </c>
      <c r="D68287">
        <v>428190</v>
      </c>
    </row>
    <row r="68288" spans="1:4" x14ac:dyDescent="0.3">
      <c r="A68288">
        <v>207993</v>
      </c>
      <c r="B68288" s="2">
        <v>44371.713779935279</v>
      </c>
      <c r="C68288">
        <v>144836</v>
      </c>
      <c r="D68288">
        <v>9852</v>
      </c>
    </row>
    <row r="68289" spans="1:4" x14ac:dyDescent="0.3">
      <c r="A68289">
        <v>207998</v>
      </c>
      <c r="B68289" s="2">
        <v>44371.713779935279</v>
      </c>
      <c r="C68289">
        <v>253235</v>
      </c>
      <c r="D68289">
        <v>250679</v>
      </c>
    </row>
    <row r="68290" spans="1:4" x14ac:dyDescent="0.3">
      <c r="A68290">
        <v>208003</v>
      </c>
      <c r="B68290" s="2">
        <v>44371.714588996758</v>
      </c>
      <c r="C68290">
        <v>80126</v>
      </c>
      <c r="D68290">
        <v>331472</v>
      </c>
    </row>
    <row r="68291" spans="1:4" x14ac:dyDescent="0.3">
      <c r="A68291">
        <v>208006</v>
      </c>
      <c r="B68291" s="2">
        <v>44371.714588996758</v>
      </c>
      <c r="C68291">
        <v>292662</v>
      </c>
      <c r="D68291">
        <v>374837</v>
      </c>
    </row>
    <row r="68292" spans="1:4" x14ac:dyDescent="0.3">
      <c r="A68292">
        <v>208009</v>
      </c>
      <c r="B68292" s="2">
        <v>44371.715398058252</v>
      </c>
      <c r="C68292">
        <v>238448</v>
      </c>
      <c r="D68292">
        <v>305608</v>
      </c>
    </row>
    <row r="68293" spans="1:4" x14ac:dyDescent="0.3">
      <c r="A68293">
        <v>208011</v>
      </c>
      <c r="B68293" s="2">
        <v>44371.715802589002</v>
      </c>
      <c r="C68293">
        <v>318988</v>
      </c>
      <c r="D68293">
        <v>122982</v>
      </c>
    </row>
    <row r="68294" spans="1:4" x14ac:dyDescent="0.3">
      <c r="A68294">
        <v>208014</v>
      </c>
      <c r="B68294" s="2">
        <v>44371.716207119738</v>
      </c>
      <c r="C68294">
        <v>31008</v>
      </c>
      <c r="D68294">
        <v>223202</v>
      </c>
    </row>
    <row r="68295" spans="1:4" x14ac:dyDescent="0.3">
      <c r="A68295">
        <v>208018</v>
      </c>
      <c r="B68295" s="2">
        <v>44371.716207119738</v>
      </c>
      <c r="C68295">
        <v>181843</v>
      </c>
      <c r="D68295">
        <v>304722</v>
      </c>
    </row>
    <row r="68296" spans="1:4" x14ac:dyDescent="0.3">
      <c r="A68296">
        <v>208019</v>
      </c>
      <c r="B68296" s="2">
        <v>44371.716611650489</v>
      </c>
      <c r="C68296">
        <v>154833</v>
      </c>
      <c r="D68296">
        <v>327968</v>
      </c>
    </row>
    <row r="68297" spans="1:4" x14ac:dyDescent="0.3">
      <c r="A68297">
        <v>208020</v>
      </c>
      <c r="B68297" s="2">
        <v>44371.717016181232</v>
      </c>
      <c r="C68297">
        <v>236779</v>
      </c>
      <c r="D68297">
        <v>242428</v>
      </c>
    </row>
    <row r="68298" spans="1:4" x14ac:dyDescent="0.3">
      <c r="A68298">
        <v>208022</v>
      </c>
      <c r="B68298" s="2">
        <v>44371.717016181232</v>
      </c>
      <c r="C68298">
        <v>313498</v>
      </c>
      <c r="D68298">
        <v>388561</v>
      </c>
    </row>
    <row r="68299" spans="1:4" x14ac:dyDescent="0.3">
      <c r="A68299">
        <v>208025</v>
      </c>
      <c r="B68299" s="2">
        <v>44371.717420711975</v>
      </c>
      <c r="C68299">
        <v>37391</v>
      </c>
      <c r="D68299">
        <v>196571</v>
      </c>
    </row>
    <row r="68300" spans="1:4" x14ac:dyDescent="0.3">
      <c r="A68300">
        <v>208029</v>
      </c>
      <c r="B68300" s="2">
        <v>44371.717420711975</v>
      </c>
      <c r="C68300">
        <v>282695</v>
      </c>
      <c r="D68300">
        <v>158978</v>
      </c>
    </row>
    <row r="68301" spans="1:4" x14ac:dyDescent="0.3">
      <c r="A68301">
        <v>208033</v>
      </c>
      <c r="B68301" s="2">
        <v>44371.717825242718</v>
      </c>
      <c r="C68301">
        <v>211726</v>
      </c>
      <c r="D68301">
        <v>351192</v>
      </c>
    </row>
    <row r="68302" spans="1:4" x14ac:dyDescent="0.3">
      <c r="A68302">
        <v>208038</v>
      </c>
      <c r="B68302" s="2">
        <v>44371.718229773462</v>
      </c>
      <c r="C68302">
        <v>77334</v>
      </c>
      <c r="D68302">
        <v>39656</v>
      </c>
    </row>
    <row r="68303" spans="1:4" x14ac:dyDescent="0.3">
      <c r="A68303">
        <v>208041</v>
      </c>
      <c r="B68303" s="2">
        <v>44371.718229773462</v>
      </c>
      <c r="C68303">
        <v>196024</v>
      </c>
      <c r="D68303">
        <v>296654</v>
      </c>
    </row>
    <row r="68304" spans="1:4" x14ac:dyDescent="0.3">
      <c r="A68304">
        <v>208042</v>
      </c>
      <c r="B68304" s="2">
        <v>44371.720656957928</v>
      </c>
      <c r="C68304">
        <v>36645</v>
      </c>
      <c r="D68304">
        <v>370651</v>
      </c>
    </row>
    <row r="68305" spans="1:4" x14ac:dyDescent="0.3">
      <c r="A68305">
        <v>208047</v>
      </c>
      <c r="B68305" s="2">
        <v>44371.721061488672</v>
      </c>
      <c r="C68305">
        <v>138343</v>
      </c>
      <c r="D68305">
        <v>212452</v>
      </c>
    </row>
    <row r="68306" spans="1:4" x14ac:dyDescent="0.3">
      <c r="A68306">
        <v>208050</v>
      </c>
      <c r="B68306" s="2">
        <v>44371.721061488672</v>
      </c>
      <c r="C68306">
        <v>270801</v>
      </c>
      <c r="D68306">
        <v>309255</v>
      </c>
    </row>
    <row r="68307" spans="1:4" x14ac:dyDescent="0.3">
      <c r="A68307">
        <v>208054</v>
      </c>
      <c r="B68307" s="2">
        <v>44371.721870550158</v>
      </c>
      <c r="C68307">
        <v>74002</v>
      </c>
      <c r="D68307">
        <v>158978</v>
      </c>
    </row>
    <row r="68308" spans="1:4" x14ac:dyDescent="0.3">
      <c r="A68308">
        <v>208055</v>
      </c>
      <c r="B68308" s="2">
        <v>44371.722679611645</v>
      </c>
      <c r="C68308">
        <v>176541</v>
      </c>
      <c r="D68308">
        <v>250679</v>
      </c>
    </row>
    <row r="68309" spans="1:4" x14ac:dyDescent="0.3">
      <c r="A68309">
        <v>208060</v>
      </c>
      <c r="B68309" s="2">
        <v>44371.723084142395</v>
      </c>
      <c r="C68309">
        <v>303662</v>
      </c>
      <c r="D68309">
        <v>470762</v>
      </c>
    </row>
    <row r="68310" spans="1:4" x14ac:dyDescent="0.3">
      <c r="A68310">
        <v>208064</v>
      </c>
      <c r="B68310" s="2">
        <v>44371.723893203882</v>
      </c>
      <c r="C68310">
        <v>301360</v>
      </c>
      <c r="D68310">
        <v>175310</v>
      </c>
    </row>
    <row r="68311" spans="1:4" x14ac:dyDescent="0.3">
      <c r="A68311">
        <v>208069</v>
      </c>
      <c r="B68311" s="2">
        <v>44371.723893203889</v>
      </c>
      <c r="C68311">
        <v>48881</v>
      </c>
      <c r="D68311">
        <v>351192</v>
      </c>
    </row>
    <row r="68312" spans="1:4" x14ac:dyDescent="0.3">
      <c r="A68312">
        <v>208070</v>
      </c>
      <c r="B68312" s="2">
        <v>44371.723893203889</v>
      </c>
      <c r="C68312">
        <v>86208</v>
      </c>
      <c r="D68312">
        <v>230507</v>
      </c>
    </row>
    <row r="68313" spans="1:4" x14ac:dyDescent="0.3">
      <c r="A68313">
        <v>208075</v>
      </c>
      <c r="B68313" s="2">
        <v>44371.723893203889</v>
      </c>
      <c r="C68313">
        <v>87511</v>
      </c>
      <c r="D68313">
        <v>300737</v>
      </c>
    </row>
    <row r="68314" spans="1:4" x14ac:dyDescent="0.3">
      <c r="A68314">
        <v>208079</v>
      </c>
      <c r="B68314" s="2">
        <v>44371.723893203889</v>
      </c>
      <c r="C68314">
        <v>154323</v>
      </c>
      <c r="D68314">
        <v>112334</v>
      </c>
    </row>
    <row r="68315" spans="1:4" x14ac:dyDescent="0.3">
      <c r="A68315">
        <v>208081</v>
      </c>
      <c r="B68315" s="2">
        <v>44371.724297734625</v>
      </c>
      <c r="C68315">
        <v>231937</v>
      </c>
      <c r="D68315">
        <v>321129</v>
      </c>
    </row>
    <row r="68316" spans="1:4" x14ac:dyDescent="0.3">
      <c r="A68316">
        <v>208082</v>
      </c>
      <c r="B68316" s="2">
        <v>44371.725106796112</v>
      </c>
      <c r="C68316">
        <v>286937</v>
      </c>
      <c r="D68316">
        <v>411922</v>
      </c>
    </row>
    <row r="68317" spans="1:4" x14ac:dyDescent="0.3">
      <c r="A68317">
        <v>208086</v>
      </c>
      <c r="B68317" s="2">
        <v>44371.725511326862</v>
      </c>
      <c r="C68317">
        <v>13153</v>
      </c>
      <c r="D68317">
        <v>351192</v>
      </c>
    </row>
    <row r="68318" spans="1:4" x14ac:dyDescent="0.3">
      <c r="A68318">
        <v>208090</v>
      </c>
      <c r="B68318" s="2">
        <v>44371.725511326862</v>
      </c>
      <c r="C68318">
        <v>277463</v>
      </c>
      <c r="D68318">
        <v>402459</v>
      </c>
    </row>
    <row r="68319" spans="1:4" x14ac:dyDescent="0.3">
      <c r="A68319">
        <v>208091</v>
      </c>
      <c r="B68319" s="2">
        <v>44371.726320388349</v>
      </c>
      <c r="C68319">
        <v>301966</v>
      </c>
      <c r="D68319">
        <v>351192</v>
      </c>
    </row>
    <row r="68320" spans="1:4" x14ac:dyDescent="0.3">
      <c r="A68320">
        <v>208096</v>
      </c>
      <c r="B68320" s="2">
        <v>44371.726724919092</v>
      </c>
      <c r="C68320">
        <v>103686</v>
      </c>
      <c r="D68320">
        <v>347393</v>
      </c>
    </row>
    <row r="68321" spans="1:4" x14ac:dyDescent="0.3">
      <c r="A68321">
        <v>208098</v>
      </c>
      <c r="B68321" s="2">
        <v>44371.727129449842</v>
      </c>
      <c r="C68321">
        <v>28553</v>
      </c>
      <c r="D68321">
        <v>408587</v>
      </c>
    </row>
    <row r="68322" spans="1:4" x14ac:dyDescent="0.3">
      <c r="A68322">
        <v>208102</v>
      </c>
      <c r="B68322" s="2">
        <v>44371.727129449842</v>
      </c>
      <c r="C68322">
        <v>106968</v>
      </c>
      <c r="D68322">
        <v>42705</v>
      </c>
    </row>
    <row r="68323" spans="1:4" x14ac:dyDescent="0.3">
      <c r="A68323">
        <v>208106</v>
      </c>
      <c r="B68323" s="2">
        <v>44371.727129449842</v>
      </c>
      <c r="C68323">
        <v>192628</v>
      </c>
      <c r="D68323">
        <v>103402</v>
      </c>
    </row>
    <row r="68324" spans="1:4" x14ac:dyDescent="0.3">
      <c r="A68324">
        <v>208110</v>
      </c>
      <c r="B68324" s="2">
        <v>44371.727129449842</v>
      </c>
      <c r="C68324">
        <v>297585</v>
      </c>
      <c r="D68324">
        <v>326368</v>
      </c>
    </row>
    <row r="68325" spans="1:4" x14ac:dyDescent="0.3">
      <c r="A68325">
        <v>208113</v>
      </c>
      <c r="B68325" s="2">
        <v>44371.727129449842</v>
      </c>
      <c r="C68325">
        <v>301590</v>
      </c>
      <c r="D68325">
        <v>432277</v>
      </c>
    </row>
    <row r="68326" spans="1:4" x14ac:dyDescent="0.3">
      <c r="A68326">
        <v>208115</v>
      </c>
      <c r="B68326" s="2">
        <v>44371.727533980578</v>
      </c>
      <c r="C68326">
        <v>295446</v>
      </c>
      <c r="D68326">
        <v>181651</v>
      </c>
    </row>
    <row r="68327" spans="1:4" x14ac:dyDescent="0.3">
      <c r="A68327">
        <v>208119</v>
      </c>
      <c r="B68327" s="2">
        <v>44371.728343042072</v>
      </c>
      <c r="C68327">
        <v>124613</v>
      </c>
      <c r="D68327">
        <v>206264</v>
      </c>
    </row>
    <row r="68328" spans="1:4" x14ac:dyDescent="0.3">
      <c r="A68328">
        <v>208120</v>
      </c>
      <c r="B68328" s="2">
        <v>44371.728747572815</v>
      </c>
      <c r="C68328">
        <v>14876</v>
      </c>
      <c r="D68328">
        <v>411922</v>
      </c>
    </row>
    <row r="68329" spans="1:4" x14ac:dyDescent="0.3">
      <c r="A68329">
        <v>208125</v>
      </c>
      <c r="B68329" s="2">
        <v>44371.728747572815</v>
      </c>
      <c r="C68329">
        <v>59325</v>
      </c>
      <c r="D68329">
        <v>250679</v>
      </c>
    </row>
    <row r="68330" spans="1:4" x14ac:dyDescent="0.3">
      <c r="A68330">
        <v>208127</v>
      </c>
      <c r="B68330" s="2">
        <v>44371.728747572815</v>
      </c>
      <c r="C68330">
        <v>89340</v>
      </c>
      <c r="D68330">
        <v>119655</v>
      </c>
    </row>
    <row r="68331" spans="1:4" x14ac:dyDescent="0.3">
      <c r="A68331">
        <v>208132</v>
      </c>
      <c r="B68331" s="2">
        <v>44371.728747572815</v>
      </c>
      <c r="C68331">
        <v>100433</v>
      </c>
      <c r="D68331">
        <v>88863</v>
      </c>
    </row>
    <row r="68332" spans="1:4" x14ac:dyDescent="0.3">
      <c r="A68332">
        <v>208136</v>
      </c>
      <c r="B68332" s="2">
        <v>44371.729152103559</v>
      </c>
      <c r="C68332">
        <v>171963</v>
      </c>
      <c r="D68332">
        <v>251574</v>
      </c>
    </row>
    <row r="68333" spans="1:4" x14ac:dyDescent="0.3">
      <c r="A68333">
        <v>208141</v>
      </c>
      <c r="B68333" s="2">
        <v>44371.729152103559</v>
      </c>
      <c r="C68333">
        <v>212444</v>
      </c>
      <c r="D68333">
        <v>470762</v>
      </c>
    </row>
    <row r="68334" spans="1:4" x14ac:dyDescent="0.3">
      <c r="A68334">
        <v>208144</v>
      </c>
      <c r="B68334" s="2">
        <v>44371.729152103559</v>
      </c>
      <c r="C68334">
        <v>286099</v>
      </c>
      <c r="D68334">
        <v>86587</v>
      </c>
    </row>
    <row r="68335" spans="1:4" x14ac:dyDescent="0.3">
      <c r="A68335">
        <v>208147</v>
      </c>
      <c r="B68335" s="2">
        <v>44371.729961165045</v>
      </c>
      <c r="C68335">
        <v>11862</v>
      </c>
      <c r="D68335">
        <v>417253</v>
      </c>
    </row>
    <row r="68336" spans="1:4" x14ac:dyDescent="0.3">
      <c r="A68336">
        <v>208152</v>
      </c>
      <c r="B68336" s="2">
        <v>44371.729961165045</v>
      </c>
      <c r="C68336">
        <v>196741</v>
      </c>
      <c r="D68336">
        <v>251784</v>
      </c>
    </row>
    <row r="68337" spans="1:4" x14ac:dyDescent="0.3">
      <c r="A68337">
        <v>208154</v>
      </c>
      <c r="B68337" s="2">
        <v>44371.729961165045</v>
      </c>
      <c r="C68337">
        <v>307804</v>
      </c>
      <c r="D68337">
        <v>21760</v>
      </c>
    </row>
    <row r="68338" spans="1:4" x14ac:dyDescent="0.3">
      <c r="A68338">
        <v>208157</v>
      </c>
      <c r="B68338" s="2">
        <v>44371.730365695796</v>
      </c>
      <c r="C68338">
        <v>289514</v>
      </c>
      <c r="D68338">
        <v>245484</v>
      </c>
    </row>
    <row r="68339" spans="1:4" x14ac:dyDescent="0.3">
      <c r="A68339">
        <v>208158</v>
      </c>
      <c r="B68339" s="2">
        <v>44371.730770226532</v>
      </c>
      <c r="C68339">
        <v>110741</v>
      </c>
      <c r="D68339">
        <v>347393</v>
      </c>
    </row>
    <row r="68340" spans="1:4" x14ac:dyDescent="0.3">
      <c r="A68340">
        <v>208159</v>
      </c>
      <c r="B68340" s="2">
        <v>44371.730770226532</v>
      </c>
      <c r="C68340">
        <v>309900</v>
      </c>
      <c r="D68340">
        <v>217673</v>
      </c>
    </row>
    <row r="68341" spans="1:4" x14ac:dyDescent="0.3">
      <c r="A68341">
        <v>208162</v>
      </c>
      <c r="B68341" s="2">
        <v>44371.731174757282</v>
      </c>
      <c r="C68341">
        <v>60589</v>
      </c>
      <c r="D68341">
        <v>158978</v>
      </c>
    </row>
    <row r="68342" spans="1:4" x14ac:dyDescent="0.3">
      <c r="A68342">
        <v>208163</v>
      </c>
      <c r="B68342" s="2">
        <v>44371.731983818776</v>
      </c>
      <c r="C68342">
        <v>256312</v>
      </c>
      <c r="D68342">
        <v>439981</v>
      </c>
    </row>
    <row r="68343" spans="1:4" x14ac:dyDescent="0.3">
      <c r="A68343">
        <v>208167</v>
      </c>
      <c r="B68343" s="2">
        <v>44371.732388349512</v>
      </c>
      <c r="C68343">
        <v>63435</v>
      </c>
      <c r="D68343">
        <v>230507</v>
      </c>
    </row>
    <row r="68344" spans="1:4" x14ac:dyDescent="0.3">
      <c r="A68344">
        <v>208170</v>
      </c>
      <c r="B68344" s="2">
        <v>44371.733601941749</v>
      </c>
      <c r="C68344">
        <v>123563</v>
      </c>
      <c r="D68344">
        <v>386066</v>
      </c>
    </row>
    <row r="68345" spans="1:4" x14ac:dyDescent="0.3">
      <c r="A68345">
        <v>208175</v>
      </c>
      <c r="B68345" s="2">
        <v>44371.733601941749</v>
      </c>
      <c r="C68345">
        <v>124161</v>
      </c>
      <c r="D68345">
        <v>404226</v>
      </c>
    </row>
    <row r="68346" spans="1:4" x14ac:dyDescent="0.3">
      <c r="A68346">
        <v>208178</v>
      </c>
      <c r="B68346" s="2">
        <v>44371.733601941749</v>
      </c>
      <c r="C68346">
        <v>146013</v>
      </c>
      <c r="D68346">
        <v>138209</v>
      </c>
    </row>
    <row r="68347" spans="1:4" x14ac:dyDescent="0.3">
      <c r="A68347">
        <v>208183</v>
      </c>
      <c r="B68347" s="2">
        <v>44371.733999999997</v>
      </c>
      <c r="C68347">
        <v>213419</v>
      </c>
      <c r="D68347">
        <v>118549</v>
      </c>
    </row>
    <row r="68348" spans="1:4" x14ac:dyDescent="0.3">
      <c r="A68348">
        <v>208184</v>
      </c>
      <c r="B68348" s="2">
        <v>44371.734006472492</v>
      </c>
      <c r="C68348">
        <v>296259</v>
      </c>
      <c r="D68348">
        <v>88863</v>
      </c>
    </row>
    <row r="68349" spans="1:4" x14ac:dyDescent="0.3">
      <c r="A68349">
        <v>208186</v>
      </c>
      <c r="B68349" s="2">
        <v>44371.735220064729</v>
      </c>
      <c r="C68349">
        <v>344918</v>
      </c>
      <c r="D68349">
        <v>351192</v>
      </c>
    </row>
    <row r="68350" spans="1:4" x14ac:dyDescent="0.3">
      <c r="A68350">
        <v>208189</v>
      </c>
      <c r="B68350" s="2">
        <v>44371.736029126216</v>
      </c>
      <c r="C68350">
        <v>158527</v>
      </c>
      <c r="D68350">
        <v>153893</v>
      </c>
    </row>
    <row r="68351" spans="1:4" x14ac:dyDescent="0.3">
      <c r="A68351">
        <v>208190</v>
      </c>
      <c r="B68351" s="2">
        <v>44371.736838187702</v>
      </c>
      <c r="C68351">
        <v>62054</v>
      </c>
      <c r="D68351">
        <v>118549</v>
      </c>
    </row>
    <row r="68352" spans="1:4" x14ac:dyDescent="0.3">
      <c r="A68352">
        <v>208195</v>
      </c>
      <c r="B68352" s="2">
        <v>44371.736838187702</v>
      </c>
      <c r="C68352">
        <v>231300</v>
      </c>
      <c r="D68352">
        <v>241927</v>
      </c>
    </row>
    <row r="68353" spans="1:4" x14ac:dyDescent="0.3">
      <c r="A68353">
        <v>208200</v>
      </c>
      <c r="B68353" s="2">
        <v>44371.737647249189</v>
      </c>
      <c r="C68353">
        <v>144401</v>
      </c>
      <c r="D68353">
        <v>183290</v>
      </c>
    </row>
    <row r="68354" spans="1:4" x14ac:dyDescent="0.3">
      <c r="A68354">
        <v>208205</v>
      </c>
      <c r="B68354" s="2">
        <v>44371.738456310683</v>
      </c>
      <c r="C68354">
        <v>6186</v>
      </c>
      <c r="D68354">
        <v>318588</v>
      </c>
    </row>
    <row r="68355" spans="1:4" x14ac:dyDescent="0.3">
      <c r="A68355">
        <v>208208</v>
      </c>
      <c r="B68355" s="2">
        <v>44371.738456310683</v>
      </c>
      <c r="C68355">
        <v>122401</v>
      </c>
      <c r="D68355">
        <v>388561</v>
      </c>
    </row>
    <row r="68356" spans="1:4" x14ac:dyDescent="0.3">
      <c r="A68356">
        <v>208212</v>
      </c>
      <c r="B68356" s="2">
        <v>44371.738860841419</v>
      </c>
      <c r="C68356">
        <v>181676</v>
      </c>
      <c r="D68356">
        <v>158978</v>
      </c>
    </row>
    <row r="68357" spans="1:4" x14ac:dyDescent="0.3">
      <c r="A68357">
        <v>208213</v>
      </c>
      <c r="B68357" s="2">
        <v>44371.739669902912</v>
      </c>
      <c r="C68357">
        <v>315826</v>
      </c>
      <c r="D68357">
        <v>241927</v>
      </c>
    </row>
    <row r="68358" spans="1:4" x14ac:dyDescent="0.3">
      <c r="A68358">
        <v>208218</v>
      </c>
      <c r="B68358" s="2">
        <v>44371.740074433663</v>
      </c>
      <c r="C68358">
        <v>312089</v>
      </c>
      <c r="D68358">
        <v>250679</v>
      </c>
    </row>
    <row r="68359" spans="1:4" x14ac:dyDescent="0.3">
      <c r="A68359">
        <v>208221</v>
      </c>
      <c r="B68359" s="2">
        <v>44371.741333333339</v>
      </c>
      <c r="C68359">
        <v>162284</v>
      </c>
      <c r="D68359">
        <v>472908</v>
      </c>
    </row>
    <row r="68360" spans="1:4" x14ac:dyDescent="0.3">
      <c r="A68360">
        <v>208222</v>
      </c>
      <c r="B68360" s="2">
        <v>44371.741692556636</v>
      </c>
      <c r="C68360">
        <v>40707</v>
      </c>
      <c r="D68360">
        <v>351192</v>
      </c>
    </row>
    <row r="68361" spans="1:4" x14ac:dyDescent="0.3">
      <c r="A68361">
        <v>208225</v>
      </c>
      <c r="B68361" s="2">
        <v>44371.741692556636</v>
      </c>
      <c r="C68361">
        <v>130562</v>
      </c>
      <c r="D68361">
        <v>346056</v>
      </c>
    </row>
    <row r="68362" spans="1:4" x14ac:dyDescent="0.3">
      <c r="A68362">
        <v>208229</v>
      </c>
      <c r="B68362" s="2">
        <v>44371.741692556636</v>
      </c>
      <c r="C68362">
        <v>195116</v>
      </c>
      <c r="D68362">
        <v>305248</v>
      </c>
    </row>
    <row r="68363" spans="1:4" x14ac:dyDescent="0.3">
      <c r="A68363">
        <v>208234</v>
      </c>
      <c r="B68363" s="2">
        <v>44371.741999999998</v>
      </c>
      <c r="C68363">
        <v>91062</v>
      </c>
      <c r="D68363">
        <v>250679</v>
      </c>
    </row>
    <row r="68364" spans="1:4" x14ac:dyDescent="0.3">
      <c r="A68364">
        <v>208238</v>
      </c>
      <c r="B68364" s="2">
        <v>44371.742501618122</v>
      </c>
      <c r="C68364">
        <v>126885</v>
      </c>
      <c r="D68364">
        <v>182841</v>
      </c>
    </row>
    <row r="68365" spans="1:4" x14ac:dyDescent="0.3">
      <c r="A68365">
        <v>208241</v>
      </c>
      <c r="B68365" s="2">
        <v>44371.742501618122</v>
      </c>
      <c r="C68365">
        <v>149053</v>
      </c>
      <c r="D68365">
        <v>411922</v>
      </c>
    </row>
    <row r="68366" spans="1:4" x14ac:dyDescent="0.3">
      <c r="A68366">
        <v>208245</v>
      </c>
      <c r="B68366" s="2">
        <v>44371.743310679609</v>
      </c>
      <c r="C68366">
        <v>318322</v>
      </c>
      <c r="D68366">
        <v>153893</v>
      </c>
    </row>
    <row r="68367" spans="1:4" x14ac:dyDescent="0.3">
      <c r="A68367">
        <v>208246</v>
      </c>
      <c r="B68367" s="2">
        <v>44371.743715210352</v>
      </c>
      <c r="C68367">
        <v>204190</v>
      </c>
      <c r="D68367">
        <v>313721</v>
      </c>
    </row>
    <row r="68368" spans="1:4" x14ac:dyDescent="0.3">
      <c r="A68368">
        <v>208250</v>
      </c>
      <c r="B68368" s="2">
        <v>44371.743715210352</v>
      </c>
      <c r="C68368">
        <v>346394</v>
      </c>
      <c r="D68368">
        <v>233494</v>
      </c>
    </row>
    <row r="68369" spans="1:4" x14ac:dyDescent="0.3">
      <c r="A68369">
        <v>208253</v>
      </c>
      <c r="B68369" s="2">
        <v>44371.745737864076</v>
      </c>
      <c r="C68369">
        <v>221339</v>
      </c>
      <c r="D68369">
        <v>351192</v>
      </c>
    </row>
    <row r="68370" spans="1:4" x14ac:dyDescent="0.3">
      <c r="A68370">
        <v>208254</v>
      </c>
      <c r="B68370" s="2">
        <v>44371.746142394826</v>
      </c>
      <c r="C68370">
        <v>325761</v>
      </c>
      <c r="D68370">
        <v>5151</v>
      </c>
    </row>
    <row r="68371" spans="1:4" x14ac:dyDescent="0.3">
      <c r="A68371">
        <v>208256</v>
      </c>
      <c r="B68371" s="2">
        <v>44371.746951456305</v>
      </c>
      <c r="C68371">
        <v>193903</v>
      </c>
      <c r="D68371">
        <v>227775</v>
      </c>
    </row>
    <row r="68372" spans="1:4" x14ac:dyDescent="0.3">
      <c r="A68372">
        <v>208258</v>
      </c>
      <c r="B68372" s="2">
        <v>44371.746951456305</v>
      </c>
      <c r="C68372">
        <v>294286</v>
      </c>
      <c r="D68372">
        <v>351192</v>
      </c>
    </row>
    <row r="68373" spans="1:4" x14ac:dyDescent="0.3">
      <c r="A68373">
        <v>208259</v>
      </c>
      <c r="B68373" s="2">
        <v>44371.747355987056</v>
      </c>
      <c r="C68373">
        <v>206376</v>
      </c>
      <c r="D68373">
        <v>32415</v>
      </c>
    </row>
    <row r="68374" spans="1:4" x14ac:dyDescent="0.3">
      <c r="A68374">
        <v>208260</v>
      </c>
      <c r="B68374" s="2">
        <v>44371.747760517799</v>
      </c>
      <c r="C68374">
        <v>10554</v>
      </c>
      <c r="D68374">
        <v>7215</v>
      </c>
    </row>
    <row r="68375" spans="1:4" x14ac:dyDescent="0.3">
      <c r="A68375">
        <v>208262</v>
      </c>
      <c r="B68375" s="2">
        <v>44371.74816504855</v>
      </c>
      <c r="C68375">
        <v>60543</v>
      </c>
      <c r="D68375">
        <v>472712</v>
      </c>
    </row>
    <row r="68376" spans="1:4" x14ac:dyDescent="0.3">
      <c r="A68376">
        <v>208263</v>
      </c>
      <c r="B68376" s="2">
        <v>44371.74816504855</v>
      </c>
      <c r="C68376">
        <v>181605</v>
      </c>
      <c r="D68376">
        <v>382975</v>
      </c>
    </row>
    <row r="68377" spans="1:4" x14ac:dyDescent="0.3">
      <c r="A68377">
        <v>208266</v>
      </c>
      <c r="B68377" s="2">
        <v>44371.74816504855</v>
      </c>
      <c r="C68377">
        <v>287828</v>
      </c>
      <c r="D68377">
        <v>28753</v>
      </c>
    </row>
    <row r="68378" spans="1:4" x14ac:dyDescent="0.3">
      <c r="A68378">
        <v>208270</v>
      </c>
      <c r="B68378" s="2">
        <v>44371.748569579286</v>
      </c>
      <c r="C68378">
        <v>335560</v>
      </c>
      <c r="D68378">
        <v>43842</v>
      </c>
    </row>
    <row r="68379" spans="1:4" x14ac:dyDescent="0.3">
      <c r="A68379">
        <v>208273</v>
      </c>
      <c r="B68379" s="2">
        <v>44371.749783171523</v>
      </c>
      <c r="C68379">
        <v>44712</v>
      </c>
      <c r="D68379">
        <v>221182</v>
      </c>
    </row>
    <row r="68380" spans="1:4" x14ac:dyDescent="0.3">
      <c r="A68380">
        <v>208275</v>
      </c>
      <c r="B68380" s="2">
        <v>44371.749783171523</v>
      </c>
      <c r="C68380">
        <v>115355</v>
      </c>
      <c r="D68380">
        <v>119030</v>
      </c>
    </row>
    <row r="68381" spans="1:4" x14ac:dyDescent="0.3">
      <c r="A68381">
        <v>208280</v>
      </c>
      <c r="B68381" s="2">
        <v>44371.749783171523</v>
      </c>
      <c r="C68381">
        <v>217708</v>
      </c>
      <c r="D68381">
        <v>388561</v>
      </c>
    </row>
    <row r="68382" spans="1:4" x14ac:dyDescent="0.3">
      <c r="A68382">
        <v>208285</v>
      </c>
      <c r="B68382" s="2">
        <v>44371.750996763752</v>
      </c>
      <c r="C68382">
        <v>83370</v>
      </c>
      <c r="D68382">
        <v>129210</v>
      </c>
    </row>
    <row r="68383" spans="1:4" x14ac:dyDescent="0.3">
      <c r="A68383">
        <v>208287</v>
      </c>
      <c r="B68383" s="2">
        <v>44371.750996763752</v>
      </c>
      <c r="C68383">
        <v>315913</v>
      </c>
      <c r="D68383">
        <v>218881</v>
      </c>
    </row>
    <row r="68384" spans="1:4" x14ac:dyDescent="0.3">
      <c r="A68384">
        <v>208292</v>
      </c>
      <c r="B68384" s="2">
        <v>44371.753423948219</v>
      </c>
      <c r="C68384">
        <v>298304</v>
      </c>
      <c r="D68384">
        <v>336205</v>
      </c>
    </row>
    <row r="68385" spans="1:4" x14ac:dyDescent="0.3">
      <c r="A68385">
        <v>208295</v>
      </c>
      <c r="B68385" s="2">
        <v>44371.753828478963</v>
      </c>
      <c r="C68385">
        <v>30862</v>
      </c>
      <c r="D68385">
        <v>133933</v>
      </c>
    </row>
    <row r="68386" spans="1:4" x14ac:dyDescent="0.3">
      <c r="A68386">
        <v>208298</v>
      </c>
      <c r="B68386" s="2">
        <v>44371.754233009706</v>
      </c>
      <c r="C68386">
        <v>7012</v>
      </c>
      <c r="D68386">
        <v>302552</v>
      </c>
    </row>
    <row r="68387" spans="1:4" x14ac:dyDescent="0.3">
      <c r="A68387">
        <v>208302</v>
      </c>
      <c r="B68387" s="2">
        <v>44371.754233009706</v>
      </c>
      <c r="C68387">
        <v>7335</v>
      </c>
      <c r="D68387">
        <v>182191</v>
      </c>
    </row>
    <row r="68388" spans="1:4" x14ac:dyDescent="0.3">
      <c r="A68388">
        <v>208306</v>
      </c>
      <c r="B68388" s="2">
        <v>44371.754233009706</v>
      </c>
      <c r="C68388">
        <v>206473</v>
      </c>
      <c r="D68388">
        <v>463624</v>
      </c>
    </row>
    <row r="68389" spans="1:4" x14ac:dyDescent="0.3">
      <c r="A68389">
        <v>208307</v>
      </c>
      <c r="B68389" s="2">
        <v>44371.754637540456</v>
      </c>
      <c r="C68389">
        <v>159374</v>
      </c>
      <c r="D68389">
        <v>239565</v>
      </c>
    </row>
    <row r="68390" spans="1:4" x14ac:dyDescent="0.3">
      <c r="A68390">
        <v>208309</v>
      </c>
      <c r="B68390" s="2">
        <v>44371.755042071192</v>
      </c>
      <c r="C68390">
        <v>195137</v>
      </c>
      <c r="D68390">
        <v>241927</v>
      </c>
    </row>
    <row r="68391" spans="1:4" x14ac:dyDescent="0.3">
      <c r="A68391">
        <v>208310</v>
      </c>
      <c r="B68391" s="2">
        <v>44371.755042071192</v>
      </c>
      <c r="C68391">
        <v>198512</v>
      </c>
      <c r="D68391">
        <v>181171</v>
      </c>
    </row>
    <row r="68392" spans="1:4" x14ac:dyDescent="0.3">
      <c r="A68392">
        <v>208312</v>
      </c>
      <c r="B68392" s="2">
        <v>44371.755851132686</v>
      </c>
      <c r="C68392">
        <v>137995</v>
      </c>
      <c r="D68392">
        <v>295146</v>
      </c>
    </row>
    <row r="68393" spans="1:4" x14ac:dyDescent="0.3">
      <c r="A68393">
        <v>208313</v>
      </c>
      <c r="B68393" s="2">
        <v>44371.755851132686</v>
      </c>
      <c r="C68393">
        <v>291453</v>
      </c>
      <c r="D68393">
        <v>311565</v>
      </c>
    </row>
    <row r="68394" spans="1:4" x14ac:dyDescent="0.3">
      <c r="A68394">
        <v>208314</v>
      </c>
      <c r="B68394" s="2">
        <v>44371.756255663429</v>
      </c>
      <c r="C68394">
        <v>175649</v>
      </c>
      <c r="D68394">
        <v>351192</v>
      </c>
    </row>
    <row r="68395" spans="1:4" x14ac:dyDescent="0.3">
      <c r="A68395">
        <v>208319</v>
      </c>
      <c r="B68395" s="2">
        <v>44371.756660194173</v>
      </c>
      <c r="C68395">
        <v>57930</v>
      </c>
      <c r="D68395">
        <v>118549</v>
      </c>
    </row>
    <row r="68396" spans="1:4" x14ac:dyDescent="0.3">
      <c r="A68396">
        <v>208322</v>
      </c>
      <c r="B68396" s="2">
        <v>44371.75949190939</v>
      </c>
      <c r="C68396">
        <v>125027</v>
      </c>
      <c r="D68396">
        <v>273920</v>
      </c>
    </row>
    <row r="68397" spans="1:4" x14ac:dyDescent="0.3">
      <c r="A68397">
        <v>208324</v>
      </c>
      <c r="B68397" s="2">
        <v>44371.75949190939</v>
      </c>
      <c r="C68397">
        <v>248011</v>
      </c>
      <c r="D68397">
        <v>154256</v>
      </c>
    </row>
    <row r="68398" spans="1:4" x14ac:dyDescent="0.3">
      <c r="A68398">
        <v>208329</v>
      </c>
      <c r="B68398" s="2">
        <v>44371.759896440126</v>
      </c>
      <c r="C68398">
        <v>94602</v>
      </c>
      <c r="D68398">
        <v>43842</v>
      </c>
    </row>
    <row r="68399" spans="1:4" x14ac:dyDescent="0.3">
      <c r="A68399">
        <v>208333</v>
      </c>
      <c r="B68399" s="2">
        <v>44371.761110032363</v>
      </c>
      <c r="C68399">
        <v>16837</v>
      </c>
      <c r="D68399">
        <v>419184</v>
      </c>
    </row>
    <row r="68400" spans="1:4" x14ac:dyDescent="0.3">
      <c r="A68400">
        <v>208336</v>
      </c>
      <c r="B68400" s="2">
        <v>44371.761514563106</v>
      </c>
      <c r="C68400">
        <v>54110</v>
      </c>
      <c r="D68400">
        <v>135353</v>
      </c>
    </row>
    <row r="68401" spans="1:4" x14ac:dyDescent="0.3">
      <c r="A68401">
        <v>208337</v>
      </c>
      <c r="B68401" s="2">
        <v>44371.762728155343</v>
      </c>
      <c r="C68401">
        <v>150808</v>
      </c>
      <c r="D68401">
        <v>463334</v>
      </c>
    </row>
    <row r="68402" spans="1:4" x14ac:dyDescent="0.3">
      <c r="A68402">
        <v>208340</v>
      </c>
      <c r="B68402" s="2">
        <v>44371.762728155343</v>
      </c>
      <c r="C68402">
        <v>203916</v>
      </c>
      <c r="D68402">
        <v>451656</v>
      </c>
    </row>
    <row r="68403" spans="1:4" x14ac:dyDescent="0.3">
      <c r="A68403">
        <v>208342</v>
      </c>
      <c r="B68403" s="2">
        <v>44371.763941747573</v>
      </c>
      <c r="C68403">
        <v>246919</v>
      </c>
      <c r="D68403">
        <v>250679</v>
      </c>
    </row>
    <row r="68404" spans="1:4" x14ac:dyDescent="0.3">
      <c r="A68404">
        <v>208343</v>
      </c>
      <c r="B68404" s="2">
        <v>44371.764750809059</v>
      </c>
      <c r="C68404">
        <v>116555</v>
      </c>
      <c r="D68404">
        <v>362672</v>
      </c>
    </row>
    <row r="68405" spans="1:4" x14ac:dyDescent="0.3">
      <c r="A68405">
        <v>208344</v>
      </c>
      <c r="B68405" s="2">
        <v>44371.765155339803</v>
      </c>
      <c r="C68405">
        <v>251733</v>
      </c>
      <c r="D68405">
        <v>118549</v>
      </c>
    </row>
    <row r="68406" spans="1:4" x14ac:dyDescent="0.3">
      <c r="A68406">
        <v>208349</v>
      </c>
      <c r="B68406" s="2">
        <v>44371.76636893204</v>
      </c>
      <c r="C68406">
        <v>317688</v>
      </c>
      <c r="D68406">
        <v>394819</v>
      </c>
    </row>
    <row r="68407" spans="1:4" x14ac:dyDescent="0.3">
      <c r="A68407">
        <v>208351</v>
      </c>
      <c r="B68407" s="2">
        <v>44371.767177993526</v>
      </c>
      <c r="C68407">
        <v>300610</v>
      </c>
      <c r="D68407">
        <v>367087</v>
      </c>
    </row>
    <row r="68408" spans="1:4" x14ac:dyDescent="0.3">
      <c r="A68408">
        <v>208352</v>
      </c>
      <c r="B68408" s="2">
        <v>44371.767582524277</v>
      </c>
      <c r="C68408">
        <v>173396</v>
      </c>
      <c r="D68408">
        <v>427900</v>
      </c>
    </row>
    <row r="68409" spans="1:4" x14ac:dyDescent="0.3">
      <c r="A68409">
        <v>208356</v>
      </c>
      <c r="B68409" s="2">
        <v>44371.767987055013</v>
      </c>
      <c r="C68409">
        <v>263373</v>
      </c>
      <c r="D68409">
        <v>37644</v>
      </c>
    </row>
    <row r="68410" spans="1:4" x14ac:dyDescent="0.3">
      <c r="A68410">
        <v>208361</v>
      </c>
      <c r="B68410" s="2">
        <v>44371.768796116507</v>
      </c>
      <c r="C68410">
        <v>162488</v>
      </c>
      <c r="D68410">
        <v>86587</v>
      </c>
    </row>
    <row r="68411" spans="1:4" x14ac:dyDescent="0.3">
      <c r="A68411">
        <v>208365</v>
      </c>
      <c r="B68411" s="2">
        <v>44371.769605177993</v>
      </c>
      <c r="C68411">
        <v>30087</v>
      </c>
      <c r="D68411">
        <v>32415</v>
      </c>
    </row>
    <row r="68412" spans="1:4" x14ac:dyDescent="0.3">
      <c r="A68412">
        <v>208369</v>
      </c>
      <c r="B68412" s="2">
        <v>44371.769605177993</v>
      </c>
      <c r="C68412">
        <v>165476</v>
      </c>
      <c r="D68412">
        <v>461756</v>
      </c>
    </row>
    <row r="68413" spans="1:4" x14ac:dyDescent="0.3">
      <c r="A68413">
        <v>208372</v>
      </c>
      <c r="B68413" s="2">
        <v>44371.770009708736</v>
      </c>
      <c r="C68413">
        <v>87308</v>
      </c>
      <c r="D68413">
        <v>143024</v>
      </c>
    </row>
    <row r="68414" spans="1:4" x14ac:dyDescent="0.3">
      <c r="A68414">
        <v>208373</v>
      </c>
      <c r="B68414" s="2">
        <v>44371.770009708736</v>
      </c>
      <c r="C68414">
        <v>276930</v>
      </c>
      <c r="D68414">
        <v>308796</v>
      </c>
    </row>
    <row r="68415" spans="1:4" x14ac:dyDescent="0.3">
      <c r="A68415">
        <v>208374</v>
      </c>
      <c r="B68415" s="2">
        <v>44371.77041423948</v>
      </c>
      <c r="C68415">
        <v>235472</v>
      </c>
      <c r="D68415">
        <v>153893</v>
      </c>
    </row>
    <row r="68416" spans="1:4" x14ac:dyDescent="0.3">
      <c r="A68416">
        <v>208379</v>
      </c>
      <c r="B68416" s="2">
        <v>44371.772436893203</v>
      </c>
      <c r="C68416">
        <v>104590</v>
      </c>
      <c r="D68416">
        <v>21760</v>
      </c>
    </row>
    <row r="68417" spans="1:4" x14ac:dyDescent="0.3">
      <c r="A68417">
        <v>208382</v>
      </c>
      <c r="B68417" s="2">
        <v>44371.772841423946</v>
      </c>
      <c r="C68417">
        <v>244061</v>
      </c>
      <c r="D68417">
        <v>411922</v>
      </c>
    </row>
    <row r="68418" spans="1:4" x14ac:dyDescent="0.3">
      <c r="A68418">
        <v>208384</v>
      </c>
      <c r="B68418" s="2">
        <v>44371.772841423946</v>
      </c>
      <c r="C68418">
        <v>314955</v>
      </c>
      <c r="D68418">
        <v>122902</v>
      </c>
    </row>
    <row r="68419" spans="1:4" x14ac:dyDescent="0.3">
      <c r="A68419">
        <v>208387</v>
      </c>
      <c r="B68419" s="2">
        <v>44371.774055016183</v>
      </c>
      <c r="C68419">
        <v>315503</v>
      </c>
      <c r="D68419">
        <v>351192</v>
      </c>
    </row>
    <row r="68420" spans="1:4" x14ac:dyDescent="0.3">
      <c r="A68420">
        <v>208389</v>
      </c>
      <c r="B68420" s="2">
        <v>44371.77486407767</v>
      </c>
      <c r="C68420">
        <v>299344</v>
      </c>
      <c r="D68420">
        <v>468310</v>
      </c>
    </row>
    <row r="68421" spans="1:4" x14ac:dyDescent="0.3">
      <c r="A68421">
        <v>208390</v>
      </c>
      <c r="B68421" s="2">
        <v>44371.775268608413</v>
      </c>
      <c r="C68421">
        <v>222433</v>
      </c>
      <c r="D68421">
        <v>411922</v>
      </c>
    </row>
    <row r="68422" spans="1:4" x14ac:dyDescent="0.3">
      <c r="A68422">
        <v>208393</v>
      </c>
      <c r="B68422" s="2">
        <v>44371.775673139164</v>
      </c>
      <c r="C68422">
        <v>189341</v>
      </c>
      <c r="D68422">
        <v>411922</v>
      </c>
    </row>
    <row r="68423" spans="1:4" x14ac:dyDescent="0.3">
      <c r="A68423">
        <v>208397</v>
      </c>
      <c r="B68423" s="2">
        <v>44371.777291262137</v>
      </c>
      <c r="C68423">
        <v>152883</v>
      </c>
      <c r="D68423">
        <v>81226</v>
      </c>
    </row>
    <row r="68424" spans="1:4" x14ac:dyDescent="0.3">
      <c r="A68424">
        <v>208398</v>
      </c>
      <c r="B68424" s="2">
        <v>44371.777291262137</v>
      </c>
      <c r="C68424">
        <v>281616</v>
      </c>
      <c r="D68424">
        <v>468237</v>
      </c>
    </row>
    <row r="68425" spans="1:4" x14ac:dyDescent="0.3">
      <c r="A68425">
        <v>208401</v>
      </c>
      <c r="B68425" s="2">
        <v>44371.777333333339</v>
      </c>
      <c r="C68425">
        <v>97938</v>
      </c>
      <c r="D68425">
        <v>411922</v>
      </c>
    </row>
    <row r="68426" spans="1:4" x14ac:dyDescent="0.3">
      <c r="A68426">
        <v>208406</v>
      </c>
      <c r="B68426" s="2">
        <v>44371.77769579288</v>
      </c>
      <c r="C68426">
        <v>51146</v>
      </c>
      <c r="D68426">
        <v>347060</v>
      </c>
    </row>
    <row r="68427" spans="1:4" x14ac:dyDescent="0.3">
      <c r="A68427">
        <v>208407</v>
      </c>
      <c r="B68427" s="2">
        <v>44371.778909385117</v>
      </c>
      <c r="C68427">
        <v>35001</v>
      </c>
      <c r="D68427">
        <v>76511</v>
      </c>
    </row>
    <row r="68428" spans="1:4" x14ac:dyDescent="0.3">
      <c r="A68428">
        <v>208409</v>
      </c>
      <c r="B68428" s="2">
        <v>44371.779313915853</v>
      </c>
      <c r="C68428">
        <v>206539</v>
      </c>
      <c r="D68428">
        <v>118549</v>
      </c>
    </row>
    <row r="68429" spans="1:4" x14ac:dyDescent="0.3">
      <c r="A68429">
        <v>208410</v>
      </c>
      <c r="B68429" s="2">
        <v>44371.779718446604</v>
      </c>
      <c r="C68429">
        <v>71833</v>
      </c>
      <c r="D68429">
        <v>154256</v>
      </c>
    </row>
    <row r="68430" spans="1:4" x14ac:dyDescent="0.3">
      <c r="A68430">
        <v>208414</v>
      </c>
      <c r="B68430" s="2">
        <v>44371.779718446604</v>
      </c>
      <c r="C68430">
        <v>328946</v>
      </c>
      <c r="D68430">
        <v>411922</v>
      </c>
    </row>
    <row r="68431" spans="1:4" x14ac:dyDescent="0.3">
      <c r="A68431">
        <v>208415</v>
      </c>
      <c r="B68431" s="2">
        <v>44371.780122977347</v>
      </c>
      <c r="C68431">
        <v>31487</v>
      </c>
      <c r="D68431">
        <v>411922</v>
      </c>
    </row>
    <row r="68432" spans="1:4" x14ac:dyDescent="0.3">
      <c r="A68432">
        <v>208417</v>
      </c>
      <c r="B68432" s="2">
        <v>44371.780122977347</v>
      </c>
      <c r="C68432">
        <v>37757</v>
      </c>
      <c r="D68432">
        <v>343712</v>
      </c>
    </row>
    <row r="68433" spans="1:4" x14ac:dyDescent="0.3">
      <c r="A68433">
        <v>208422</v>
      </c>
      <c r="B68433" s="2">
        <v>44371.780122977347</v>
      </c>
      <c r="C68433">
        <v>70403</v>
      </c>
      <c r="D68433">
        <v>3876</v>
      </c>
    </row>
    <row r="68434" spans="1:4" x14ac:dyDescent="0.3">
      <c r="A68434">
        <v>208423</v>
      </c>
      <c r="B68434" s="2">
        <v>44371.780122977347</v>
      </c>
      <c r="C68434">
        <v>322798</v>
      </c>
      <c r="D68434">
        <v>69774</v>
      </c>
    </row>
    <row r="68435" spans="1:4" x14ac:dyDescent="0.3">
      <c r="A68435">
        <v>208428</v>
      </c>
      <c r="B68435" s="2">
        <v>44371.781666666662</v>
      </c>
      <c r="C68435">
        <v>230267</v>
      </c>
      <c r="D68435">
        <v>36890</v>
      </c>
    </row>
    <row r="68436" spans="1:4" x14ac:dyDescent="0.3">
      <c r="A68436">
        <v>208433</v>
      </c>
      <c r="B68436" s="2">
        <v>44371.782954692557</v>
      </c>
      <c r="C68436">
        <v>147882</v>
      </c>
      <c r="D68436">
        <v>250679</v>
      </c>
    </row>
    <row r="68437" spans="1:4" x14ac:dyDescent="0.3">
      <c r="A68437">
        <v>208436</v>
      </c>
      <c r="B68437" s="2">
        <v>44371.7833592233</v>
      </c>
      <c r="C68437">
        <v>205058</v>
      </c>
      <c r="D68437">
        <v>243473</v>
      </c>
    </row>
    <row r="68438" spans="1:4" x14ac:dyDescent="0.3">
      <c r="A68438">
        <v>208441</v>
      </c>
      <c r="B68438" s="2">
        <v>44371.783763754051</v>
      </c>
      <c r="C68438">
        <v>4848</v>
      </c>
      <c r="D68438">
        <v>258219</v>
      </c>
    </row>
    <row r="68439" spans="1:4" x14ac:dyDescent="0.3">
      <c r="A68439">
        <v>208443</v>
      </c>
      <c r="B68439" s="2">
        <v>44371.783763754051</v>
      </c>
      <c r="C68439">
        <v>64867</v>
      </c>
      <c r="D68439">
        <v>471403</v>
      </c>
    </row>
    <row r="68440" spans="1:4" x14ac:dyDescent="0.3">
      <c r="A68440">
        <v>208444</v>
      </c>
      <c r="B68440" s="2">
        <v>44371.784168284787</v>
      </c>
      <c r="C68440">
        <v>244982</v>
      </c>
      <c r="D68440">
        <v>361821</v>
      </c>
    </row>
    <row r="68441" spans="1:4" x14ac:dyDescent="0.3">
      <c r="A68441">
        <v>208446</v>
      </c>
      <c r="B68441" s="2">
        <v>44371.784168284787</v>
      </c>
      <c r="C68441">
        <v>295080</v>
      </c>
      <c r="D68441">
        <v>155428</v>
      </c>
    </row>
    <row r="68442" spans="1:4" x14ac:dyDescent="0.3">
      <c r="A68442">
        <v>208447</v>
      </c>
      <c r="B68442" s="2">
        <v>44371.785381877024</v>
      </c>
      <c r="C68442">
        <v>100006</v>
      </c>
      <c r="D68442">
        <v>303258</v>
      </c>
    </row>
    <row r="68443" spans="1:4" x14ac:dyDescent="0.3">
      <c r="A68443">
        <v>208452</v>
      </c>
      <c r="B68443" s="2">
        <v>44371.786595469253</v>
      </c>
      <c r="C68443">
        <v>231201</v>
      </c>
      <c r="D68443">
        <v>250679</v>
      </c>
    </row>
    <row r="68444" spans="1:4" x14ac:dyDescent="0.3">
      <c r="A68444">
        <v>208456</v>
      </c>
      <c r="B68444" s="2">
        <v>44371.787000000004</v>
      </c>
      <c r="C68444">
        <v>304585</v>
      </c>
      <c r="D68444">
        <v>250679</v>
      </c>
    </row>
    <row r="68445" spans="1:4" x14ac:dyDescent="0.3">
      <c r="A68445">
        <v>208459</v>
      </c>
      <c r="B68445" s="2">
        <v>44371.787333333334</v>
      </c>
      <c r="C68445">
        <v>32670</v>
      </c>
      <c r="D68445">
        <v>351192</v>
      </c>
    </row>
    <row r="68446" spans="1:4" x14ac:dyDescent="0.3">
      <c r="A68446">
        <v>208461</v>
      </c>
      <c r="B68446" s="2">
        <v>44371.788618122977</v>
      </c>
      <c r="C68446">
        <v>292823</v>
      </c>
      <c r="D68446">
        <v>242428</v>
      </c>
    </row>
    <row r="68447" spans="1:4" x14ac:dyDescent="0.3">
      <c r="A68447">
        <v>208464</v>
      </c>
      <c r="B68447" s="2">
        <v>44371.78902265372</v>
      </c>
      <c r="C68447">
        <v>94176</v>
      </c>
      <c r="D68447">
        <v>250679</v>
      </c>
    </row>
    <row r="68448" spans="1:4" x14ac:dyDescent="0.3">
      <c r="A68448">
        <v>208465</v>
      </c>
      <c r="B68448" s="2">
        <v>44371.78902265372</v>
      </c>
      <c r="C68448">
        <v>128539</v>
      </c>
      <c r="D68448">
        <v>33699</v>
      </c>
    </row>
    <row r="68449" spans="1:4" x14ac:dyDescent="0.3">
      <c r="A68449">
        <v>208468</v>
      </c>
      <c r="B68449" s="2">
        <v>44371.78902265372</v>
      </c>
      <c r="C68449">
        <v>270840</v>
      </c>
      <c r="D68449">
        <v>330333</v>
      </c>
    </row>
    <row r="68450" spans="1:4" x14ac:dyDescent="0.3">
      <c r="A68450">
        <v>208471</v>
      </c>
      <c r="B68450" s="2">
        <v>44371.789831715214</v>
      </c>
      <c r="C68450">
        <v>37848</v>
      </c>
      <c r="D68450">
        <v>217246</v>
      </c>
    </row>
    <row r="68451" spans="1:4" x14ac:dyDescent="0.3">
      <c r="A68451">
        <v>208472</v>
      </c>
      <c r="B68451" s="2">
        <v>44371.789831715214</v>
      </c>
      <c r="C68451">
        <v>48965</v>
      </c>
      <c r="D68451">
        <v>137743</v>
      </c>
    </row>
    <row r="68452" spans="1:4" x14ac:dyDescent="0.3">
      <c r="A68452">
        <v>208476</v>
      </c>
      <c r="B68452" s="2">
        <v>44371.790236245957</v>
      </c>
      <c r="C68452">
        <v>2662</v>
      </c>
      <c r="D68452">
        <v>88863</v>
      </c>
    </row>
    <row r="68453" spans="1:4" x14ac:dyDescent="0.3">
      <c r="A68453">
        <v>208479</v>
      </c>
      <c r="B68453" s="2">
        <v>44371.790999999997</v>
      </c>
      <c r="C68453">
        <v>131212</v>
      </c>
      <c r="D68453">
        <v>268542</v>
      </c>
    </row>
    <row r="68454" spans="1:4" x14ac:dyDescent="0.3">
      <c r="A68454">
        <v>208482</v>
      </c>
      <c r="B68454" s="2">
        <v>44371.790999999997</v>
      </c>
      <c r="C68454">
        <v>132871</v>
      </c>
      <c r="D68454">
        <v>439981</v>
      </c>
    </row>
    <row r="68455" spans="1:4" x14ac:dyDescent="0.3">
      <c r="A68455">
        <v>208485</v>
      </c>
      <c r="B68455" s="2">
        <v>44371.79185436893</v>
      </c>
      <c r="C68455">
        <v>1122</v>
      </c>
      <c r="D68455">
        <v>282806</v>
      </c>
    </row>
    <row r="68456" spans="1:4" x14ac:dyDescent="0.3">
      <c r="A68456">
        <v>208488</v>
      </c>
      <c r="B68456" s="2">
        <v>44371.791854368937</v>
      </c>
      <c r="C68456">
        <v>102054</v>
      </c>
      <c r="D68456">
        <v>414043</v>
      </c>
    </row>
    <row r="68457" spans="1:4" x14ac:dyDescent="0.3">
      <c r="A68457">
        <v>208493</v>
      </c>
      <c r="B68457" s="2">
        <v>44371.794281553397</v>
      </c>
      <c r="C68457">
        <v>123373</v>
      </c>
      <c r="D68457">
        <v>389368</v>
      </c>
    </row>
    <row r="68458" spans="1:4" x14ac:dyDescent="0.3">
      <c r="A68458">
        <v>208495</v>
      </c>
      <c r="B68458" s="2">
        <v>44371.795090614891</v>
      </c>
      <c r="C68458">
        <v>219314</v>
      </c>
      <c r="D68458">
        <v>7650</v>
      </c>
    </row>
    <row r="68459" spans="1:4" x14ac:dyDescent="0.3">
      <c r="A68459">
        <v>208500</v>
      </c>
      <c r="B68459" s="2">
        <v>44371.795495145627</v>
      </c>
      <c r="C68459">
        <v>47761</v>
      </c>
      <c r="D68459">
        <v>230507</v>
      </c>
    </row>
    <row r="68460" spans="1:4" x14ac:dyDescent="0.3">
      <c r="A68460">
        <v>208505</v>
      </c>
      <c r="B68460" s="2">
        <v>44371.795495145627</v>
      </c>
      <c r="C68460">
        <v>58924</v>
      </c>
      <c r="D68460">
        <v>245484</v>
      </c>
    </row>
    <row r="68461" spans="1:4" x14ac:dyDescent="0.3">
      <c r="A68461">
        <v>208506</v>
      </c>
      <c r="B68461" s="2">
        <v>44371.796304207121</v>
      </c>
      <c r="C68461">
        <v>250077</v>
      </c>
      <c r="D68461">
        <v>43842</v>
      </c>
    </row>
    <row r="68462" spans="1:4" x14ac:dyDescent="0.3">
      <c r="A68462">
        <v>208507</v>
      </c>
      <c r="B68462" s="2">
        <v>44371.796708737864</v>
      </c>
      <c r="C68462">
        <v>267873</v>
      </c>
      <c r="D68462">
        <v>21760</v>
      </c>
    </row>
    <row r="68463" spans="1:4" x14ac:dyDescent="0.3">
      <c r="A68463">
        <v>208511</v>
      </c>
      <c r="B68463" s="2">
        <v>44371.797113268607</v>
      </c>
      <c r="C68463">
        <v>246024</v>
      </c>
      <c r="D68463">
        <v>98789</v>
      </c>
    </row>
    <row r="68464" spans="1:4" x14ac:dyDescent="0.3">
      <c r="A68464">
        <v>208513</v>
      </c>
      <c r="B68464" s="2">
        <v>44371.797666666665</v>
      </c>
      <c r="C68464">
        <v>167678</v>
      </c>
      <c r="D68464">
        <v>250679</v>
      </c>
    </row>
    <row r="68465" spans="1:4" x14ac:dyDescent="0.3">
      <c r="A68465">
        <v>208516</v>
      </c>
      <c r="B68465" s="2">
        <v>44371.797922330094</v>
      </c>
      <c r="C68465">
        <v>287496</v>
      </c>
      <c r="D68465">
        <v>347393</v>
      </c>
    </row>
    <row r="68466" spans="1:4" x14ac:dyDescent="0.3">
      <c r="A68466">
        <v>208517</v>
      </c>
      <c r="B68466" s="2">
        <v>44371.798326860844</v>
      </c>
      <c r="C68466">
        <v>44285</v>
      </c>
      <c r="D68466">
        <v>343712</v>
      </c>
    </row>
    <row r="68467" spans="1:4" x14ac:dyDescent="0.3">
      <c r="A68467">
        <v>208519</v>
      </c>
      <c r="B68467" s="2">
        <v>44371.79873139158</v>
      </c>
      <c r="C68467">
        <v>107511</v>
      </c>
      <c r="D68467">
        <v>65828</v>
      </c>
    </row>
    <row r="68468" spans="1:4" x14ac:dyDescent="0.3">
      <c r="A68468">
        <v>208520</v>
      </c>
      <c r="B68468" s="2">
        <v>44371.79873139158</v>
      </c>
      <c r="C68468">
        <v>196922</v>
      </c>
      <c r="D68468">
        <v>250679</v>
      </c>
    </row>
    <row r="68469" spans="1:4" x14ac:dyDescent="0.3">
      <c r="A68469">
        <v>208522</v>
      </c>
      <c r="B68469" s="2">
        <v>44371.79873139158</v>
      </c>
      <c r="C68469">
        <v>250013</v>
      </c>
      <c r="D68469">
        <v>411922</v>
      </c>
    </row>
    <row r="68470" spans="1:4" x14ac:dyDescent="0.3">
      <c r="A68470">
        <v>208524</v>
      </c>
      <c r="B68470" s="2">
        <v>44371.8</v>
      </c>
      <c r="C68470">
        <v>169405</v>
      </c>
      <c r="D68470">
        <v>394819</v>
      </c>
    </row>
    <row r="68471" spans="1:4" x14ac:dyDescent="0.3">
      <c r="A68471">
        <v>208529</v>
      </c>
      <c r="B68471" s="2">
        <v>44371.800754045311</v>
      </c>
      <c r="C68471">
        <v>254123</v>
      </c>
      <c r="D68471">
        <v>320264</v>
      </c>
    </row>
    <row r="68472" spans="1:4" x14ac:dyDescent="0.3">
      <c r="A68472">
        <v>208534</v>
      </c>
      <c r="B68472" s="2">
        <v>44371.801158576054</v>
      </c>
      <c r="C68472">
        <v>72149</v>
      </c>
      <c r="D68472">
        <v>105352</v>
      </c>
    </row>
    <row r="68473" spans="1:4" x14ac:dyDescent="0.3">
      <c r="A68473">
        <v>208536</v>
      </c>
      <c r="B68473" s="2">
        <v>44371.802372168284</v>
      </c>
      <c r="C68473">
        <v>15386</v>
      </c>
      <c r="D68473">
        <v>380448</v>
      </c>
    </row>
    <row r="68474" spans="1:4" x14ac:dyDescent="0.3">
      <c r="A68474">
        <v>208541</v>
      </c>
      <c r="B68474" s="2">
        <v>44371.803181229778</v>
      </c>
      <c r="C68474">
        <v>302794</v>
      </c>
      <c r="D68474">
        <v>230507</v>
      </c>
    </row>
    <row r="68475" spans="1:4" x14ac:dyDescent="0.3">
      <c r="A68475">
        <v>208544</v>
      </c>
      <c r="B68475" s="2">
        <v>44371.803990291264</v>
      </c>
      <c r="C68475">
        <v>247442</v>
      </c>
      <c r="D68475">
        <v>472908</v>
      </c>
    </row>
    <row r="68476" spans="1:4" x14ac:dyDescent="0.3">
      <c r="A68476">
        <v>208545</v>
      </c>
      <c r="B68476" s="2">
        <v>44371.803990291264</v>
      </c>
      <c r="C68476">
        <v>270909</v>
      </c>
      <c r="D68476">
        <v>250679</v>
      </c>
    </row>
    <row r="68477" spans="1:4" x14ac:dyDescent="0.3">
      <c r="A68477">
        <v>208548</v>
      </c>
      <c r="B68477" s="2">
        <v>44371.804394822007</v>
      </c>
      <c r="C68477">
        <v>80357</v>
      </c>
      <c r="D68477">
        <v>351192</v>
      </c>
    </row>
    <row r="68478" spans="1:4" x14ac:dyDescent="0.3">
      <c r="A68478">
        <v>208553</v>
      </c>
      <c r="B68478" s="2">
        <v>44371.804394822007</v>
      </c>
      <c r="C68478">
        <v>185301</v>
      </c>
      <c r="D68478">
        <v>120139</v>
      </c>
    </row>
    <row r="68479" spans="1:4" x14ac:dyDescent="0.3">
      <c r="A68479">
        <v>208554</v>
      </c>
      <c r="B68479" s="2">
        <v>44371.804799352751</v>
      </c>
      <c r="C68479">
        <v>289139</v>
      </c>
      <c r="D68479">
        <v>119655</v>
      </c>
    </row>
    <row r="68480" spans="1:4" x14ac:dyDescent="0.3">
      <c r="A68480">
        <v>208557</v>
      </c>
      <c r="B68480" s="2">
        <v>44371.804799352751</v>
      </c>
      <c r="C68480">
        <v>336823</v>
      </c>
      <c r="D68480">
        <v>204394</v>
      </c>
    </row>
    <row r="68481" spans="1:4" x14ac:dyDescent="0.3">
      <c r="A68481">
        <v>208558</v>
      </c>
      <c r="B68481" s="2">
        <v>44371.806417475724</v>
      </c>
      <c r="C68481">
        <v>100652</v>
      </c>
      <c r="D68481">
        <v>473327</v>
      </c>
    </row>
    <row r="68482" spans="1:4" x14ac:dyDescent="0.3">
      <c r="A68482">
        <v>208561</v>
      </c>
      <c r="B68482" s="2">
        <v>44371.806417475731</v>
      </c>
      <c r="C68482">
        <v>300499</v>
      </c>
      <c r="D68482">
        <v>353201</v>
      </c>
    </row>
    <row r="68483" spans="1:4" x14ac:dyDescent="0.3">
      <c r="A68483">
        <v>208562</v>
      </c>
      <c r="B68483" s="2">
        <v>44371.806666666664</v>
      </c>
      <c r="C68483">
        <v>80188</v>
      </c>
      <c r="D68483">
        <v>88863</v>
      </c>
    </row>
    <row r="68484" spans="1:4" x14ac:dyDescent="0.3">
      <c r="A68484">
        <v>208566</v>
      </c>
      <c r="B68484" s="2">
        <v>44371.806822006467</v>
      </c>
      <c r="C68484">
        <v>236284</v>
      </c>
      <c r="D68484">
        <v>122982</v>
      </c>
    </row>
    <row r="68485" spans="1:4" x14ac:dyDescent="0.3">
      <c r="A68485">
        <v>208570</v>
      </c>
      <c r="B68485" s="2">
        <v>44371.807226537218</v>
      </c>
      <c r="C68485">
        <v>129936</v>
      </c>
      <c r="D68485">
        <v>129410</v>
      </c>
    </row>
    <row r="68486" spans="1:4" x14ac:dyDescent="0.3">
      <c r="A68486">
        <v>208571</v>
      </c>
      <c r="B68486" s="2">
        <v>44371.808844660198</v>
      </c>
      <c r="C68486">
        <v>267404</v>
      </c>
      <c r="D68486">
        <v>274147</v>
      </c>
    </row>
    <row r="68487" spans="1:4" x14ac:dyDescent="0.3">
      <c r="A68487">
        <v>208573</v>
      </c>
      <c r="B68487" s="2">
        <v>44371.808844660198</v>
      </c>
      <c r="C68487">
        <v>280923</v>
      </c>
      <c r="D68487">
        <v>470762</v>
      </c>
    </row>
    <row r="68488" spans="1:4" x14ac:dyDescent="0.3">
      <c r="A68488">
        <v>208577</v>
      </c>
      <c r="B68488" s="2">
        <v>44371.809653721684</v>
      </c>
      <c r="C68488">
        <v>14332</v>
      </c>
      <c r="D68488">
        <v>250679</v>
      </c>
    </row>
    <row r="68489" spans="1:4" x14ac:dyDescent="0.3">
      <c r="A68489">
        <v>208582</v>
      </c>
      <c r="B68489" s="2">
        <v>44371.809653721684</v>
      </c>
      <c r="C68489">
        <v>244419</v>
      </c>
      <c r="D68489">
        <v>176642</v>
      </c>
    </row>
    <row r="68490" spans="1:4" x14ac:dyDescent="0.3">
      <c r="A68490">
        <v>208585</v>
      </c>
      <c r="B68490" s="2">
        <v>44371.810462783171</v>
      </c>
      <c r="C68490">
        <v>131374</v>
      </c>
      <c r="D68490">
        <v>249086</v>
      </c>
    </row>
    <row r="68491" spans="1:4" x14ac:dyDescent="0.3">
      <c r="A68491">
        <v>208590</v>
      </c>
      <c r="B68491" s="2">
        <v>44371.810462783171</v>
      </c>
      <c r="C68491">
        <v>254558</v>
      </c>
      <c r="D68491">
        <v>56432</v>
      </c>
    </row>
    <row r="68492" spans="1:4" x14ac:dyDescent="0.3">
      <c r="A68492">
        <v>208592</v>
      </c>
      <c r="B68492" s="2">
        <v>44371.810867313914</v>
      </c>
      <c r="C68492">
        <v>245691</v>
      </c>
      <c r="D68492">
        <v>175689</v>
      </c>
    </row>
    <row r="68493" spans="1:4" x14ac:dyDescent="0.3">
      <c r="A68493">
        <v>208593</v>
      </c>
      <c r="B68493" s="2">
        <v>44371.811271844665</v>
      </c>
      <c r="C68493">
        <v>3419</v>
      </c>
      <c r="D68493">
        <v>244574</v>
      </c>
    </row>
    <row r="68494" spans="1:4" x14ac:dyDescent="0.3">
      <c r="A68494">
        <v>208597</v>
      </c>
      <c r="B68494" s="2">
        <v>44371.811271844665</v>
      </c>
      <c r="C68494">
        <v>20565</v>
      </c>
      <c r="D68494">
        <v>198050</v>
      </c>
    </row>
    <row r="68495" spans="1:4" x14ac:dyDescent="0.3">
      <c r="A68495">
        <v>208601</v>
      </c>
      <c r="B68495" s="2">
        <v>44371.812080906151</v>
      </c>
      <c r="C68495">
        <v>38289</v>
      </c>
      <c r="D68495">
        <v>258219</v>
      </c>
    </row>
    <row r="68496" spans="1:4" x14ac:dyDescent="0.3">
      <c r="A68496">
        <v>208602</v>
      </c>
      <c r="B68496" s="2">
        <v>44371.812080906151</v>
      </c>
      <c r="C68496">
        <v>144097</v>
      </c>
      <c r="D68496">
        <v>470762</v>
      </c>
    </row>
    <row r="68497" spans="1:4" x14ac:dyDescent="0.3">
      <c r="A68497">
        <v>208605</v>
      </c>
      <c r="B68497" s="2">
        <v>44371.812889967638</v>
      </c>
      <c r="C68497">
        <v>168486</v>
      </c>
      <c r="D68497">
        <v>222405</v>
      </c>
    </row>
    <row r="68498" spans="1:4" x14ac:dyDescent="0.3">
      <c r="A68498">
        <v>208608</v>
      </c>
      <c r="B68498" s="2">
        <v>44371.812889967638</v>
      </c>
      <c r="C68498">
        <v>177788</v>
      </c>
      <c r="D68498">
        <v>397390</v>
      </c>
    </row>
    <row r="68499" spans="1:4" x14ac:dyDescent="0.3">
      <c r="A68499">
        <v>208611</v>
      </c>
      <c r="B68499" s="2">
        <v>44371.813699029124</v>
      </c>
      <c r="C68499">
        <v>76728</v>
      </c>
      <c r="D68499">
        <v>154256</v>
      </c>
    </row>
    <row r="68500" spans="1:4" x14ac:dyDescent="0.3">
      <c r="A68500">
        <v>208616</v>
      </c>
      <c r="B68500" s="2">
        <v>44371.814508090618</v>
      </c>
      <c r="C68500">
        <v>174555</v>
      </c>
      <c r="D68500">
        <v>336965</v>
      </c>
    </row>
    <row r="68501" spans="1:4" x14ac:dyDescent="0.3">
      <c r="A68501">
        <v>208617</v>
      </c>
      <c r="B68501" s="2">
        <v>44371.815317152104</v>
      </c>
      <c r="C68501">
        <v>333540</v>
      </c>
      <c r="D68501">
        <v>56919</v>
      </c>
    </row>
    <row r="68502" spans="1:4" x14ac:dyDescent="0.3">
      <c r="A68502">
        <v>208619</v>
      </c>
      <c r="B68502" s="2">
        <v>44371.816935275077</v>
      </c>
      <c r="C68502">
        <v>88878</v>
      </c>
      <c r="D68502">
        <v>411922</v>
      </c>
    </row>
    <row r="68503" spans="1:4" x14ac:dyDescent="0.3">
      <c r="A68503">
        <v>208622</v>
      </c>
      <c r="B68503" s="2">
        <v>44371.817339805828</v>
      </c>
      <c r="C68503">
        <v>53693</v>
      </c>
      <c r="D68503">
        <v>347008</v>
      </c>
    </row>
    <row r="68504" spans="1:4" x14ac:dyDescent="0.3">
      <c r="A68504">
        <v>208625</v>
      </c>
      <c r="B68504" s="2">
        <v>44371.817339805828</v>
      </c>
      <c r="C68504">
        <v>203568</v>
      </c>
      <c r="D68504">
        <v>154256</v>
      </c>
    </row>
    <row r="68505" spans="1:4" x14ac:dyDescent="0.3">
      <c r="A68505">
        <v>208626</v>
      </c>
      <c r="B68505" s="2">
        <v>44371.817744336571</v>
      </c>
      <c r="C68505">
        <v>200912</v>
      </c>
      <c r="D68505">
        <v>149755</v>
      </c>
    </row>
    <row r="68506" spans="1:4" x14ac:dyDescent="0.3">
      <c r="A68506">
        <v>208630</v>
      </c>
      <c r="B68506" s="2">
        <v>44371.818957928808</v>
      </c>
      <c r="C68506">
        <v>68928</v>
      </c>
      <c r="D68506">
        <v>70091</v>
      </c>
    </row>
    <row r="68507" spans="1:4" x14ac:dyDescent="0.3">
      <c r="A68507">
        <v>208632</v>
      </c>
      <c r="B68507" s="2">
        <v>44371.819333333333</v>
      </c>
      <c r="C68507">
        <v>19855</v>
      </c>
      <c r="D68507">
        <v>7084</v>
      </c>
    </row>
    <row r="68508" spans="1:4" x14ac:dyDescent="0.3">
      <c r="A68508">
        <v>208633</v>
      </c>
      <c r="B68508" s="2">
        <v>44371.819362459551</v>
      </c>
      <c r="C68508">
        <v>5016</v>
      </c>
      <c r="D68508">
        <v>176645</v>
      </c>
    </row>
    <row r="68509" spans="1:4" x14ac:dyDescent="0.3">
      <c r="A68509">
        <v>208638</v>
      </c>
      <c r="B68509" s="2">
        <v>44371.820171521038</v>
      </c>
      <c r="C68509">
        <v>75778</v>
      </c>
      <c r="D68509">
        <v>454895</v>
      </c>
    </row>
    <row r="68510" spans="1:4" x14ac:dyDescent="0.3">
      <c r="A68510">
        <v>208643</v>
      </c>
      <c r="B68510" s="2">
        <v>44371.820171521038</v>
      </c>
      <c r="C68510">
        <v>285760</v>
      </c>
      <c r="D68510">
        <v>230507</v>
      </c>
    </row>
    <row r="68511" spans="1:4" x14ac:dyDescent="0.3">
      <c r="A68511">
        <v>208645</v>
      </c>
      <c r="B68511" s="2">
        <v>44371.820171521038</v>
      </c>
      <c r="C68511">
        <v>326000</v>
      </c>
      <c r="D68511">
        <v>158978</v>
      </c>
    </row>
    <row r="68512" spans="1:4" x14ac:dyDescent="0.3">
      <c r="A68512">
        <v>208647</v>
      </c>
      <c r="B68512" s="2">
        <v>44371.820576051781</v>
      </c>
      <c r="C68512">
        <v>263717</v>
      </c>
      <c r="D68512">
        <v>82901</v>
      </c>
    </row>
    <row r="68513" spans="1:4" x14ac:dyDescent="0.3">
      <c r="A68513">
        <v>208651</v>
      </c>
      <c r="B68513" s="2">
        <v>44371.821385113268</v>
      </c>
      <c r="C68513">
        <v>28457</v>
      </c>
      <c r="D68513">
        <v>258219</v>
      </c>
    </row>
    <row r="68514" spans="1:4" x14ac:dyDescent="0.3">
      <c r="A68514">
        <v>208652</v>
      </c>
      <c r="B68514" s="2">
        <v>44371.823812297735</v>
      </c>
      <c r="C68514">
        <v>150968</v>
      </c>
      <c r="D68514">
        <v>300975</v>
      </c>
    </row>
    <row r="68515" spans="1:4" x14ac:dyDescent="0.3">
      <c r="A68515">
        <v>208654</v>
      </c>
      <c r="B68515" s="2">
        <v>44371.824216828478</v>
      </c>
      <c r="C68515">
        <v>155237</v>
      </c>
      <c r="D68515">
        <v>449373</v>
      </c>
    </row>
    <row r="68516" spans="1:4" x14ac:dyDescent="0.3">
      <c r="A68516">
        <v>208658</v>
      </c>
      <c r="B68516" s="2">
        <v>44371.824216828478</v>
      </c>
      <c r="C68516">
        <v>267642</v>
      </c>
      <c r="D68516">
        <v>473327</v>
      </c>
    </row>
    <row r="68517" spans="1:4" x14ac:dyDescent="0.3">
      <c r="A68517">
        <v>208662</v>
      </c>
      <c r="B68517" s="2">
        <v>44371.824621359221</v>
      </c>
      <c r="C68517">
        <v>18086</v>
      </c>
      <c r="D68517">
        <v>145101</v>
      </c>
    </row>
    <row r="68518" spans="1:4" x14ac:dyDescent="0.3">
      <c r="A68518">
        <v>208666</v>
      </c>
      <c r="B68518" s="2">
        <v>44371.826644012945</v>
      </c>
      <c r="C68518">
        <v>217509</v>
      </c>
      <c r="D68518">
        <v>347393</v>
      </c>
    </row>
    <row r="68519" spans="1:4" x14ac:dyDescent="0.3">
      <c r="A68519">
        <v>208669</v>
      </c>
      <c r="B68519" s="2">
        <v>44371.827453074438</v>
      </c>
      <c r="C68519">
        <v>114017</v>
      </c>
      <c r="D68519">
        <v>258219</v>
      </c>
    </row>
    <row r="68520" spans="1:4" x14ac:dyDescent="0.3">
      <c r="A68520">
        <v>208670</v>
      </c>
      <c r="B68520" s="2">
        <v>44371.827857605174</v>
      </c>
      <c r="C68520">
        <v>7857</v>
      </c>
      <c r="D68520">
        <v>394819</v>
      </c>
    </row>
    <row r="68521" spans="1:4" x14ac:dyDescent="0.3">
      <c r="A68521">
        <v>208672</v>
      </c>
      <c r="B68521" s="2">
        <v>44371.828666666661</v>
      </c>
      <c r="C68521">
        <v>326286</v>
      </c>
      <c r="D68521">
        <v>178230</v>
      </c>
    </row>
    <row r="68522" spans="1:4" x14ac:dyDescent="0.3">
      <c r="A68522">
        <v>208673</v>
      </c>
      <c r="B68522" s="2">
        <v>44371.828666666668</v>
      </c>
      <c r="C68522">
        <v>20316</v>
      </c>
      <c r="D68522">
        <v>258219</v>
      </c>
    </row>
    <row r="68523" spans="1:4" x14ac:dyDescent="0.3">
      <c r="A68523">
        <v>208678</v>
      </c>
      <c r="B68523" s="2">
        <v>44371.829071197411</v>
      </c>
      <c r="C68523">
        <v>192442</v>
      </c>
      <c r="D68523">
        <v>294042</v>
      </c>
    </row>
    <row r="68524" spans="1:4" x14ac:dyDescent="0.3">
      <c r="A68524">
        <v>208679</v>
      </c>
      <c r="B68524" s="2">
        <v>44371.829475728155</v>
      </c>
      <c r="C68524">
        <v>273580</v>
      </c>
      <c r="D68524">
        <v>250679</v>
      </c>
    </row>
    <row r="68525" spans="1:4" x14ac:dyDescent="0.3">
      <c r="A68525">
        <v>208684</v>
      </c>
      <c r="B68525" s="2">
        <v>44371.829880258898</v>
      </c>
      <c r="C68525">
        <v>101788</v>
      </c>
      <c r="D68525">
        <v>354754</v>
      </c>
    </row>
    <row r="68526" spans="1:4" x14ac:dyDescent="0.3">
      <c r="A68526">
        <v>208687</v>
      </c>
      <c r="B68526" s="2">
        <v>44371.829880258898</v>
      </c>
      <c r="C68526">
        <v>230935</v>
      </c>
      <c r="D68526">
        <v>316541</v>
      </c>
    </row>
    <row r="68527" spans="1:4" x14ac:dyDescent="0.3">
      <c r="A68527">
        <v>208690</v>
      </c>
      <c r="B68527" s="2">
        <v>44371.829880258898</v>
      </c>
      <c r="C68527">
        <v>270454</v>
      </c>
      <c r="D68527">
        <v>250679</v>
      </c>
    </row>
    <row r="68528" spans="1:4" x14ac:dyDescent="0.3">
      <c r="A68528">
        <v>208694</v>
      </c>
      <c r="B68528" s="2">
        <v>44371.830284789641</v>
      </c>
      <c r="C68528">
        <v>174164</v>
      </c>
      <c r="D68528">
        <v>154228</v>
      </c>
    </row>
    <row r="68529" spans="1:4" x14ac:dyDescent="0.3">
      <c r="A68529">
        <v>208698</v>
      </c>
      <c r="B68529" s="2">
        <v>44371.830689320384</v>
      </c>
      <c r="C68529">
        <v>39589</v>
      </c>
      <c r="D68529">
        <v>408587</v>
      </c>
    </row>
    <row r="68530" spans="1:4" x14ac:dyDescent="0.3">
      <c r="A68530">
        <v>208700</v>
      </c>
      <c r="B68530" s="2">
        <v>44371.830689320392</v>
      </c>
      <c r="C68530">
        <v>79499</v>
      </c>
      <c r="D68530">
        <v>242428</v>
      </c>
    </row>
    <row r="68531" spans="1:4" x14ac:dyDescent="0.3">
      <c r="A68531">
        <v>208705</v>
      </c>
      <c r="B68531" s="2">
        <v>44371.831498381878</v>
      </c>
      <c r="C68531">
        <v>73609</v>
      </c>
      <c r="D68531">
        <v>395983</v>
      </c>
    </row>
    <row r="68532" spans="1:4" x14ac:dyDescent="0.3">
      <c r="A68532">
        <v>208710</v>
      </c>
      <c r="B68532" s="2">
        <v>44371.833521035602</v>
      </c>
      <c r="C68532">
        <v>289229</v>
      </c>
      <c r="D68532">
        <v>218028</v>
      </c>
    </row>
    <row r="68533" spans="1:4" x14ac:dyDescent="0.3">
      <c r="A68533">
        <v>208713</v>
      </c>
      <c r="B68533" s="2">
        <v>44371.834734627831</v>
      </c>
      <c r="C68533">
        <v>18134</v>
      </c>
      <c r="D68533">
        <v>470762</v>
      </c>
    </row>
    <row r="68534" spans="1:4" x14ac:dyDescent="0.3">
      <c r="A68534">
        <v>208717</v>
      </c>
      <c r="B68534" s="2">
        <v>44371.835543689325</v>
      </c>
      <c r="C68534">
        <v>55640</v>
      </c>
      <c r="D68534">
        <v>426385</v>
      </c>
    </row>
    <row r="68535" spans="1:4" x14ac:dyDescent="0.3">
      <c r="A68535">
        <v>208722</v>
      </c>
      <c r="B68535" s="2">
        <v>44371.835543689325</v>
      </c>
      <c r="C68535">
        <v>65144</v>
      </c>
      <c r="D68535">
        <v>365140</v>
      </c>
    </row>
    <row r="68536" spans="1:4" x14ac:dyDescent="0.3">
      <c r="A68536">
        <v>208723</v>
      </c>
      <c r="B68536" s="2">
        <v>44371.835543689325</v>
      </c>
      <c r="C68536">
        <v>231881</v>
      </c>
      <c r="D68536">
        <v>219311</v>
      </c>
    </row>
    <row r="68537" spans="1:4" x14ac:dyDescent="0.3">
      <c r="A68537">
        <v>208726</v>
      </c>
      <c r="B68537" s="2">
        <v>44371.835543689325</v>
      </c>
      <c r="C68537">
        <v>337948</v>
      </c>
      <c r="D68537">
        <v>209917</v>
      </c>
    </row>
    <row r="68538" spans="1:4" x14ac:dyDescent="0.3">
      <c r="A68538">
        <v>208731</v>
      </c>
      <c r="B68538" s="2">
        <v>44371.835948220061</v>
      </c>
      <c r="C68538">
        <v>233086</v>
      </c>
      <c r="D68538">
        <v>155227</v>
      </c>
    </row>
    <row r="68539" spans="1:4" x14ac:dyDescent="0.3">
      <c r="A68539">
        <v>208736</v>
      </c>
      <c r="B68539" s="2">
        <v>44371.835948220069</v>
      </c>
      <c r="C68539">
        <v>90565</v>
      </c>
      <c r="D68539">
        <v>466283</v>
      </c>
    </row>
    <row r="68540" spans="1:4" x14ac:dyDescent="0.3">
      <c r="A68540">
        <v>208741</v>
      </c>
      <c r="B68540" s="2">
        <v>44371.836757281555</v>
      </c>
      <c r="C68540">
        <v>5079</v>
      </c>
      <c r="D68540">
        <v>118549</v>
      </c>
    </row>
    <row r="68541" spans="1:4" x14ac:dyDescent="0.3">
      <c r="A68541">
        <v>208745</v>
      </c>
      <c r="B68541" s="2">
        <v>44371.836757281555</v>
      </c>
      <c r="C68541">
        <v>74882</v>
      </c>
      <c r="D68541">
        <v>221402</v>
      </c>
    </row>
    <row r="68542" spans="1:4" x14ac:dyDescent="0.3">
      <c r="A68542">
        <v>208750</v>
      </c>
      <c r="B68542" s="2">
        <v>44371.836757281555</v>
      </c>
      <c r="C68542">
        <v>156540</v>
      </c>
      <c r="D68542">
        <v>384034</v>
      </c>
    </row>
    <row r="68543" spans="1:4" x14ac:dyDescent="0.3">
      <c r="A68543">
        <v>208754</v>
      </c>
      <c r="B68543" s="2">
        <v>44371.836757281555</v>
      </c>
      <c r="C68543">
        <v>204367</v>
      </c>
      <c r="D68543">
        <v>347393</v>
      </c>
    </row>
    <row r="68544" spans="1:4" x14ac:dyDescent="0.3">
      <c r="A68544">
        <v>208758</v>
      </c>
      <c r="B68544" s="2">
        <v>44371.837566343042</v>
      </c>
      <c r="C68544">
        <v>7288</v>
      </c>
      <c r="D68544">
        <v>429494</v>
      </c>
    </row>
    <row r="68545" spans="1:4" x14ac:dyDescent="0.3">
      <c r="A68545">
        <v>208759</v>
      </c>
      <c r="B68545" s="2">
        <v>44371.839184466015</v>
      </c>
      <c r="C68545">
        <v>203555</v>
      </c>
      <c r="D68545">
        <v>290088</v>
      </c>
    </row>
    <row r="68546" spans="1:4" x14ac:dyDescent="0.3">
      <c r="A68546">
        <v>208764</v>
      </c>
      <c r="B68546" s="2">
        <v>44371.839588996765</v>
      </c>
      <c r="C68546">
        <v>102746</v>
      </c>
      <c r="D68546">
        <v>191893</v>
      </c>
    </row>
    <row r="68547" spans="1:4" x14ac:dyDescent="0.3">
      <c r="A68547">
        <v>208769</v>
      </c>
      <c r="B68547" s="2">
        <v>44371.839588996765</v>
      </c>
      <c r="C68547">
        <v>291869</v>
      </c>
      <c r="D68547">
        <v>388677</v>
      </c>
    </row>
    <row r="68548" spans="1:4" x14ac:dyDescent="0.3">
      <c r="A68548">
        <v>208774</v>
      </c>
      <c r="B68548" s="2">
        <v>44371.839993527508</v>
      </c>
      <c r="C68548">
        <v>316924</v>
      </c>
      <c r="D68548">
        <v>250679</v>
      </c>
    </row>
    <row r="68549" spans="1:4" x14ac:dyDescent="0.3">
      <c r="A68549">
        <v>208775</v>
      </c>
      <c r="B68549" s="2">
        <v>44371.839999999997</v>
      </c>
      <c r="C68549">
        <v>2873</v>
      </c>
      <c r="D68549">
        <v>313585</v>
      </c>
    </row>
    <row r="68550" spans="1:4" x14ac:dyDescent="0.3">
      <c r="A68550">
        <v>208776</v>
      </c>
      <c r="B68550" s="2">
        <v>44371.840333333334</v>
      </c>
      <c r="C68550">
        <v>229296</v>
      </c>
      <c r="D68550">
        <v>11448</v>
      </c>
    </row>
    <row r="68551" spans="1:4" x14ac:dyDescent="0.3">
      <c r="A68551">
        <v>208781</v>
      </c>
      <c r="B68551" s="2">
        <v>44371.840398058252</v>
      </c>
      <c r="C68551">
        <v>270488</v>
      </c>
      <c r="D68551">
        <v>250679</v>
      </c>
    </row>
    <row r="68552" spans="1:4" x14ac:dyDescent="0.3">
      <c r="A68552">
        <v>208783</v>
      </c>
      <c r="B68552" s="2">
        <v>44371.840802588995</v>
      </c>
      <c r="C68552">
        <v>36203</v>
      </c>
      <c r="D68552">
        <v>286726</v>
      </c>
    </row>
    <row r="68553" spans="1:4" x14ac:dyDescent="0.3">
      <c r="A68553">
        <v>208787</v>
      </c>
      <c r="B68553" s="2">
        <v>44371.840802588995</v>
      </c>
      <c r="C68553">
        <v>155199</v>
      </c>
      <c r="D68553">
        <v>262430</v>
      </c>
    </row>
    <row r="68554" spans="1:4" x14ac:dyDescent="0.3">
      <c r="A68554">
        <v>208791</v>
      </c>
      <c r="B68554" s="2">
        <v>44371.841207119738</v>
      </c>
      <c r="C68554">
        <v>34815</v>
      </c>
      <c r="D68554">
        <v>153893</v>
      </c>
    </row>
    <row r="68555" spans="1:4" x14ac:dyDescent="0.3">
      <c r="A68555">
        <v>208796</v>
      </c>
      <c r="B68555" s="2">
        <v>44371.841611650489</v>
      </c>
      <c r="C68555">
        <v>28025</v>
      </c>
      <c r="D68555">
        <v>330333</v>
      </c>
    </row>
    <row r="68556" spans="1:4" x14ac:dyDescent="0.3">
      <c r="A68556">
        <v>208799</v>
      </c>
      <c r="B68556" s="2">
        <v>44371.841611650489</v>
      </c>
      <c r="C68556">
        <v>201585</v>
      </c>
      <c r="D68556">
        <v>286645</v>
      </c>
    </row>
    <row r="68557" spans="1:4" x14ac:dyDescent="0.3">
      <c r="A68557">
        <v>208804</v>
      </c>
      <c r="B68557" s="2">
        <v>44371.843229773462</v>
      </c>
      <c r="C68557">
        <v>222391</v>
      </c>
      <c r="D68557">
        <v>51368</v>
      </c>
    </row>
    <row r="68558" spans="1:4" x14ac:dyDescent="0.3">
      <c r="A68558">
        <v>208807</v>
      </c>
      <c r="B68558" s="2">
        <v>44371.843634304205</v>
      </c>
      <c r="C68558">
        <v>79389</v>
      </c>
      <c r="D68558">
        <v>171702</v>
      </c>
    </row>
    <row r="68559" spans="1:4" x14ac:dyDescent="0.3">
      <c r="A68559">
        <v>208812</v>
      </c>
      <c r="B68559" s="2">
        <v>44371.844038834948</v>
      </c>
      <c r="C68559">
        <v>185180</v>
      </c>
      <c r="D68559">
        <v>155428</v>
      </c>
    </row>
    <row r="68560" spans="1:4" x14ac:dyDescent="0.3">
      <c r="A68560">
        <v>208816</v>
      </c>
      <c r="B68560" s="2">
        <v>44371.844443365699</v>
      </c>
      <c r="C68560">
        <v>266940</v>
      </c>
      <c r="D68560">
        <v>217497</v>
      </c>
    </row>
    <row r="68561" spans="1:4" x14ac:dyDescent="0.3">
      <c r="A68561">
        <v>208820</v>
      </c>
      <c r="B68561" s="2">
        <v>44371.844847896442</v>
      </c>
      <c r="C68561">
        <v>269618</v>
      </c>
      <c r="D68561">
        <v>158978</v>
      </c>
    </row>
    <row r="68562" spans="1:4" x14ac:dyDescent="0.3">
      <c r="A68562">
        <v>208825</v>
      </c>
      <c r="B68562" s="2">
        <v>44371.844847896442</v>
      </c>
      <c r="C68562">
        <v>271366</v>
      </c>
      <c r="D68562">
        <v>97294</v>
      </c>
    </row>
    <row r="68563" spans="1:4" x14ac:dyDescent="0.3">
      <c r="A68563">
        <v>208830</v>
      </c>
      <c r="B68563" s="2">
        <v>44371.845252427185</v>
      </c>
      <c r="C68563">
        <v>25925</v>
      </c>
      <c r="D68563">
        <v>230507</v>
      </c>
    </row>
    <row r="68564" spans="1:4" x14ac:dyDescent="0.3">
      <c r="A68564">
        <v>208835</v>
      </c>
      <c r="B68564" s="2">
        <v>44371.845252427185</v>
      </c>
      <c r="C68564">
        <v>219635</v>
      </c>
      <c r="D68564">
        <v>118549</v>
      </c>
    </row>
    <row r="68565" spans="1:4" x14ac:dyDescent="0.3">
      <c r="A68565">
        <v>208837</v>
      </c>
      <c r="B68565" s="2">
        <v>44371.845252427185</v>
      </c>
      <c r="C68565">
        <v>256226</v>
      </c>
      <c r="D68565">
        <v>111368</v>
      </c>
    </row>
    <row r="68566" spans="1:4" x14ac:dyDescent="0.3">
      <c r="A68566">
        <v>208840</v>
      </c>
      <c r="B68566" s="2">
        <v>44371.845252427185</v>
      </c>
      <c r="C68566">
        <v>309401</v>
      </c>
      <c r="D68566">
        <v>390797</v>
      </c>
    </row>
    <row r="68567" spans="1:4" x14ac:dyDescent="0.3">
      <c r="A68567">
        <v>208844</v>
      </c>
      <c r="B68567" s="2">
        <v>44371.845656957928</v>
      </c>
      <c r="C68567">
        <v>289267</v>
      </c>
      <c r="D68567">
        <v>439981</v>
      </c>
    </row>
    <row r="68568" spans="1:4" x14ac:dyDescent="0.3">
      <c r="A68568">
        <v>208848</v>
      </c>
      <c r="B68568" s="2">
        <v>44371.846870550165</v>
      </c>
      <c r="C68568">
        <v>268704</v>
      </c>
      <c r="D68568">
        <v>180068</v>
      </c>
    </row>
    <row r="68569" spans="1:4" x14ac:dyDescent="0.3">
      <c r="A68569">
        <v>208851</v>
      </c>
      <c r="B68569" s="2">
        <v>44371.847275080901</v>
      </c>
      <c r="C68569">
        <v>3820</v>
      </c>
      <c r="D68569">
        <v>313721</v>
      </c>
    </row>
    <row r="68570" spans="1:4" x14ac:dyDescent="0.3">
      <c r="A68570">
        <v>208856</v>
      </c>
      <c r="B68570" s="2">
        <v>44371.849702265376</v>
      </c>
      <c r="C68570">
        <v>53220</v>
      </c>
      <c r="D68570">
        <v>411922</v>
      </c>
    </row>
    <row r="68571" spans="1:4" x14ac:dyDescent="0.3">
      <c r="A68571">
        <v>208858</v>
      </c>
      <c r="B68571" s="2">
        <v>44371.849702265376</v>
      </c>
      <c r="C68571">
        <v>138796</v>
      </c>
      <c r="D68571">
        <v>459455</v>
      </c>
    </row>
    <row r="68572" spans="1:4" x14ac:dyDescent="0.3">
      <c r="A68572">
        <v>208860</v>
      </c>
      <c r="B68572" s="2">
        <v>44371.850106796119</v>
      </c>
      <c r="C68572">
        <v>132270</v>
      </c>
      <c r="D68572">
        <v>350756</v>
      </c>
    </row>
    <row r="68573" spans="1:4" x14ac:dyDescent="0.3">
      <c r="A68573">
        <v>208863</v>
      </c>
      <c r="B68573" s="2">
        <v>44371.850106796119</v>
      </c>
      <c r="C68573">
        <v>330950</v>
      </c>
      <c r="D68573">
        <v>151554</v>
      </c>
    </row>
    <row r="68574" spans="1:4" x14ac:dyDescent="0.3">
      <c r="A68574">
        <v>208867</v>
      </c>
      <c r="B68574" s="2">
        <v>44371.851320388349</v>
      </c>
      <c r="C68574">
        <v>171004</v>
      </c>
      <c r="D68574">
        <v>405774</v>
      </c>
    </row>
    <row r="68575" spans="1:4" x14ac:dyDescent="0.3">
      <c r="A68575">
        <v>208872</v>
      </c>
      <c r="B68575" s="2">
        <v>44371.851320388349</v>
      </c>
      <c r="C68575">
        <v>224152</v>
      </c>
      <c r="D68575">
        <v>21760</v>
      </c>
    </row>
    <row r="68576" spans="1:4" x14ac:dyDescent="0.3">
      <c r="A68576">
        <v>208875</v>
      </c>
      <c r="B68576" s="2">
        <v>44371.851666666662</v>
      </c>
      <c r="C68576">
        <v>127290</v>
      </c>
      <c r="D68576">
        <v>347393</v>
      </c>
    </row>
    <row r="68577" spans="1:4" x14ac:dyDescent="0.3">
      <c r="A68577">
        <v>208880</v>
      </c>
      <c r="B68577" s="2">
        <v>44371.851724919099</v>
      </c>
      <c r="C68577">
        <v>133358</v>
      </c>
      <c r="D68577">
        <v>472712</v>
      </c>
    </row>
    <row r="68578" spans="1:4" x14ac:dyDescent="0.3">
      <c r="A68578">
        <v>208885</v>
      </c>
      <c r="B68578" s="2">
        <v>44371.852533980586</v>
      </c>
      <c r="C68578">
        <v>203144</v>
      </c>
      <c r="D68578">
        <v>308796</v>
      </c>
    </row>
    <row r="68579" spans="1:4" x14ac:dyDescent="0.3">
      <c r="A68579">
        <v>208889</v>
      </c>
      <c r="B68579" s="2">
        <v>44371.852533980586</v>
      </c>
      <c r="C68579">
        <v>260127</v>
      </c>
      <c r="D68579">
        <v>42705</v>
      </c>
    </row>
    <row r="68580" spans="1:4" x14ac:dyDescent="0.3">
      <c r="A68580">
        <v>208890</v>
      </c>
      <c r="B68580" s="2">
        <v>44371.852938511322</v>
      </c>
      <c r="C68580">
        <v>243915</v>
      </c>
      <c r="D68580">
        <v>413286</v>
      </c>
    </row>
    <row r="68581" spans="1:4" x14ac:dyDescent="0.3">
      <c r="A68581">
        <v>208891</v>
      </c>
      <c r="B68581" s="2">
        <v>44371.853343042072</v>
      </c>
      <c r="C68581">
        <v>161846</v>
      </c>
      <c r="D68581">
        <v>51581</v>
      </c>
    </row>
    <row r="68582" spans="1:4" x14ac:dyDescent="0.3">
      <c r="A68582">
        <v>208894</v>
      </c>
      <c r="B68582" s="2">
        <v>44371.853343042072</v>
      </c>
      <c r="C68582">
        <v>262624</v>
      </c>
      <c r="D68582">
        <v>344690</v>
      </c>
    </row>
    <row r="68583" spans="1:4" x14ac:dyDescent="0.3">
      <c r="A68583">
        <v>208899</v>
      </c>
      <c r="B68583" s="2">
        <v>44371.854152103559</v>
      </c>
      <c r="C68583">
        <v>147238</v>
      </c>
      <c r="D68583">
        <v>273603</v>
      </c>
    </row>
    <row r="68584" spans="1:4" x14ac:dyDescent="0.3">
      <c r="A68584">
        <v>208901</v>
      </c>
      <c r="B68584" s="2">
        <v>44371.854556634302</v>
      </c>
      <c r="C68584">
        <v>111843</v>
      </c>
      <c r="D68584">
        <v>345179</v>
      </c>
    </row>
    <row r="68585" spans="1:4" x14ac:dyDescent="0.3">
      <c r="A68585">
        <v>208903</v>
      </c>
      <c r="B68585" s="2">
        <v>44371.854556634302</v>
      </c>
      <c r="C68585">
        <v>240873</v>
      </c>
      <c r="D68585">
        <v>91930</v>
      </c>
    </row>
    <row r="68586" spans="1:4" x14ac:dyDescent="0.3">
      <c r="A68586">
        <v>208908</v>
      </c>
      <c r="B68586" s="2">
        <v>44371.854961165052</v>
      </c>
      <c r="C68586">
        <v>324682</v>
      </c>
      <c r="D68586">
        <v>394819</v>
      </c>
    </row>
    <row r="68587" spans="1:4" x14ac:dyDescent="0.3">
      <c r="A68587">
        <v>208911</v>
      </c>
      <c r="B68587" s="2">
        <v>44371.855365695788</v>
      </c>
      <c r="C68587">
        <v>342809</v>
      </c>
      <c r="D68587">
        <v>298909</v>
      </c>
    </row>
    <row r="68588" spans="1:4" x14ac:dyDescent="0.3">
      <c r="A68588">
        <v>208914</v>
      </c>
      <c r="B68588" s="2">
        <v>44371.855770226532</v>
      </c>
      <c r="C68588">
        <v>15106</v>
      </c>
      <c r="D68588">
        <v>472712</v>
      </c>
    </row>
    <row r="68589" spans="1:4" x14ac:dyDescent="0.3">
      <c r="A68589">
        <v>208916</v>
      </c>
      <c r="B68589" s="2">
        <v>44371.855770226539</v>
      </c>
      <c r="C68589">
        <v>229115</v>
      </c>
      <c r="D68589">
        <v>411922</v>
      </c>
    </row>
    <row r="68590" spans="1:4" x14ac:dyDescent="0.3">
      <c r="A68590">
        <v>208918</v>
      </c>
      <c r="B68590" s="2">
        <v>44371.855770226539</v>
      </c>
      <c r="C68590">
        <v>237122</v>
      </c>
      <c r="D68590">
        <v>192331</v>
      </c>
    </row>
    <row r="68591" spans="1:4" x14ac:dyDescent="0.3">
      <c r="A68591">
        <v>208923</v>
      </c>
      <c r="B68591" s="2">
        <v>44371.856174757282</v>
      </c>
      <c r="C68591">
        <v>192268</v>
      </c>
      <c r="D68591">
        <v>60514</v>
      </c>
    </row>
    <row r="68592" spans="1:4" x14ac:dyDescent="0.3">
      <c r="A68592">
        <v>208928</v>
      </c>
      <c r="B68592" s="2">
        <v>44371.856579288025</v>
      </c>
      <c r="C68592">
        <v>186352</v>
      </c>
      <c r="D68592">
        <v>122902</v>
      </c>
    </row>
    <row r="68593" spans="1:4" x14ac:dyDescent="0.3">
      <c r="A68593">
        <v>208929</v>
      </c>
      <c r="B68593" s="2">
        <v>44371.858197411006</v>
      </c>
      <c r="C68593">
        <v>284880</v>
      </c>
      <c r="D68593">
        <v>81861</v>
      </c>
    </row>
    <row r="68594" spans="1:4" x14ac:dyDescent="0.3">
      <c r="A68594">
        <v>208932</v>
      </c>
      <c r="B68594" s="2">
        <v>44371.858197411006</v>
      </c>
      <c r="C68594">
        <v>311345</v>
      </c>
      <c r="D68594">
        <v>294183</v>
      </c>
    </row>
    <row r="68595" spans="1:4" x14ac:dyDescent="0.3">
      <c r="A68595">
        <v>208937</v>
      </c>
      <c r="B68595" s="2">
        <v>44371.859006472492</v>
      </c>
      <c r="C68595">
        <v>267402</v>
      </c>
      <c r="D68595">
        <v>439981</v>
      </c>
    </row>
    <row r="68596" spans="1:4" x14ac:dyDescent="0.3">
      <c r="A68596">
        <v>208939</v>
      </c>
      <c r="B68596" s="2">
        <v>44371.859333333334</v>
      </c>
      <c r="C68596">
        <v>257121</v>
      </c>
      <c r="D68596">
        <v>21407</v>
      </c>
    </row>
    <row r="68597" spans="1:4" x14ac:dyDescent="0.3">
      <c r="A68597">
        <v>208944</v>
      </c>
      <c r="B68597" s="2">
        <v>44371.861029126216</v>
      </c>
      <c r="C68597">
        <v>180129</v>
      </c>
      <c r="D68597">
        <v>38735</v>
      </c>
    </row>
    <row r="68598" spans="1:4" x14ac:dyDescent="0.3">
      <c r="A68598">
        <v>208949</v>
      </c>
      <c r="B68598" s="2">
        <v>44371.861433656959</v>
      </c>
      <c r="C68598">
        <v>74593</v>
      </c>
      <c r="D68598">
        <v>244574</v>
      </c>
    </row>
    <row r="68599" spans="1:4" x14ac:dyDescent="0.3">
      <c r="A68599">
        <v>208950</v>
      </c>
      <c r="B68599" s="2">
        <v>44371.861838187702</v>
      </c>
      <c r="C68599">
        <v>136706</v>
      </c>
      <c r="D68599">
        <v>324893</v>
      </c>
    </row>
    <row r="68600" spans="1:4" x14ac:dyDescent="0.3">
      <c r="A68600">
        <v>208954</v>
      </c>
      <c r="B68600" s="2">
        <v>44371.862647249189</v>
      </c>
      <c r="C68600">
        <v>6439</v>
      </c>
      <c r="D68600">
        <v>112334</v>
      </c>
    </row>
    <row r="68601" spans="1:4" x14ac:dyDescent="0.3">
      <c r="A68601">
        <v>208958</v>
      </c>
      <c r="B68601" s="2">
        <v>44371.862647249189</v>
      </c>
      <c r="C68601">
        <v>82847</v>
      </c>
      <c r="D68601">
        <v>347008</v>
      </c>
    </row>
    <row r="68602" spans="1:4" x14ac:dyDescent="0.3">
      <c r="A68602">
        <v>208963</v>
      </c>
      <c r="B68602" s="2">
        <v>44371.862647249189</v>
      </c>
      <c r="C68602">
        <v>267668</v>
      </c>
      <c r="D68602">
        <v>474478</v>
      </c>
    </row>
    <row r="68603" spans="1:4" x14ac:dyDescent="0.3">
      <c r="A68603">
        <v>208965</v>
      </c>
      <c r="B68603" s="2">
        <v>44371.863051779939</v>
      </c>
      <c r="C68603">
        <v>72076</v>
      </c>
      <c r="D68603">
        <v>86587</v>
      </c>
    </row>
    <row r="68604" spans="1:4" x14ac:dyDescent="0.3">
      <c r="A68604">
        <v>208968</v>
      </c>
      <c r="B68604" s="2">
        <v>44371.863051779939</v>
      </c>
      <c r="C68604">
        <v>107459</v>
      </c>
      <c r="D68604">
        <v>411922</v>
      </c>
    </row>
    <row r="68605" spans="1:4" x14ac:dyDescent="0.3">
      <c r="A68605">
        <v>208970</v>
      </c>
      <c r="B68605" s="2">
        <v>44371.863051779939</v>
      </c>
      <c r="C68605">
        <v>333563</v>
      </c>
      <c r="D68605">
        <v>158607</v>
      </c>
    </row>
    <row r="68606" spans="1:4" x14ac:dyDescent="0.3">
      <c r="A68606">
        <v>208974</v>
      </c>
      <c r="B68606" s="2">
        <v>44371.863456310675</v>
      </c>
      <c r="C68606">
        <v>198761</v>
      </c>
      <c r="D68606">
        <v>137327</v>
      </c>
    </row>
    <row r="68607" spans="1:4" x14ac:dyDescent="0.3">
      <c r="A68607">
        <v>208977</v>
      </c>
      <c r="B68607" s="2">
        <v>44371.864669902912</v>
      </c>
      <c r="C68607">
        <v>79535</v>
      </c>
      <c r="D68607">
        <v>194315</v>
      </c>
    </row>
    <row r="68608" spans="1:4" x14ac:dyDescent="0.3">
      <c r="A68608">
        <v>208979</v>
      </c>
      <c r="B68608" s="2">
        <v>44371.865478964406</v>
      </c>
      <c r="C68608">
        <v>158555</v>
      </c>
      <c r="D68608">
        <v>324893</v>
      </c>
    </row>
    <row r="68609" spans="1:4" x14ac:dyDescent="0.3">
      <c r="A68609">
        <v>208980</v>
      </c>
      <c r="B68609" s="2">
        <v>44371.866288025893</v>
      </c>
      <c r="C68609">
        <v>135926</v>
      </c>
      <c r="D68609">
        <v>273577</v>
      </c>
    </row>
    <row r="68610" spans="1:4" x14ac:dyDescent="0.3">
      <c r="A68610">
        <v>208983</v>
      </c>
      <c r="B68610" s="2">
        <v>44371.866999999998</v>
      </c>
      <c r="C68610">
        <v>271260</v>
      </c>
      <c r="D68610">
        <v>122902</v>
      </c>
    </row>
    <row r="68611" spans="1:4" x14ac:dyDescent="0.3">
      <c r="A68611">
        <v>208986</v>
      </c>
      <c r="B68611" s="2">
        <v>44371.867097087379</v>
      </c>
      <c r="C68611">
        <v>288936</v>
      </c>
      <c r="D68611">
        <v>158978</v>
      </c>
    </row>
    <row r="68612" spans="1:4" x14ac:dyDescent="0.3">
      <c r="A68612">
        <v>208991</v>
      </c>
      <c r="B68612" s="2">
        <v>44371.867501618122</v>
      </c>
      <c r="C68612">
        <v>112383</v>
      </c>
      <c r="D68612">
        <v>10410</v>
      </c>
    </row>
    <row r="68613" spans="1:4" x14ac:dyDescent="0.3">
      <c r="A68613">
        <v>208994</v>
      </c>
      <c r="B68613" s="2">
        <v>44371.867501618122</v>
      </c>
      <c r="C68613">
        <v>293634</v>
      </c>
      <c r="D68613">
        <v>158978</v>
      </c>
    </row>
    <row r="68614" spans="1:4" x14ac:dyDescent="0.3">
      <c r="A68614">
        <v>208998</v>
      </c>
      <c r="B68614" s="2">
        <v>44371.867666666665</v>
      </c>
      <c r="C68614">
        <v>246622</v>
      </c>
      <c r="D68614">
        <v>158978</v>
      </c>
    </row>
    <row r="68615" spans="1:4" x14ac:dyDescent="0.3">
      <c r="A68615">
        <v>209001</v>
      </c>
      <c r="B68615" s="2">
        <v>44371.868310679609</v>
      </c>
      <c r="C68615">
        <v>261596</v>
      </c>
      <c r="D68615">
        <v>250247</v>
      </c>
    </row>
    <row r="68616" spans="1:4" x14ac:dyDescent="0.3">
      <c r="A68616">
        <v>209005</v>
      </c>
      <c r="B68616" s="2">
        <v>44371.868310679609</v>
      </c>
      <c r="C68616">
        <v>303398</v>
      </c>
      <c r="D68616">
        <v>204725</v>
      </c>
    </row>
    <row r="68617" spans="1:4" x14ac:dyDescent="0.3">
      <c r="A68617">
        <v>209006</v>
      </c>
      <c r="B68617" s="2">
        <v>44371.869119741103</v>
      </c>
      <c r="C68617">
        <v>6431</v>
      </c>
      <c r="D68617">
        <v>198326</v>
      </c>
    </row>
    <row r="68618" spans="1:4" x14ac:dyDescent="0.3">
      <c r="A68618">
        <v>209011</v>
      </c>
      <c r="B68618" s="2">
        <v>44371.870737864076</v>
      </c>
      <c r="C68618">
        <v>88843</v>
      </c>
      <c r="D68618">
        <v>104958</v>
      </c>
    </row>
    <row r="68619" spans="1:4" x14ac:dyDescent="0.3">
      <c r="A68619">
        <v>209014</v>
      </c>
      <c r="B68619" s="2">
        <v>44371.870737864076</v>
      </c>
      <c r="C68619">
        <v>148458</v>
      </c>
      <c r="D68619">
        <v>227775</v>
      </c>
    </row>
    <row r="68620" spans="1:4" x14ac:dyDescent="0.3">
      <c r="A68620">
        <v>209016</v>
      </c>
      <c r="B68620" s="2">
        <v>44371.870737864076</v>
      </c>
      <c r="C68620">
        <v>279359</v>
      </c>
      <c r="D68620">
        <v>336616</v>
      </c>
    </row>
    <row r="68621" spans="1:4" x14ac:dyDescent="0.3">
      <c r="A68621">
        <v>209020</v>
      </c>
      <c r="B68621" s="2">
        <v>44371.871546925562</v>
      </c>
      <c r="C68621">
        <v>49675</v>
      </c>
      <c r="D68621">
        <v>206501</v>
      </c>
    </row>
    <row r="68622" spans="1:4" x14ac:dyDescent="0.3">
      <c r="A68622">
        <v>209021</v>
      </c>
      <c r="B68622" s="2">
        <v>44371.871546925562</v>
      </c>
      <c r="C68622">
        <v>63606</v>
      </c>
      <c r="D68622">
        <v>153893</v>
      </c>
    </row>
    <row r="68623" spans="1:4" x14ac:dyDescent="0.3">
      <c r="A68623">
        <v>209026</v>
      </c>
      <c r="B68623" s="2">
        <v>44371.871951456313</v>
      </c>
      <c r="C68623">
        <v>168064</v>
      </c>
      <c r="D68623">
        <v>241927</v>
      </c>
    </row>
    <row r="68624" spans="1:4" x14ac:dyDescent="0.3">
      <c r="A68624">
        <v>209030</v>
      </c>
      <c r="B68624" s="2">
        <v>44371.871951456313</v>
      </c>
      <c r="C68624">
        <v>280985</v>
      </c>
      <c r="D68624">
        <v>470762</v>
      </c>
    </row>
    <row r="68625" spans="1:4" x14ac:dyDescent="0.3">
      <c r="A68625">
        <v>209033</v>
      </c>
      <c r="B68625" s="2">
        <v>44371.872355987056</v>
      </c>
      <c r="C68625">
        <v>274505</v>
      </c>
      <c r="D68625">
        <v>96200</v>
      </c>
    </row>
    <row r="68626" spans="1:4" x14ac:dyDescent="0.3">
      <c r="A68626">
        <v>209037</v>
      </c>
      <c r="B68626" s="2">
        <v>44371.872760517799</v>
      </c>
      <c r="C68626">
        <v>22316</v>
      </c>
      <c r="D68626">
        <v>347008</v>
      </c>
    </row>
    <row r="68627" spans="1:4" x14ac:dyDescent="0.3">
      <c r="A68627">
        <v>209040</v>
      </c>
      <c r="B68627" s="2">
        <v>44371.872760517799</v>
      </c>
      <c r="C68627">
        <v>220241</v>
      </c>
      <c r="D68627">
        <v>411922</v>
      </c>
    </row>
    <row r="68628" spans="1:4" x14ac:dyDescent="0.3">
      <c r="A68628">
        <v>209041</v>
      </c>
      <c r="B68628" s="2">
        <v>44371.873165048542</v>
      </c>
      <c r="C68628">
        <v>240396</v>
      </c>
      <c r="D68628">
        <v>405774</v>
      </c>
    </row>
    <row r="68629" spans="1:4" x14ac:dyDescent="0.3">
      <c r="A68629">
        <v>209045</v>
      </c>
      <c r="B68629" s="2">
        <v>44371.873974110029</v>
      </c>
      <c r="C68629">
        <v>19528</v>
      </c>
      <c r="D68629">
        <v>290149</v>
      </c>
    </row>
    <row r="68630" spans="1:4" x14ac:dyDescent="0.3">
      <c r="A68630">
        <v>209049</v>
      </c>
      <c r="B68630" s="2">
        <v>44371.873974110029</v>
      </c>
      <c r="C68630">
        <v>96003</v>
      </c>
      <c r="D68630">
        <v>279337</v>
      </c>
    </row>
    <row r="68631" spans="1:4" x14ac:dyDescent="0.3">
      <c r="A68631">
        <v>209054</v>
      </c>
      <c r="B68631" s="2">
        <v>44371.874378640779</v>
      </c>
      <c r="C68631">
        <v>193298</v>
      </c>
      <c r="D68631">
        <v>111368</v>
      </c>
    </row>
    <row r="68632" spans="1:4" x14ac:dyDescent="0.3">
      <c r="A68632">
        <v>209059</v>
      </c>
      <c r="B68632" s="2">
        <v>44371.875592233009</v>
      </c>
      <c r="C68632">
        <v>166205</v>
      </c>
      <c r="D68632">
        <v>250679</v>
      </c>
    </row>
    <row r="68633" spans="1:4" x14ac:dyDescent="0.3">
      <c r="A68633">
        <v>209063</v>
      </c>
      <c r="B68633" s="2">
        <v>44371.876805825246</v>
      </c>
      <c r="C68633">
        <v>211915</v>
      </c>
      <c r="D68633">
        <v>121283</v>
      </c>
    </row>
    <row r="68634" spans="1:4" x14ac:dyDescent="0.3">
      <c r="A68634">
        <v>209066</v>
      </c>
      <c r="B68634" s="2">
        <v>44371.879233009713</v>
      </c>
      <c r="C68634">
        <v>11765</v>
      </c>
      <c r="D68634">
        <v>357547</v>
      </c>
    </row>
    <row r="68635" spans="1:4" x14ac:dyDescent="0.3">
      <c r="A68635">
        <v>209067</v>
      </c>
      <c r="B68635" s="2">
        <v>44371.879233009713</v>
      </c>
      <c r="C68635">
        <v>186554</v>
      </c>
      <c r="D68635">
        <v>405774</v>
      </c>
    </row>
    <row r="68636" spans="1:4" x14ac:dyDescent="0.3">
      <c r="A68636">
        <v>209068</v>
      </c>
      <c r="B68636" s="2">
        <v>44371.879233009713</v>
      </c>
      <c r="C68636">
        <v>198999</v>
      </c>
      <c r="D68636">
        <v>411922</v>
      </c>
    </row>
    <row r="68637" spans="1:4" x14ac:dyDescent="0.3">
      <c r="A68637">
        <v>209071</v>
      </c>
      <c r="B68637" s="2">
        <v>44371.8800420712</v>
      </c>
      <c r="C68637">
        <v>240808</v>
      </c>
      <c r="D68637">
        <v>318428</v>
      </c>
    </row>
    <row r="68638" spans="1:4" x14ac:dyDescent="0.3">
      <c r="A68638">
        <v>209072</v>
      </c>
      <c r="B68638" s="2">
        <v>44371.880666666664</v>
      </c>
      <c r="C68638">
        <v>328663</v>
      </c>
      <c r="D68638">
        <v>118549</v>
      </c>
    </row>
    <row r="68639" spans="1:4" x14ac:dyDescent="0.3">
      <c r="A68639">
        <v>209073</v>
      </c>
      <c r="B68639" s="2">
        <v>44371.880851132686</v>
      </c>
      <c r="C68639">
        <v>263947</v>
      </c>
      <c r="D68639">
        <v>42035</v>
      </c>
    </row>
    <row r="68640" spans="1:4" x14ac:dyDescent="0.3">
      <c r="A68640">
        <v>209078</v>
      </c>
      <c r="B68640" s="2">
        <v>44371.881255663429</v>
      </c>
      <c r="C68640">
        <v>249916</v>
      </c>
      <c r="D68640">
        <v>411922</v>
      </c>
    </row>
    <row r="68641" spans="1:4" x14ac:dyDescent="0.3">
      <c r="A68641">
        <v>209081</v>
      </c>
      <c r="B68641" s="2">
        <v>44371.881660194173</v>
      </c>
      <c r="C68641">
        <v>307901</v>
      </c>
      <c r="D68641">
        <v>19846</v>
      </c>
    </row>
    <row r="68642" spans="1:4" x14ac:dyDescent="0.3">
      <c r="A68642">
        <v>209083</v>
      </c>
      <c r="B68642" s="2">
        <v>44371.882064724916</v>
      </c>
      <c r="C68642">
        <v>9365</v>
      </c>
      <c r="D68642">
        <v>42705</v>
      </c>
    </row>
    <row r="68643" spans="1:4" x14ac:dyDescent="0.3">
      <c r="A68643">
        <v>209084</v>
      </c>
      <c r="B68643" s="2">
        <v>44371.882469255659</v>
      </c>
      <c r="C68643">
        <v>146896</v>
      </c>
      <c r="D68643">
        <v>370651</v>
      </c>
    </row>
    <row r="68644" spans="1:4" x14ac:dyDescent="0.3">
      <c r="A68644">
        <v>209086</v>
      </c>
      <c r="B68644" s="2">
        <v>44371.883682847896</v>
      </c>
      <c r="C68644">
        <v>237534</v>
      </c>
      <c r="D68644">
        <v>230507</v>
      </c>
    </row>
    <row r="68645" spans="1:4" x14ac:dyDescent="0.3">
      <c r="A68645">
        <v>209089</v>
      </c>
      <c r="B68645" s="2">
        <v>44371.884087378647</v>
      </c>
      <c r="C68645">
        <v>293396</v>
      </c>
      <c r="D68645">
        <v>250679</v>
      </c>
    </row>
    <row r="68646" spans="1:4" x14ac:dyDescent="0.3">
      <c r="A68646">
        <v>209091</v>
      </c>
      <c r="B68646" s="2">
        <v>44371.88570550162</v>
      </c>
      <c r="C68646">
        <v>56458</v>
      </c>
      <c r="D68646">
        <v>204394</v>
      </c>
    </row>
    <row r="68647" spans="1:4" x14ac:dyDescent="0.3">
      <c r="A68647">
        <v>209095</v>
      </c>
      <c r="B68647" s="2">
        <v>44371.88570550162</v>
      </c>
      <c r="C68647">
        <v>134187</v>
      </c>
      <c r="D68647">
        <v>182841</v>
      </c>
    </row>
    <row r="68648" spans="1:4" x14ac:dyDescent="0.3">
      <c r="A68648">
        <v>209096</v>
      </c>
      <c r="B68648" s="2">
        <v>44371.886110032363</v>
      </c>
      <c r="C68648">
        <v>233343</v>
      </c>
      <c r="D68648">
        <v>202865</v>
      </c>
    </row>
    <row r="68649" spans="1:4" x14ac:dyDescent="0.3">
      <c r="A68649">
        <v>209101</v>
      </c>
      <c r="B68649" s="2">
        <v>44371.886919093849</v>
      </c>
      <c r="C68649">
        <v>213445</v>
      </c>
      <c r="D68649">
        <v>330753</v>
      </c>
    </row>
    <row r="68650" spans="1:4" x14ac:dyDescent="0.3">
      <c r="A68650">
        <v>209105</v>
      </c>
      <c r="B68650" s="2">
        <v>44371.8873236246</v>
      </c>
      <c r="C68650">
        <v>265647</v>
      </c>
      <c r="D68650">
        <v>298802</v>
      </c>
    </row>
    <row r="68651" spans="1:4" x14ac:dyDescent="0.3">
      <c r="A68651">
        <v>209110</v>
      </c>
      <c r="B68651" s="2">
        <v>44371.887666666662</v>
      </c>
      <c r="C68651">
        <v>19269</v>
      </c>
      <c r="D68651">
        <v>439981</v>
      </c>
    </row>
    <row r="68652" spans="1:4" x14ac:dyDescent="0.3">
      <c r="A68652">
        <v>209115</v>
      </c>
      <c r="B68652" s="2">
        <v>44371.888132686086</v>
      </c>
      <c r="C68652">
        <v>111882</v>
      </c>
      <c r="D68652">
        <v>110495</v>
      </c>
    </row>
    <row r="68653" spans="1:4" x14ac:dyDescent="0.3">
      <c r="A68653">
        <v>209120</v>
      </c>
      <c r="B68653" s="2">
        <v>44371.888941747573</v>
      </c>
      <c r="C68653">
        <v>83021</v>
      </c>
      <c r="D68653">
        <v>65828</v>
      </c>
    </row>
    <row r="68654" spans="1:4" x14ac:dyDescent="0.3">
      <c r="A68654">
        <v>209123</v>
      </c>
      <c r="B68654" s="2">
        <v>44371.888941747573</v>
      </c>
      <c r="C68654">
        <v>170155</v>
      </c>
      <c r="D68654">
        <v>122982</v>
      </c>
    </row>
    <row r="68655" spans="1:4" x14ac:dyDescent="0.3">
      <c r="A68655">
        <v>209126</v>
      </c>
      <c r="B68655" s="2">
        <v>44371.890155339803</v>
      </c>
      <c r="C68655">
        <v>12180</v>
      </c>
      <c r="D68655">
        <v>347008</v>
      </c>
    </row>
    <row r="68656" spans="1:4" x14ac:dyDescent="0.3">
      <c r="A68656">
        <v>209128</v>
      </c>
      <c r="B68656" s="2">
        <v>44371.890559870553</v>
      </c>
      <c r="C68656">
        <v>314241</v>
      </c>
      <c r="D68656">
        <v>230507</v>
      </c>
    </row>
    <row r="68657" spans="1:4" x14ac:dyDescent="0.3">
      <c r="A68657">
        <v>209133</v>
      </c>
      <c r="B68657" s="2">
        <v>44371.891773462783</v>
      </c>
      <c r="C68657">
        <v>313262</v>
      </c>
      <c r="D68657">
        <v>454895</v>
      </c>
    </row>
    <row r="68658" spans="1:4" x14ac:dyDescent="0.3">
      <c r="A68658">
        <v>209136</v>
      </c>
      <c r="B68658" s="2">
        <v>44371.895818770223</v>
      </c>
      <c r="C68658">
        <v>342880</v>
      </c>
      <c r="D68658">
        <v>411922</v>
      </c>
    </row>
    <row r="68659" spans="1:4" x14ac:dyDescent="0.3">
      <c r="A68659">
        <v>209139</v>
      </c>
      <c r="B68659" s="2">
        <v>44371.89703236246</v>
      </c>
      <c r="C68659">
        <v>62672</v>
      </c>
      <c r="D68659">
        <v>328888</v>
      </c>
    </row>
    <row r="68660" spans="1:4" x14ac:dyDescent="0.3">
      <c r="A68660">
        <v>209140</v>
      </c>
      <c r="B68660" s="2">
        <v>44371.897436893203</v>
      </c>
      <c r="C68660">
        <v>213466</v>
      </c>
      <c r="D68660">
        <v>65828</v>
      </c>
    </row>
    <row r="68661" spans="1:4" x14ac:dyDescent="0.3">
      <c r="A68661">
        <v>209144</v>
      </c>
      <c r="B68661" s="2">
        <v>44371.89824595469</v>
      </c>
      <c r="C68661">
        <v>130654</v>
      </c>
      <c r="D68661">
        <v>188440</v>
      </c>
    </row>
    <row r="68662" spans="1:4" x14ac:dyDescent="0.3">
      <c r="A68662">
        <v>209145</v>
      </c>
      <c r="B68662" s="2">
        <v>44371.89865048544</v>
      </c>
      <c r="C68662">
        <v>310108</v>
      </c>
      <c r="D68662">
        <v>118549</v>
      </c>
    </row>
    <row r="68663" spans="1:4" x14ac:dyDescent="0.3">
      <c r="A68663">
        <v>209147</v>
      </c>
      <c r="B68663" s="2">
        <v>44371.89986407767</v>
      </c>
      <c r="C68663">
        <v>253235</v>
      </c>
      <c r="D68663">
        <v>411922</v>
      </c>
    </row>
    <row r="68664" spans="1:4" x14ac:dyDescent="0.3">
      <c r="A68664">
        <v>209152</v>
      </c>
      <c r="B68664" s="2">
        <v>44371.901886731393</v>
      </c>
      <c r="C68664">
        <v>73298</v>
      </c>
      <c r="D68664">
        <v>9852</v>
      </c>
    </row>
    <row r="68665" spans="1:4" x14ac:dyDescent="0.3">
      <c r="A68665">
        <v>209155</v>
      </c>
      <c r="B68665" s="2">
        <v>44371.901886731393</v>
      </c>
      <c r="C68665">
        <v>147403</v>
      </c>
      <c r="D68665">
        <v>387595</v>
      </c>
    </row>
    <row r="68666" spans="1:4" x14ac:dyDescent="0.3">
      <c r="A68666">
        <v>209157</v>
      </c>
      <c r="B68666" s="2">
        <v>44371.901886731393</v>
      </c>
      <c r="C68666">
        <v>186257</v>
      </c>
      <c r="D68666">
        <v>431288</v>
      </c>
    </row>
    <row r="68667" spans="1:4" x14ac:dyDescent="0.3">
      <c r="A68667">
        <v>209162</v>
      </c>
      <c r="B68667" s="2">
        <v>44371.90269579288</v>
      </c>
      <c r="C68667">
        <v>203656</v>
      </c>
      <c r="D68667">
        <v>411922</v>
      </c>
    </row>
    <row r="68668" spans="1:4" x14ac:dyDescent="0.3">
      <c r="A68668">
        <v>209163</v>
      </c>
      <c r="B68668" s="2">
        <v>44371.903504854374</v>
      </c>
      <c r="C68668">
        <v>147621</v>
      </c>
      <c r="D68668">
        <v>343491</v>
      </c>
    </row>
    <row r="68669" spans="1:4" x14ac:dyDescent="0.3">
      <c r="A68669">
        <v>209164</v>
      </c>
      <c r="B68669" s="2">
        <v>44371.903504854374</v>
      </c>
      <c r="C68669">
        <v>271954</v>
      </c>
      <c r="D68669">
        <v>255868</v>
      </c>
    </row>
    <row r="68670" spans="1:4" x14ac:dyDescent="0.3">
      <c r="A68670">
        <v>209168</v>
      </c>
      <c r="B68670" s="2">
        <v>44371.904718446604</v>
      </c>
      <c r="C68670">
        <v>248549</v>
      </c>
      <c r="D68670">
        <v>28753</v>
      </c>
    </row>
    <row r="68671" spans="1:4" x14ac:dyDescent="0.3">
      <c r="A68671">
        <v>209171</v>
      </c>
      <c r="B68671" s="2">
        <v>44371.90552750809</v>
      </c>
      <c r="C68671">
        <v>197558</v>
      </c>
      <c r="D68671">
        <v>347393</v>
      </c>
    </row>
    <row r="68672" spans="1:4" x14ac:dyDescent="0.3">
      <c r="A68672">
        <v>209172</v>
      </c>
      <c r="B68672" s="2">
        <v>44371.90552750809</v>
      </c>
      <c r="C68672">
        <v>197804</v>
      </c>
      <c r="D68672">
        <v>182191</v>
      </c>
    </row>
    <row r="68673" spans="1:4" x14ac:dyDescent="0.3">
      <c r="A68673">
        <v>209177</v>
      </c>
      <c r="B68673" s="2">
        <v>44371.906741100327</v>
      </c>
      <c r="C68673">
        <v>56203</v>
      </c>
      <c r="D68673">
        <v>214224</v>
      </c>
    </row>
    <row r="68674" spans="1:4" x14ac:dyDescent="0.3">
      <c r="A68674">
        <v>209179</v>
      </c>
      <c r="B68674" s="2">
        <v>44371.907550161814</v>
      </c>
      <c r="C68674">
        <v>330581</v>
      </c>
      <c r="D68674">
        <v>413014</v>
      </c>
    </row>
    <row r="68675" spans="1:4" x14ac:dyDescent="0.3">
      <c r="A68675">
        <v>209180</v>
      </c>
      <c r="B68675" s="2">
        <v>44371.907954692557</v>
      </c>
      <c r="C68675">
        <v>260478</v>
      </c>
      <c r="D68675">
        <v>241927</v>
      </c>
    </row>
    <row r="68676" spans="1:4" x14ac:dyDescent="0.3">
      <c r="A68676">
        <v>209183</v>
      </c>
      <c r="B68676" s="2">
        <v>44371.908763754043</v>
      </c>
      <c r="C68676">
        <v>38458</v>
      </c>
      <c r="D68676">
        <v>8411</v>
      </c>
    </row>
    <row r="68677" spans="1:4" x14ac:dyDescent="0.3">
      <c r="A68677">
        <v>209185</v>
      </c>
      <c r="B68677" s="2">
        <v>44371.909572815537</v>
      </c>
      <c r="C68677">
        <v>264941</v>
      </c>
      <c r="D68677">
        <v>121575</v>
      </c>
    </row>
    <row r="68678" spans="1:4" x14ac:dyDescent="0.3">
      <c r="A68678">
        <v>209186</v>
      </c>
      <c r="B68678" s="2">
        <v>44371.910786407767</v>
      </c>
      <c r="C68678">
        <v>271906</v>
      </c>
      <c r="D68678">
        <v>118549</v>
      </c>
    </row>
    <row r="68679" spans="1:4" x14ac:dyDescent="0.3">
      <c r="A68679">
        <v>209187</v>
      </c>
      <c r="B68679" s="2">
        <v>44371.910786407767</v>
      </c>
      <c r="C68679">
        <v>290135</v>
      </c>
      <c r="D68679">
        <v>182191</v>
      </c>
    </row>
    <row r="68680" spans="1:4" x14ac:dyDescent="0.3">
      <c r="A68680">
        <v>209188</v>
      </c>
      <c r="B68680" s="2">
        <v>44371.91119093851</v>
      </c>
      <c r="C68680">
        <v>140642</v>
      </c>
      <c r="D68680">
        <v>411922</v>
      </c>
    </row>
    <row r="68681" spans="1:4" x14ac:dyDescent="0.3">
      <c r="A68681">
        <v>209192</v>
      </c>
      <c r="B68681" s="2">
        <v>44371.913618122977</v>
      </c>
      <c r="C68681">
        <v>333010</v>
      </c>
      <c r="D68681">
        <v>153893</v>
      </c>
    </row>
    <row r="68682" spans="1:4" x14ac:dyDescent="0.3">
      <c r="A68682">
        <v>209194</v>
      </c>
      <c r="B68682" s="2">
        <v>44371.914427184463</v>
      </c>
      <c r="C68682">
        <v>47422</v>
      </c>
      <c r="D68682">
        <v>64906</v>
      </c>
    </row>
    <row r="68683" spans="1:4" x14ac:dyDescent="0.3">
      <c r="A68683">
        <v>209199</v>
      </c>
      <c r="B68683" s="2">
        <v>44371.914427184463</v>
      </c>
      <c r="C68683">
        <v>53569</v>
      </c>
      <c r="D68683">
        <v>402346</v>
      </c>
    </row>
    <row r="68684" spans="1:4" x14ac:dyDescent="0.3">
      <c r="A68684">
        <v>209202</v>
      </c>
      <c r="B68684" s="2">
        <v>44371.914427184463</v>
      </c>
      <c r="C68684">
        <v>187112</v>
      </c>
      <c r="D68684">
        <v>401345</v>
      </c>
    </row>
    <row r="68685" spans="1:4" x14ac:dyDescent="0.3">
      <c r="A68685">
        <v>209204</v>
      </c>
      <c r="B68685" s="2">
        <v>44371.914831715214</v>
      </c>
      <c r="C68685">
        <v>99150</v>
      </c>
      <c r="D68685">
        <v>439981</v>
      </c>
    </row>
    <row r="68686" spans="1:4" x14ac:dyDescent="0.3">
      <c r="A68686">
        <v>209205</v>
      </c>
      <c r="B68686" s="2">
        <v>44371.914831715214</v>
      </c>
      <c r="C68686">
        <v>275116</v>
      </c>
      <c r="D68686">
        <v>179296</v>
      </c>
    </row>
    <row r="68687" spans="1:4" x14ac:dyDescent="0.3">
      <c r="A68687">
        <v>209208</v>
      </c>
      <c r="B68687" s="2">
        <v>44371.9156407767</v>
      </c>
      <c r="C68687">
        <v>58111</v>
      </c>
      <c r="D68687">
        <v>294433</v>
      </c>
    </row>
    <row r="68688" spans="1:4" x14ac:dyDescent="0.3">
      <c r="A68688">
        <v>209211</v>
      </c>
      <c r="B68688" s="2">
        <v>44371.91685436893</v>
      </c>
      <c r="C68688">
        <v>33482</v>
      </c>
      <c r="D68688">
        <v>370651</v>
      </c>
    </row>
    <row r="68689" spans="1:4" x14ac:dyDescent="0.3">
      <c r="A68689">
        <v>209214</v>
      </c>
      <c r="B68689" s="2">
        <v>44371.917258899673</v>
      </c>
      <c r="C68689">
        <v>256340</v>
      </c>
      <c r="D68689">
        <v>21999</v>
      </c>
    </row>
    <row r="68690" spans="1:4" x14ac:dyDescent="0.3">
      <c r="A68690">
        <v>209218</v>
      </c>
      <c r="B68690" s="2">
        <v>44371.918067961167</v>
      </c>
      <c r="C68690">
        <v>126978</v>
      </c>
      <c r="D68690">
        <v>436459</v>
      </c>
    </row>
    <row r="68691" spans="1:4" x14ac:dyDescent="0.3">
      <c r="A68691">
        <v>209221</v>
      </c>
      <c r="B68691" s="2">
        <v>44371.918067961167</v>
      </c>
      <c r="C68691">
        <v>152518</v>
      </c>
      <c r="D68691">
        <v>259288</v>
      </c>
    </row>
    <row r="68692" spans="1:4" x14ac:dyDescent="0.3">
      <c r="A68692">
        <v>209224</v>
      </c>
      <c r="B68692" s="2">
        <v>44371.918472491911</v>
      </c>
      <c r="C68692">
        <v>114546</v>
      </c>
      <c r="D68692">
        <v>395667</v>
      </c>
    </row>
    <row r="68693" spans="1:4" x14ac:dyDescent="0.3">
      <c r="A68693">
        <v>209229</v>
      </c>
      <c r="B68693" s="2">
        <v>44371.919281553397</v>
      </c>
      <c r="C68693">
        <v>180861</v>
      </c>
      <c r="D68693">
        <v>411922</v>
      </c>
    </row>
    <row r="68694" spans="1:4" x14ac:dyDescent="0.3">
      <c r="A68694">
        <v>209232</v>
      </c>
      <c r="B68694" s="2">
        <v>44371.919281553397</v>
      </c>
      <c r="C68694">
        <v>333899</v>
      </c>
      <c r="D68694">
        <v>351192</v>
      </c>
    </row>
    <row r="68695" spans="1:4" x14ac:dyDescent="0.3">
      <c r="A68695">
        <v>209233</v>
      </c>
      <c r="B68695" s="2">
        <v>44371.919686084148</v>
      </c>
      <c r="C68695">
        <v>175105</v>
      </c>
      <c r="D68695">
        <v>18748</v>
      </c>
    </row>
    <row r="68696" spans="1:4" x14ac:dyDescent="0.3">
      <c r="A68696">
        <v>209236</v>
      </c>
      <c r="B68696" s="2">
        <v>44371.919686084148</v>
      </c>
      <c r="C68696">
        <v>328442</v>
      </c>
      <c r="D68696">
        <v>439981</v>
      </c>
    </row>
    <row r="68697" spans="1:4" x14ac:dyDescent="0.3">
      <c r="A68697">
        <v>209240</v>
      </c>
      <c r="B68697" s="2">
        <v>44371.920666666665</v>
      </c>
      <c r="C68697">
        <v>70822</v>
      </c>
      <c r="D68697">
        <v>302612</v>
      </c>
    </row>
    <row r="68698" spans="1:4" x14ac:dyDescent="0.3">
      <c r="A68698">
        <v>209244</v>
      </c>
      <c r="B68698" s="2">
        <v>44371.920899676377</v>
      </c>
      <c r="C68698">
        <v>160767</v>
      </c>
      <c r="D68698">
        <v>21760</v>
      </c>
    </row>
    <row r="68699" spans="1:4" x14ac:dyDescent="0.3">
      <c r="A68699">
        <v>209247</v>
      </c>
      <c r="B68699" s="2">
        <v>44371.921304207121</v>
      </c>
      <c r="C68699">
        <v>47830</v>
      </c>
      <c r="D68699">
        <v>254768</v>
      </c>
    </row>
    <row r="68700" spans="1:4" x14ac:dyDescent="0.3">
      <c r="A68700">
        <v>209249</v>
      </c>
      <c r="B68700" s="2">
        <v>44371.92251779935</v>
      </c>
      <c r="C68700">
        <v>38678</v>
      </c>
      <c r="D68700">
        <v>209122</v>
      </c>
    </row>
    <row r="68701" spans="1:4" x14ac:dyDescent="0.3">
      <c r="A68701">
        <v>209251</v>
      </c>
      <c r="B68701" s="2">
        <v>44371.922922330101</v>
      </c>
      <c r="C68701">
        <v>137813</v>
      </c>
      <c r="D68701">
        <v>388561</v>
      </c>
    </row>
    <row r="68702" spans="1:4" x14ac:dyDescent="0.3">
      <c r="A68702">
        <v>209254</v>
      </c>
      <c r="B68702" s="2">
        <v>44371.922922330101</v>
      </c>
      <c r="C68702">
        <v>173652</v>
      </c>
      <c r="D68702">
        <v>242428</v>
      </c>
    </row>
    <row r="68703" spans="1:4" x14ac:dyDescent="0.3">
      <c r="A68703">
        <v>209259</v>
      </c>
      <c r="B68703" s="2">
        <v>44371.923326860837</v>
      </c>
      <c r="C68703">
        <v>61594</v>
      </c>
      <c r="D68703">
        <v>158978</v>
      </c>
    </row>
    <row r="68704" spans="1:4" x14ac:dyDescent="0.3">
      <c r="A68704">
        <v>209260</v>
      </c>
      <c r="B68704" s="2">
        <v>44371.923326860837</v>
      </c>
      <c r="C68704">
        <v>180477</v>
      </c>
      <c r="D68704">
        <v>419184</v>
      </c>
    </row>
    <row r="68705" spans="1:4" x14ac:dyDescent="0.3">
      <c r="A68705">
        <v>209262</v>
      </c>
      <c r="B68705" s="2">
        <v>44371.924135922331</v>
      </c>
      <c r="C68705">
        <v>21340</v>
      </c>
      <c r="D68705">
        <v>109308</v>
      </c>
    </row>
    <row r="68706" spans="1:4" x14ac:dyDescent="0.3">
      <c r="A68706">
        <v>209265</v>
      </c>
      <c r="B68706" s="2">
        <v>44371.924135922331</v>
      </c>
      <c r="C68706">
        <v>276554</v>
      </c>
      <c r="D68706">
        <v>469849</v>
      </c>
    </row>
    <row r="68707" spans="1:4" x14ac:dyDescent="0.3">
      <c r="A68707">
        <v>209267</v>
      </c>
      <c r="B68707" s="2">
        <v>44371.924666666666</v>
      </c>
      <c r="C68707">
        <v>273292</v>
      </c>
      <c r="D68707">
        <v>242428</v>
      </c>
    </row>
    <row r="68708" spans="1:4" x14ac:dyDescent="0.3">
      <c r="A68708">
        <v>209269</v>
      </c>
      <c r="B68708" s="2">
        <v>44371.92534951456</v>
      </c>
      <c r="C68708">
        <v>117685</v>
      </c>
      <c r="D68708">
        <v>463334</v>
      </c>
    </row>
    <row r="68709" spans="1:4" x14ac:dyDescent="0.3">
      <c r="A68709">
        <v>209274</v>
      </c>
      <c r="B68709" s="2">
        <v>44371.925349514568</v>
      </c>
      <c r="C68709">
        <v>21833</v>
      </c>
      <c r="D68709">
        <v>471403</v>
      </c>
    </row>
    <row r="68710" spans="1:4" x14ac:dyDescent="0.3">
      <c r="A68710">
        <v>209275</v>
      </c>
      <c r="B68710" s="2">
        <v>44371.926158576054</v>
      </c>
      <c r="C68710">
        <v>125034</v>
      </c>
      <c r="D68710">
        <v>118549</v>
      </c>
    </row>
    <row r="68711" spans="1:4" x14ac:dyDescent="0.3">
      <c r="A68711">
        <v>209277</v>
      </c>
      <c r="B68711" s="2">
        <v>44371.92656310679</v>
      </c>
      <c r="C68711">
        <v>15412</v>
      </c>
      <c r="D68711">
        <v>347393</v>
      </c>
    </row>
    <row r="68712" spans="1:4" x14ac:dyDescent="0.3">
      <c r="A68712">
        <v>209279</v>
      </c>
      <c r="B68712" s="2">
        <v>44371.927372168284</v>
      </c>
      <c r="C68712">
        <v>226699</v>
      </c>
      <c r="D68712">
        <v>158978</v>
      </c>
    </row>
    <row r="68713" spans="1:4" x14ac:dyDescent="0.3">
      <c r="A68713">
        <v>209281</v>
      </c>
      <c r="B68713" s="2">
        <v>44371.929799352751</v>
      </c>
      <c r="C68713">
        <v>303967</v>
      </c>
      <c r="D68713">
        <v>21760</v>
      </c>
    </row>
    <row r="68714" spans="1:4" x14ac:dyDescent="0.3">
      <c r="A68714">
        <v>209282</v>
      </c>
      <c r="B68714" s="2">
        <v>44371.930608414237</v>
      </c>
      <c r="C68714">
        <v>98530</v>
      </c>
      <c r="D68714">
        <v>250679</v>
      </c>
    </row>
    <row r="68715" spans="1:4" x14ac:dyDescent="0.3">
      <c r="A68715">
        <v>209286</v>
      </c>
      <c r="B68715" s="2">
        <v>44371.930999999997</v>
      </c>
      <c r="C68715">
        <v>226892</v>
      </c>
      <c r="D68715">
        <v>230507</v>
      </c>
    </row>
    <row r="68716" spans="1:4" x14ac:dyDescent="0.3">
      <c r="A68716">
        <v>209290</v>
      </c>
      <c r="B68716" s="2">
        <v>44371.931012944988</v>
      </c>
      <c r="C68716">
        <v>119306</v>
      </c>
      <c r="D68716">
        <v>70091</v>
      </c>
    </row>
    <row r="68717" spans="1:4" x14ac:dyDescent="0.3">
      <c r="A68717">
        <v>209293</v>
      </c>
      <c r="B68717" s="2">
        <v>44371.933844660191</v>
      </c>
      <c r="C68717">
        <v>102968</v>
      </c>
      <c r="D68717">
        <v>286645</v>
      </c>
    </row>
    <row r="68718" spans="1:4" x14ac:dyDescent="0.3">
      <c r="A68718">
        <v>209297</v>
      </c>
      <c r="B68718" s="2">
        <v>44371.934249190941</v>
      </c>
      <c r="C68718">
        <v>211930</v>
      </c>
      <c r="D68718">
        <v>128523</v>
      </c>
    </row>
    <row r="68719" spans="1:4" x14ac:dyDescent="0.3">
      <c r="A68719">
        <v>209298</v>
      </c>
      <c r="B68719" s="2">
        <v>44371.935058252428</v>
      </c>
      <c r="C68719">
        <v>118361</v>
      </c>
      <c r="D68719">
        <v>250679</v>
      </c>
    </row>
    <row r="68720" spans="1:4" x14ac:dyDescent="0.3">
      <c r="A68720">
        <v>209302</v>
      </c>
      <c r="B68720" s="2">
        <v>44371.935867313914</v>
      </c>
      <c r="C68720">
        <v>245897</v>
      </c>
      <c r="D68720">
        <v>17989</v>
      </c>
    </row>
    <row r="68721" spans="1:4" x14ac:dyDescent="0.3">
      <c r="A68721">
        <v>209307</v>
      </c>
      <c r="B68721" s="2">
        <v>44371.936676375408</v>
      </c>
      <c r="C68721">
        <v>157471</v>
      </c>
      <c r="D68721">
        <v>170007</v>
      </c>
    </row>
    <row r="68722" spans="1:4" x14ac:dyDescent="0.3">
      <c r="A68722">
        <v>209312</v>
      </c>
      <c r="B68722" s="2">
        <v>44371.937485436894</v>
      </c>
      <c r="C68722">
        <v>286417</v>
      </c>
      <c r="D68722">
        <v>403089</v>
      </c>
    </row>
    <row r="68723" spans="1:4" x14ac:dyDescent="0.3">
      <c r="A68723">
        <v>209313</v>
      </c>
      <c r="B68723" s="2">
        <v>44371.937485436894</v>
      </c>
      <c r="C68723">
        <v>314894</v>
      </c>
      <c r="D68723">
        <v>411922</v>
      </c>
    </row>
    <row r="68724" spans="1:4" x14ac:dyDescent="0.3">
      <c r="A68724">
        <v>209315</v>
      </c>
      <c r="B68724" s="2">
        <v>44371.938294498381</v>
      </c>
      <c r="C68724">
        <v>187289</v>
      </c>
      <c r="D68724">
        <v>403878</v>
      </c>
    </row>
    <row r="68725" spans="1:4" x14ac:dyDescent="0.3">
      <c r="A68725">
        <v>209320</v>
      </c>
      <c r="B68725" s="2">
        <v>44371.941530744334</v>
      </c>
      <c r="C68725">
        <v>312205</v>
      </c>
      <c r="D68725">
        <v>134888</v>
      </c>
    </row>
    <row r="68726" spans="1:4" x14ac:dyDescent="0.3">
      <c r="A68726">
        <v>209321</v>
      </c>
      <c r="B68726" s="2">
        <v>44371.943957928808</v>
      </c>
      <c r="C68726">
        <v>2590</v>
      </c>
      <c r="D68726">
        <v>340447</v>
      </c>
    </row>
    <row r="68727" spans="1:4" x14ac:dyDescent="0.3">
      <c r="A68727">
        <v>209326</v>
      </c>
      <c r="B68727" s="2">
        <v>44371.943957928808</v>
      </c>
      <c r="C68727">
        <v>282443</v>
      </c>
      <c r="D68727">
        <v>185733</v>
      </c>
    </row>
    <row r="68728" spans="1:4" x14ac:dyDescent="0.3">
      <c r="A68728">
        <v>209329</v>
      </c>
      <c r="B68728" s="2">
        <v>44371.945576051781</v>
      </c>
      <c r="C68728">
        <v>257537</v>
      </c>
      <c r="D68728">
        <v>458325</v>
      </c>
    </row>
    <row r="68729" spans="1:4" x14ac:dyDescent="0.3">
      <c r="A68729">
        <v>209331</v>
      </c>
      <c r="B68729" s="2">
        <v>44371.945980582524</v>
      </c>
      <c r="C68729">
        <v>325719</v>
      </c>
      <c r="D68729">
        <v>404226</v>
      </c>
    </row>
    <row r="68730" spans="1:4" x14ac:dyDescent="0.3">
      <c r="A68730">
        <v>209333</v>
      </c>
      <c r="B68730" s="2">
        <v>44371.945980582524</v>
      </c>
      <c r="C68730">
        <v>335560</v>
      </c>
      <c r="D68730">
        <v>112334</v>
      </c>
    </row>
    <row r="68731" spans="1:4" x14ac:dyDescent="0.3">
      <c r="A68731">
        <v>209338</v>
      </c>
      <c r="B68731" s="2">
        <v>44371.947194174754</v>
      </c>
      <c r="C68731">
        <v>171754</v>
      </c>
      <c r="D68731">
        <v>404226</v>
      </c>
    </row>
    <row r="68732" spans="1:4" x14ac:dyDescent="0.3">
      <c r="A68732">
        <v>209340</v>
      </c>
      <c r="B68732" s="2">
        <v>44371.948003236248</v>
      </c>
      <c r="C68732">
        <v>315197</v>
      </c>
      <c r="D68732">
        <v>459455</v>
      </c>
    </row>
    <row r="68733" spans="1:4" x14ac:dyDescent="0.3">
      <c r="A68733">
        <v>209345</v>
      </c>
      <c r="B68733" s="2">
        <v>44371.951666666668</v>
      </c>
      <c r="C68733">
        <v>305427</v>
      </c>
      <c r="D68733">
        <v>4316</v>
      </c>
    </row>
    <row r="68734" spans="1:4" x14ac:dyDescent="0.3">
      <c r="A68734">
        <v>209348</v>
      </c>
      <c r="B68734" s="2">
        <v>44371.954071197411</v>
      </c>
      <c r="C68734">
        <v>4737</v>
      </c>
      <c r="D68734">
        <v>82181</v>
      </c>
    </row>
    <row r="68735" spans="1:4" x14ac:dyDescent="0.3">
      <c r="A68735">
        <v>209351</v>
      </c>
      <c r="B68735" s="2">
        <v>44371.954071197411</v>
      </c>
      <c r="C68735">
        <v>174900</v>
      </c>
      <c r="D68735">
        <v>44035</v>
      </c>
    </row>
    <row r="68736" spans="1:4" x14ac:dyDescent="0.3">
      <c r="A68736">
        <v>209352</v>
      </c>
      <c r="B68736" s="2">
        <v>44371.954071197411</v>
      </c>
      <c r="C68736">
        <v>175718</v>
      </c>
      <c r="D68736">
        <v>16360</v>
      </c>
    </row>
    <row r="68737" spans="1:4" x14ac:dyDescent="0.3">
      <c r="A68737">
        <v>209357</v>
      </c>
      <c r="B68737" s="2">
        <v>44371.955000000002</v>
      </c>
      <c r="C68737">
        <v>127304</v>
      </c>
      <c r="D68737">
        <v>12738</v>
      </c>
    </row>
    <row r="68738" spans="1:4" x14ac:dyDescent="0.3">
      <c r="A68738">
        <v>209362</v>
      </c>
      <c r="B68738" s="2">
        <v>44371.955000000002</v>
      </c>
      <c r="C68738">
        <v>301971</v>
      </c>
      <c r="D68738">
        <v>296654</v>
      </c>
    </row>
    <row r="68739" spans="1:4" x14ac:dyDescent="0.3">
      <c r="A68739">
        <v>209367</v>
      </c>
      <c r="B68739" s="2">
        <v>44371.955284789648</v>
      </c>
      <c r="C68739">
        <v>102261</v>
      </c>
      <c r="D68739">
        <v>421608</v>
      </c>
    </row>
    <row r="68740" spans="1:4" x14ac:dyDescent="0.3">
      <c r="A68740">
        <v>209368</v>
      </c>
      <c r="B68740" s="2">
        <v>44371.956902912621</v>
      </c>
      <c r="C68740">
        <v>7271</v>
      </c>
      <c r="D68740">
        <v>118549</v>
      </c>
    </row>
    <row r="68741" spans="1:4" x14ac:dyDescent="0.3">
      <c r="A68741">
        <v>209370</v>
      </c>
      <c r="B68741" s="2">
        <v>44371.956902912621</v>
      </c>
      <c r="C68741">
        <v>234315</v>
      </c>
      <c r="D68741">
        <v>5151</v>
      </c>
    </row>
    <row r="68742" spans="1:4" x14ac:dyDescent="0.3">
      <c r="A68742">
        <v>209375</v>
      </c>
      <c r="B68742" s="2">
        <v>44371.957307443365</v>
      </c>
      <c r="C68742">
        <v>119613</v>
      </c>
      <c r="D68742">
        <v>82850</v>
      </c>
    </row>
    <row r="68743" spans="1:4" x14ac:dyDescent="0.3">
      <c r="A68743">
        <v>209379</v>
      </c>
      <c r="B68743" s="2">
        <v>44371.958521035602</v>
      </c>
      <c r="C68743">
        <v>168919</v>
      </c>
      <c r="D68743">
        <v>477565</v>
      </c>
    </row>
    <row r="68744" spans="1:4" x14ac:dyDescent="0.3">
      <c r="A68744">
        <v>209383</v>
      </c>
      <c r="B68744" s="2">
        <v>44371.961666666662</v>
      </c>
      <c r="C68744">
        <v>207763</v>
      </c>
      <c r="D68744">
        <v>72511</v>
      </c>
    </row>
    <row r="68745" spans="1:4" x14ac:dyDescent="0.3">
      <c r="A68745">
        <v>209386</v>
      </c>
      <c r="B68745" s="2">
        <v>44371.961757281555</v>
      </c>
      <c r="C68745">
        <v>168809</v>
      </c>
      <c r="D68745">
        <v>471403</v>
      </c>
    </row>
    <row r="68746" spans="1:4" x14ac:dyDescent="0.3">
      <c r="A68746">
        <v>209390</v>
      </c>
      <c r="B68746" s="2">
        <v>44371.961757281555</v>
      </c>
      <c r="C68746">
        <v>212065</v>
      </c>
      <c r="D68746">
        <v>62570</v>
      </c>
    </row>
    <row r="68747" spans="1:4" x14ac:dyDescent="0.3">
      <c r="A68747">
        <v>209394</v>
      </c>
      <c r="B68747" s="2">
        <v>44371.961757281555</v>
      </c>
      <c r="C68747">
        <v>243766</v>
      </c>
      <c r="D68747">
        <v>396331</v>
      </c>
    </row>
    <row r="68748" spans="1:4" x14ac:dyDescent="0.3">
      <c r="A68748">
        <v>209395</v>
      </c>
      <c r="B68748" s="2">
        <v>44371.962566343042</v>
      </c>
      <c r="C68748">
        <v>38887</v>
      </c>
      <c r="D68748">
        <v>148256</v>
      </c>
    </row>
    <row r="68749" spans="1:4" x14ac:dyDescent="0.3">
      <c r="A68749">
        <v>209399</v>
      </c>
      <c r="B68749" s="2">
        <v>44371.962566343042</v>
      </c>
      <c r="C68749">
        <v>88747</v>
      </c>
      <c r="D68749">
        <v>72841</v>
      </c>
    </row>
    <row r="68750" spans="1:4" x14ac:dyDescent="0.3">
      <c r="A68750">
        <v>209400</v>
      </c>
      <c r="B68750" s="2">
        <v>44371.963375404535</v>
      </c>
      <c r="C68750">
        <v>232779</v>
      </c>
      <c r="D68750">
        <v>467195</v>
      </c>
    </row>
    <row r="68751" spans="1:4" x14ac:dyDescent="0.3">
      <c r="A68751">
        <v>209405</v>
      </c>
      <c r="B68751" s="2">
        <v>44371.964993527508</v>
      </c>
      <c r="C68751">
        <v>72832</v>
      </c>
      <c r="D68751">
        <v>439981</v>
      </c>
    </row>
    <row r="68752" spans="1:4" x14ac:dyDescent="0.3">
      <c r="A68752">
        <v>209410</v>
      </c>
      <c r="B68752" s="2">
        <v>44371.964993527508</v>
      </c>
      <c r="C68752">
        <v>237575</v>
      </c>
      <c r="D68752">
        <v>430472</v>
      </c>
    </row>
    <row r="68753" spans="1:4" x14ac:dyDescent="0.3">
      <c r="A68753">
        <v>209411</v>
      </c>
      <c r="B68753" s="2">
        <v>44371.969847896442</v>
      </c>
      <c r="C68753">
        <v>27854</v>
      </c>
      <c r="D68753">
        <v>182984</v>
      </c>
    </row>
    <row r="68754" spans="1:4" x14ac:dyDescent="0.3">
      <c r="A68754">
        <v>209412</v>
      </c>
      <c r="B68754" s="2">
        <v>44371.971466019422</v>
      </c>
      <c r="C68754">
        <v>143439</v>
      </c>
      <c r="D68754">
        <v>250679</v>
      </c>
    </row>
    <row r="68755" spans="1:4" x14ac:dyDescent="0.3">
      <c r="A68755">
        <v>209417</v>
      </c>
      <c r="B68755" s="2">
        <v>44371.971870550158</v>
      </c>
      <c r="C68755">
        <v>284025</v>
      </c>
      <c r="D68755">
        <v>411922</v>
      </c>
    </row>
    <row r="68756" spans="1:4" x14ac:dyDescent="0.3">
      <c r="A68756">
        <v>209421</v>
      </c>
      <c r="B68756" s="2">
        <v>44371.972679611652</v>
      </c>
      <c r="C68756">
        <v>33351</v>
      </c>
      <c r="D68756">
        <v>88863</v>
      </c>
    </row>
    <row r="68757" spans="1:4" x14ac:dyDescent="0.3">
      <c r="A68757">
        <v>209422</v>
      </c>
      <c r="B68757" s="2">
        <v>44371.973084142395</v>
      </c>
      <c r="C68757">
        <v>92731</v>
      </c>
      <c r="D68757">
        <v>411922</v>
      </c>
    </row>
    <row r="68758" spans="1:4" x14ac:dyDescent="0.3">
      <c r="A68758">
        <v>209425</v>
      </c>
      <c r="B68758" s="2">
        <v>44371.973084142395</v>
      </c>
      <c r="C68758">
        <v>290152</v>
      </c>
      <c r="D68758">
        <v>153893</v>
      </c>
    </row>
    <row r="68759" spans="1:4" x14ac:dyDescent="0.3">
      <c r="A68759">
        <v>209430</v>
      </c>
      <c r="B68759" s="2">
        <v>44371.974297734625</v>
      </c>
      <c r="C68759">
        <v>243915</v>
      </c>
      <c r="D68759">
        <v>351192</v>
      </c>
    </row>
    <row r="68760" spans="1:4" x14ac:dyDescent="0.3">
      <c r="A68760">
        <v>209432</v>
      </c>
      <c r="B68760" s="2">
        <v>44371.974297734625</v>
      </c>
      <c r="C68760">
        <v>276420</v>
      </c>
      <c r="D68760">
        <v>123844</v>
      </c>
    </row>
    <row r="68761" spans="1:4" x14ac:dyDescent="0.3">
      <c r="A68761">
        <v>209434</v>
      </c>
      <c r="B68761" s="2">
        <v>44371.975106796112</v>
      </c>
      <c r="C68761">
        <v>325715</v>
      </c>
      <c r="D68761">
        <v>438887</v>
      </c>
    </row>
    <row r="68762" spans="1:4" x14ac:dyDescent="0.3">
      <c r="A68762">
        <v>209435</v>
      </c>
      <c r="B68762" s="2">
        <v>44371.975915857605</v>
      </c>
      <c r="C68762">
        <v>131402</v>
      </c>
      <c r="D68762">
        <v>137327</v>
      </c>
    </row>
    <row r="68763" spans="1:4" x14ac:dyDescent="0.3">
      <c r="A68763">
        <v>209440</v>
      </c>
      <c r="B68763" s="2">
        <v>44371.977533980578</v>
      </c>
      <c r="C68763">
        <v>198392</v>
      </c>
      <c r="D68763">
        <v>477565</v>
      </c>
    </row>
    <row r="68764" spans="1:4" x14ac:dyDescent="0.3">
      <c r="A68764">
        <v>209443</v>
      </c>
      <c r="B68764" s="2">
        <v>44371.977938511329</v>
      </c>
      <c r="C68764">
        <v>277463</v>
      </c>
      <c r="D68764">
        <v>392434</v>
      </c>
    </row>
    <row r="68765" spans="1:4" x14ac:dyDescent="0.3">
      <c r="A68765">
        <v>209444</v>
      </c>
      <c r="B68765" s="2">
        <v>44371.978747572815</v>
      </c>
      <c r="C68765">
        <v>290534</v>
      </c>
      <c r="D68765">
        <v>42035</v>
      </c>
    </row>
    <row r="68766" spans="1:4" x14ac:dyDescent="0.3">
      <c r="A68766">
        <v>209447</v>
      </c>
      <c r="B68766" s="2">
        <v>44371.980666666663</v>
      </c>
      <c r="C68766">
        <v>181843</v>
      </c>
      <c r="D68766">
        <v>158978</v>
      </c>
    </row>
    <row r="68767" spans="1:4" x14ac:dyDescent="0.3">
      <c r="A68767">
        <v>209451</v>
      </c>
      <c r="B68767" s="2">
        <v>44371.981174757282</v>
      </c>
      <c r="C68767">
        <v>140392</v>
      </c>
      <c r="D68767">
        <v>242592</v>
      </c>
    </row>
    <row r="68768" spans="1:4" x14ac:dyDescent="0.3">
      <c r="A68768">
        <v>209456</v>
      </c>
      <c r="B68768" s="2">
        <v>44371.982388349512</v>
      </c>
      <c r="C68768">
        <v>137995</v>
      </c>
      <c r="D68768">
        <v>157591</v>
      </c>
    </row>
    <row r="68769" spans="1:4" x14ac:dyDescent="0.3">
      <c r="A68769">
        <v>209461</v>
      </c>
      <c r="B68769" s="2">
        <v>44371.984006472492</v>
      </c>
      <c r="C68769">
        <v>189183</v>
      </c>
      <c r="D68769">
        <v>122982</v>
      </c>
    </row>
    <row r="68770" spans="1:4" x14ac:dyDescent="0.3">
      <c r="A68770">
        <v>209464</v>
      </c>
      <c r="B68770" s="2">
        <v>44371.985000000001</v>
      </c>
      <c r="C68770">
        <v>298355</v>
      </c>
      <c r="D68770">
        <v>35970</v>
      </c>
    </row>
    <row r="68771" spans="1:4" x14ac:dyDescent="0.3">
      <c r="A68771">
        <v>209467</v>
      </c>
      <c r="B68771" s="2">
        <v>44371.987242718445</v>
      </c>
      <c r="C68771">
        <v>166205</v>
      </c>
      <c r="D68771">
        <v>351192</v>
      </c>
    </row>
    <row r="68772" spans="1:4" x14ac:dyDescent="0.3">
      <c r="A68772">
        <v>209469</v>
      </c>
      <c r="B68772" s="2">
        <v>44371.987647249196</v>
      </c>
      <c r="C68772">
        <v>220915</v>
      </c>
      <c r="D68772">
        <v>134973</v>
      </c>
    </row>
    <row r="68773" spans="1:4" x14ac:dyDescent="0.3">
      <c r="A68773">
        <v>209471</v>
      </c>
      <c r="B68773" s="2">
        <v>44371.988860841426</v>
      </c>
      <c r="C68773">
        <v>53198</v>
      </c>
      <c r="D68773">
        <v>347008</v>
      </c>
    </row>
    <row r="68774" spans="1:4" x14ac:dyDescent="0.3">
      <c r="A68774">
        <v>209472</v>
      </c>
      <c r="B68774" s="2">
        <v>44371.992097087379</v>
      </c>
      <c r="C68774">
        <v>305490</v>
      </c>
      <c r="D68774">
        <v>214224</v>
      </c>
    </row>
    <row r="68775" spans="1:4" x14ac:dyDescent="0.3">
      <c r="A68775">
        <v>209474</v>
      </c>
      <c r="B68775" s="2">
        <v>44371.995333333332</v>
      </c>
      <c r="C68775">
        <v>258024</v>
      </c>
      <c r="D68775">
        <v>180017</v>
      </c>
    </row>
    <row r="68776" spans="1:4" x14ac:dyDescent="0.3">
      <c r="A68776">
        <v>209478</v>
      </c>
      <c r="B68776" s="2">
        <v>44371.998974110036</v>
      </c>
      <c r="C68776">
        <v>237693</v>
      </c>
      <c r="D68776">
        <v>258219</v>
      </c>
    </row>
    <row r="68777" spans="1:4" x14ac:dyDescent="0.3">
      <c r="A68777">
        <v>209480</v>
      </c>
      <c r="B68777" s="2">
        <v>44371.999000000003</v>
      </c>
      <c r="C68777">
        <v>258757</v>
      </c>
      <c r="D68777">
        <v>473323</v>
      </c>
    </row>
    <row r="68778" spans="1:4" x14ac:dyDescent="0.3">
      <c r="A68778">
        <v>209484</v>
      </c>
      <c r="B68778" s="2">
        <v>44371.999378640772</v>
      </c>
      <c r="C68778">
        <v>305223</v>
      </c>
      <c r="D68778">
        <v>262278</v>
      </c>
    </row>
    <row r="68779" spans="1:4" x14ac:dyDescent="0.3">
      <c r="A68779">
        <v>209486</v>
      </c>
      <c r="B68779" s="2">
        <v>44371.999783171523</v>
      </c>
      <c r="C68779">
        <v>195341</v>
      </c>
      <c r="D68779">
        <v>388561</v>
      </c>
    </row>
    <row r="68780" spans="1:4" x14ac:dyDescent="0.3">
      <c r="A68780">
        <v>209488</v>
      </c>
      <c r="B68780" s="2">
        <v>44372.01353721683</v>
      </c>
      <c r="C68780">
        <v>225140</v>
      </c>
      <c r="D68780">
        <v>154228</v>
      </c>
    </row>
    <row r="68781" spans="1:4" x14ac:dyDescent="0.3">
      <c r="A68781">
        <v>209489</v>
      </c>
      <c r="B68781" s="2">
        <v>44372.01515533981</v>
      </c>
      <c r="C68781">
        <v>192931</v>
      </c>
      <c r="D68781">
        <v>82901</v>
      </c>
    </row>
    <row r="68782" spans="1:4" x14ac:dyDescent="0.3">
      <c r="A68782">
        <v>209490</v>
      </c>
      <c r="B68782" s="2">
        <v>44372.01636893204</v>
      </c>
      <c r="C68782">
        <v>210992</v>
      </c>
      <c r="D68782">
        <v>60239</v>
      </c>
    </row>
    <row r="68783" spans="1:4" x14ac:dyDescent="0.3">
      <c r="A68783">
        <v>209493</v>
      </c>
      <c r="B68783" s="2">
        <v>44372.016666666663</v>
      </c>
      <c r="C68783">
        <v>314219</v>
      </c>
      <c r="D68783">
        <v>304267</v>
      </c>
    </row>
    <row r="68784" spans="1:4" x14ac:dyDescent="0.3">
      <c r="A68784">
        <v>209497</v>
      </c>
      <c r="B68784" s="2">
        <v>44372.017987055013</v>
      </c>
      <c r="C68784">
        <v>257321</v>
      </c>
      <c r="D68784">
        <v>439981</v>
      </c>
    </row>
    <row r="68785" spans="1:4" x14ac:dyDescent="0.3">
      <c r="A68785">
        <v>209498</v>
      </c>
      <c r="B68785" s="2">
        <v>44372.01920064725</v>
      </c>
      <c r="C68785">
        <v>111695</v>
      </c>
      <c r="D68785">
        <v>239565</v>
      </c>
    </row>
    <row r="68786" spans="1:4" x14ac:dyDescent="0.3">
      <c r="A68786">
        <v>209499</v>
      </c>
      <c r="B68786" s="2">
        <v>44372.020333333334</v>
      </c>
      <c r="C68786">
        <v>100437</v>
      </c>
      <c r="D68786">
        <v>176818</v>
      </c>
    </row>
    <row r="68787" spans="1:4" x14ac:dyDescent="0.3">
      <c r="A68787">
        <v>209501</v>
      </c>
      <c r="B68787" s="2">
        <v>44372.021627831717</v>
      </c>
      <c r="C68787">
        <v>240805</v>
      </c>
      <c r="D68787">
        <v>133619</v>
      </c>
    </row>
    <row r="68788" spans="1:4" x14ac:dyDescent="0.3">
      <c r="A68788">
        <v>209503</v>
      </c>
      <c r="B68788" s="2">
        <v>44372.022841423946</v>
      </c>
      <c r="C68788">
        <v>7335</v>
      </c>
      <c r="D68788">
        <v>411922</v>
      </c>
    </row>
    <row r="68789" spans="1:4" x14ac:dyDescent="0.3">
      <c r="A68789">
        <v>209505</v>
      </c>
      <c r="B68789" s="2">
        <v>44372.02769579288</v>
      </c>
      <c r="C68789">
        <v>120315</v>
      </c>
      <c r="D68789">
        <v>327633</v>
      </c>
    </row>
    <row r="68790" spans="1:4" x14ac:dyDescent="0.3">
      <c r="A68790">
        <v>209509</v>
      </c>
      <c r="B68790" s="2">
        <v>44372.028333333335</v>
      </c>
      <c r="C68790">
        <v>126246</v>
      </c>
      <c r="D68790">
        <v>170184</v>
      </c>
    </row>
    <row r="68791" spans="1:4" x14ac:dyDescent="0.3">
      <c r="A68791">
        <v>209510</v>
      </c>
      <c r="B68791" s="2">
        <v>44372.02931391586</v>
      </c>
      <c r="C68791">
        <v>161945</v>
      </c>
      <c r="D68791">
        <v>118549</v>
      </c>
    </row>
    <row r="68792" spans="1:4" x14ac:dyDescent="0.3">
      <c r="A68792">
        <v>209515</v>
      </c>
      <c r="B68792" s="2">
        <v>44372.03052750809</v>
      </c>
      <c r="C68792">
        <v>201015</v>
      </c>
      <c r="D68792">
        <v>79374</v>
      </c>
    </row>
    <row r="68793" spans="1:4" x14ac:dyDescent="0.3">
      <c r="A68793">
        <v>209517</v>
      </c>
      <c r="B68793" s="2">
        <v>44372.031333333332</v>
      </c>
      <c r="C68793">
        <v>179370</v>
      </c>
      <c r="D68793">
        <v>411922</v>
      </c>
    </row>
    <row r="68794" spans="1:4" x14ac:dyDescent="0.3">
      <c r="A68794">
        <v>209520</v>
      </c>
      <c r="B68794" s="2">
        <v>44372.038999999997</v>
      </c>
      <c r="C68794">
        <v>290737</v>
      </c>
      <c r="D68794">
        <v>396686</v>
      </c>
    </row>
    <row r="68795" spans="1:4" x14ac:dyDescent="0.3">
      <c r="A68795">
        <v>209523</v>
      </c>
      <c r="B68795" s="2">
        <v>44372.0406407767</v>
      </c>
      <c r="C68795">
        <v>214282</v>
      </c>
      <c r="D68795">
        <v>389985</v>
      </c>
    </row>
    <row r="68796" spans="1:4" x14ac:dyDescent="0.3">
      <c r="A68796">
        <v>209528</v>
      </c>
      <c r="B68796" s="2">
        <v>44372.0406407767</v>
      </c>
      <c r="C68796">
        <v>321830</v>
      </c>
      <c r="D68796">
        <v>285680</v>
      </c>
    </row>
    <row r="68797" spans="1:4" x14ac:dyDescent="0.3">
      <c r="A68797">
        <v>209533</v>
      </c>
      <c r="B68797" s="2">
        <v>44372.043877022654</v>
      </c>
      <c r="C68797">
        <v>135303</v>
      </c>
      <c r="D68797">
        <v>199629</v>
      </c>
    </row>
    <row r="68798" spans="1:4" x14ac:dyDescent="0.3">
      <c r="A68798">
        <v>209537</v>
      </c>
      <c r="B68798" s="2">
        <v>44372.045495145634</v>
      </c>
      <c r="C68798">
        <v>252983</v>
      </c>
      <c r="D68798">
        <v>293905</v>
      </c>
    </row>
    <row r="68799" spans="1:4" x14ac:dyDescent="0.3">
      <c r="A68799">
        <v>209539</v>
      </c>
      <c r="B68799" s="2">
        <v>44372.046304207121</v>
      </c>
      <c r="C68799">
        <v>144618</v>
      </c>
      <c r="D68799">
        <v>445443</v>
      </c>
    </row>
    <row r="68800" spans="1:4" x14ac:dyDescent="0.3">
      <c r="A68800">
        <v>209541</v>
      </c>
      <c r="B68800" s="2">
        <v>44372.046999999999</v>
      </c>
      <c r="C68800">
        <v>108082</v>
      </c>
      <c r="D68800">
        <v>16656</v>
      </c>
    </row>
    <row r="68801" spans="1:4" x14ac:dyDescent="0.3">
      <c r="A68801">
        <v>209546</v>
      </c>
      <c r="B68801" s="2">
        <v>44372.048999999999</v>
      </c>
      <c r="C68801">
        <v>263177</v>
      </c>
      <c r="D68801">
        <v>180863</v>
      </c>
    </row>
    <row r="68802" spans="1:4" x14ac:dyDescent="0.3">
      <c r="A68802">
        <v>209547</v>
      </c>
      <c r="B68802" s="2">
        <v>44372.051563106797</v>
      </c>
      <c r="C68802">
        <v>281469</v>
      </c>
      <c r="D68802">
        <v>411922</v>
      </c>
    </row>
    <row r="68803" spans="1:4" x14ac:dyDescent="0.3">
      <c r="A68803">
        <v>209548</v>
      </c>
      <c r="B68803" s="2">
        <v>44372.052333333333</v>
      </c>
      <c r="C68803">
        <v>255900</v>
      </c>
      <c r="D68803">
        <v>74862</v>
      </c>
    </row>
    <row r="68804" spans="1:4" x14ac:dyDescent="0.3">
      <c r="A68804">
        <v>209551</v>
      </c>
      <c r="B68804" s="2">
        <v>44372.052372168284</v>
      </c>
      <c r="C68804">
        <v>121078</v>
      </c>
      <c r="D68804">
        <v>227775</v>
      </c>
    </row>
    <row r="68805" spans="1:4" x14ac:dyDescent="0.3">
      <c r="A68805">
        <v>209552</v>
      </c>
      <c r="B68805" s="2">
        <v>44372.055608414244</v>
      </c>
      <c r="C68805">
        <v>235597</v>
      </c>
      <c r="D68805">
        <v>250679</v>
      </c>
    </row>
    <row r="68806" spans="1:4" x14ac:dyDescent="0.3">
      <c r="A68806">
        <v>209556</v>
      </c>
      <c r="B68806" s="2">
        <v>44372.059000000001</v>
      </c>
      <c r="C68806">
        <v>13671</v>
      </c>
      <c r="D68806">
        <v>351192</v>
      </c>
    </row>
    <row r="68807" spans="1:4" x14ac:dyDescent="0.3">
      <c r="A68807">
        <v>209561</v>
      </c>
      <c r="B68807" s="2">
        <v>44372.061676375408</v>
      </c>
      <c r="C68807">
        <v>94636</v>
      </c>
      <c r="D68807">
        <v>21760</v>
      </c>
    </row>
    <row r="68808" spans="1:4" x14ac:dyDescent="0.3">
      <c r="A68808">
        <v>209565</v>
      </c>
      <c r="B68808" s="2">
        <v>44372.063294498381</v>
      </c>
      <c r="C68808">
        <v>43682</v>
      </c>
      <c r="D68808">
        <v>304128</v>
      </c>
    </row>
    <row r="68809" spans="1:4" x14ac:dyDescent="0.3">
      <c r="A68809">
        <v>209569</v>
      </c>
      <c r="B68809" s="2">
        <v>44372.063294498381</v>
      </c>
      <c r="C68809">
        <v>162082</v>
      </c>
      <c r="D68809">
        <v>409800</v>
      </c>
    </row>
    <row r="68810" spans="1:4" x14ac:dyDescent="0.3">
      <c r="A68810">
        <v>209570</v>
      </c>
      <c r="B68810" s="2">
        <v>44372.064912621361</v>
      </c>
      <c r="C68810">
        <v>66809</v>
      </c>
      <c r="D68810">
        <v>226744</v>
      </c>
    </row>
    <row r="68811" spans="1:4" x14ac:dyDescent="0.3">
      <c r="A68811">
        <v>209573</v>
      </c>
      <c r="B68811" s="2">
        <v>44372.064912621361</v>
      </c>
      <c r="C68811">
        <v>107970</v>
      </c>
      <c r="D68811">
        <v>154256</v>
      </c>
    </row>
    <row r="68812" spans="1:4" x14ac:dyDescent="0.3">
      <c r="A68812">
        <v>209578</v>
      </c>
      <c r="B68812" s="2">
        <v>44372.065666666662</v>
      </c>
      <c r="C68812">
        <v>106202</v>
      </c>
      <c r="D68812">
        <v>343712</v>
      </c>
    </row>
    <row r="68813" spans="1:4" x14ac:dyDescent="0.3">
      <c r="A68813">
        <v>209580</v>
      </c>
      <c r="B68813" s="2">
        <v>44372.066935275085</v>
      </c>
      <c r="C68813">
        <v>261055</v>
      </c>
      <c r="D68813">
        <v>428090</v>
      </c>
    </row>
    <row r="68814" spans="1:4" x14ac:dyDescent="0.3">
      <c r="A68814">
        <v>209583</v>
      </c>
      <c r="B68814" s="2">
        <v>44372.068148867314</v>
      </c>
      <c r="C68814">
        <v>238316</v>
      </c>
      <c r="D68814">
        <v>250679</v>
      </c>
    </row>
    <row r="68815" spans="1:4" x14ac:dyDescent="0.3">
      <c r="A68815">
        <v>209585</v>
      </c>
      <c r="B68815" s="2">
        <v>44372.068553398058</v>
      </c>
      <c r="C68815">
        <v>24209</v>
      </c>
      <c r="D68815">
        <v>217497</v>
      </c>
    </row>
    <row r="68816" spans="1:4" x14ac:dyDescent="0.3">
      <c r="A68816">
        <v>209590</v>
      </c>
      <c r="B68816" s="2">
        <v>44372.068666666666</v>
      </c>
      <c r="C68816">
        <v>309236</v>
      </c>
      <c r="D68816">
        <v>50669</v>
      </c>
    </row>
    <row r="68817" spans="1:4" x14ac:dyDescent="0.3">
      <c r="A68817">
        <v>209592</v>
      </c>
      <c r="B68817" s="2">
        <v>44372.070171521038</v>
      </c>
      <c r="C68817">
        <v>178324</v>
      </c>
      <c r="D68817">
        <v>351192</v>
      </c>
    </row>
    <row r="68818" spans="1:4" x14ac:dyDescent="0.3">
      <c r="A68818">
        <v>209597</v>
      </c>
      <c r="B68818" s="2">
        <v>44372.077453074438</v>
      </c>
      <c r="C68818">
        <v>295966</v>
      </c>
      <c r="D68818">
        <v>470762</v>
      </c>
    </row>
    <row r="68819" spans="1:4" x14ac:dyDescent="0.3">
      <c r="A68819">
        <v>209600</v>
      </c>
      <c r="B68819" s="2">
        <v>44372.077857605182</v>
      </c>
      <c r="C68819">
        <v>273553</v>
      </c>
      <c r="D68819">
        <v>3528</v>
      </c>
    </row>
    <row r="68820" spans="1:4" x14ac:dyDescent="0.3">
      <c r="A68820">
        <v>209604</v>
      </c>
      <c r="B68820" s="2">
        <v>44372.078999999998</v>
      </c>
      <c r="C68820">
        <v>198115</v>
      </c>
      <c r="D68820">
        <v>209122</v>
      </c>
    </row>
    <row r="68821" spans="1:4" x14ac:dyDescent="0.3">
      <c r="A68821">
        <v>209607</v>
      </c>
      <c r="B68821" s="2">
        <v>44372.087566343042</v>
      </c>
      <c r="C68821">
        <v>105259</v>
      </c>
      <c r="D68821">
        <v>5151</v>
      </c>
    </row>
    <row r="68822" spans="1:4" x14ac:dyDescent="0.3">
      <c r="A68822">
        <v>209608</v>
      </c>
      <c r="B68822" s="2">
        <v>44372.089</v>
      </c>
      <c r="C68822">
        <v>326415</v>
      </c>
      <c r="D68822">
        <v>373415</v>
      </c>
    </row>
    <row r="68823" spans="1:4" x14ac:dyDescent="0.3">
      <c r="A68823">
        <v>209610</v>
      </c>
      <c r="B68823" s="2">
        <v>44372.089333333337</v>
      </c>
      <c r="C68823">
        <v>166036</v>
      </c>
      <c r="D68823">
        <v>158978</v>
      </c>
    </row>
    <row r="68824" spans="1:4" x14ac:dyDescent="0.3">
      <c r="A68824">
        <v>209613</v>
      </c>
      <c r="B68824" s="2">
        <v>44372.098893203882</v>
      </c>
      <c r="C68824">
        <v>148203</v>
      </c>
      <c r="D68824">
        <v>473323</v>
      </c>
    </row>
    <row r="68825" spans="1:4" x14ac:dyDescent="0.3">
      <c r="A68825">
        <v>209618</v>
      </c>
      <c r="B68825" s="2">
        <v>44372.103747572815</v>
      </c>
      <c r="C68825">
        <v>9218</v>
      </c>
      <c r="D68825">
        <v>254150</v>
      </c>
    </row>
    <row r="68826" spans="1:4" x14ac:dyDescent="0.3">
      <c r="A68826">
        <v>209621</v>
      </c>
      <c r="B68826" s="2">
        <v>44372.106174757282</v>
      </c>
      <c r="C68826">
        <v>108808</v>
      </c>
      <c r="D68826">
        <v>373415</v>
      </c>
    </row>
    <row r="68827" spans="1:4" x14ac:dyDescent="0.3">
      <c r="A68827">
        <v>209622</v>
      </c>
      <c r="B68827" s="2">
        <v>44372.106983818769</v>
      </c>
      <c r="C68827">
        <v>309859</v>
      </c>
      <c r="D68827">
        <v>118549</v>
      </c>
    </row>
    <row r="68828" spans="1:4" x14ac:dyDescent="0.3">
      <c r="A68828">
        <v>209623</v>
      </c>
      <c r="B68828" s="2">
        <v>44372.108</v>
      </c>
      <c r="C68828">
        <v>345525</v>
      </c>
      <c r="D68828">
        <v>284536</v>
      </c>
    </row>
    <row r="68829" spans="1:4" x14ac:dyDescent="0.3">
      <c r="A68829">
        <v>209628</v>
      </c>
      <c r="B68829" s="2">
        <v>44372.109006472492</v>
      </c>
      <c r="C68829">
        <v>14306</v>
      </c>
      <c r="D68829">
        <v>157591</v>
      </c>
    </row>
    <row r="68830" spans="1:4" x14ac:dyDescent="0.3">
      <c r="A68830">
        <v>209633</v>
      </c>
      <c r="B68830" s="2">
        <v>44372.109815533986</v>
      </c>
      <c r="C68830">
        <v>330606</v>
      </c>
      <c r="D68830">
        <v>208036</v>
      </c>
    </row>
    <row r="68831" spans="1:4" x14ac:dyDescent="0.3">
      <c r="A68831">
        <v>209636</v>
      </c>
      <c r="B68831" s="2">
        <v>44372.110220064722</v>
      </c>
      <c r="C68831">
        <v>189183</v>
      </c>
      <c r="D68831">
        <v>309079</v>
      </c>
    </row>
    <row r="68832" spans="1:4" x14ac:dyDescent="0.3">
      <c r="A68832">
        <v>209641</v>
      </c>
      <c r="B68832" s="2">
        <v>44372.110624595472</v>
      </c>
      <c r="C68832">
        <v>48392</v>
      </c>
      <c r="D68832">
        <v>447858</v>
      </c>
    </row>
    <row r="68833" spans="1:4" x14ac:dyDescent="0.3">
      <c r="A68833">
        <v>209643</v>
      </c>
      <c r="B68833" s="2">
        <v>44372.111333333334</v>
      </c>
      <c r="C68833">
        <v>241275</v>
      </c>
      <c r="D68833">
        <v>389985</v>
      </c>
    </row>
    <row r="68834" spans="1:4" x14ac:dyDescent="0.3">
      <c r="A68834">
        <v>209645</v>
      </c>
      <c r="B68834" s="2">
        <v>44372.111433656959</v>
      </c>
      <c r="C68834">
        <v>303914</v>
      </c>
      <c r="D68834">
        <v>255868</v>
      </c>
    </row>
    <row r="68835" spans="1:4" x14ac:dyDescent="0.3">
      <c r="A68835">
        <v>209649</v>
      </c>
      <c r="B68835" s="2">
        <v>44372.112647249189</v>
      </c>
      <c r="C68835">
        <v>25765</v>
      </c>
      <c r="D68835">
        <v>191893</v>
      </c>
    </row>
    <row r="68836" spans="1:4" x14ac:dyDescent="0.3">
      <c r="A68836">
        <v>209654</v>
      </c>
      <c r="B68836" s="2">
        <v>44372.113456310675</v>
      </c>
      <c r="C68836">
        <v>319720</v>
      </c>
      <c r="D68836">
        <v>347008</v>
      </c>
    </row>
    <row r="68837" spans="1:4" x14ac:dyDescent="0.3">
      <c r="A68837">
        <v>209658</v>
      </c>
      <c r="B68837" s="2">
        <v>44372.113456310683</v>
      </c>
      <c r="C68837">
        <v>184058</v>
      </c>
      <c r="D68837">
        <v>251823</v>
      </c>
    </row>
    <row r="68838" spans="1:4" x14ac:dyDescent="0.3">
      <c r="A68838">
        <v>209661</v>
      </c>
      <c r="B68838" s="2">
        <v>44372.114000000001</v>
      </c>
      <c r="C68838">
        <v>198891</v>
      </c>
      <c r="D68838">
        <v>153893</v>
      </c>
    </row>
    <row r="68839" spans="1:4" x14ac:dyDescent="0.3">
      <c r="A68839">
        <v>209665</v>
      </c>
      <c r="B68839" s="2">
        <v>44372.125333333337</v>
      </c>
      <c r="C68839">
        <v>198456</v>
      </c>
      <c r="D68839">
        <v>118549</v>
      </c>
    </row>
    <row r="68840" spans="1:4" x14ac:dyDescent="0.3">
      <c r="A68840">
        <v>209669</v>
      </c>
      <c r="B68840" s="2">
        <v>44372.12599676376</v>
      </c>
      <c r="C68840">
        <v>332664</v>
      </c>
      <c r="D68840">
        <v>250679</v>
      </c>
    </row>
    <row r="68841" spans="1:4" x14ac:dyDescent="0.3">
      <c r="A68841">
        <v>209673</v>
      </c>
      <c r="B68841" s="2">
        <v>44372.126401294496</v>
      </c>
      <c r="C68841">
        <v>28081</v>
      </c>
      <c r="D68841">
        <v>252370</v>
      </c>
    </row>
    <row r="68842" spans="1:4" x14ac:dyDescent="0.3">
      <c r="A68842">
        <v>209675</v>
      </c>
      <c r="B68842" s="2">
        <v>44372.127666666667</v>
      </c>
      <c r="C68842">
        <v>274985</v>
      </c>
      <c r="D68842">
        <v>421419</v>
      </c>
    </row>
    <row r="68843" spans="1:4" x14ac:dyDescent="0.3">
      <c r="A68843">
        <v>209676</v>
      </c>
      <c r="B68843" s="2">
        <v>44372.1300420712</v>
      </c>
      <c r="C68843">
        <v>267450</v>
      </c>
      <c r="D68843">
        <v>230507</v>
      </c>
    </row>
    <row r="68844" spans="1:4" x14ac:dyDescent="0.3">
      <c r="A68844">
        <v>209677</v>
      </c>
      <c r="B68844" s="2">
        <v>44372.131255663429</v>
      </c>
      <c r="C68844">
        <v>98190</v>
      </c>
      <c r="D68844">
        <v>35004</v>
      </c>
    </row>
    <row r="68845" spans="1:4" x14ac:dyDescent="0.3">
      <c r="A68845">
        <v>209679</v>
      </c>
      <c r="B68845" s="2">
        <v>44372.133278317153</v>
      </c>
      <c r="C68845">
        <v>119970</v>
      </c>
      <c r="D68845">
        <v>62570</v>
      </c>
    </row>
    <row r="68846" spans="1:4" x14ac:dyDescent="0.3">
      <c r="A68846">
        <v>209684</v>
      </c>
      <c r="B68846" s="2">
        <v>44372.137728155336</v>
      </c>
      <c r="C68846">
        <v>111799</v>
      </c>
      <c r="D68846">
        <v>192331</v>
      </c>
    </row>
    <row r="68847" spans="1:4" x14ac:dyDescent="0.3">
      <c r="A68847">
        <v>209689</v>
      </c>
      <c r="B68847" s="2">
        <v>44372.139333333333</v>
      </c>
      <c r="C68847">
        <v>116580</v>
      </c>
      <c r="D68847">
        <v>351192</v>
      </c>
    </row>
    <row r="68848" spans="1:4" x14ac:dyDescent="0.3">
      <c r="A68848">
        <v>209694</v>
      </c>
      <c r="B68848" s="2">
        <v>44372.144333333337</v>
      </c>
      <c r="C68848">
        <v>35812</v>
      </c>
      <c r="D68848">
        <v>324893</v>
      </c>
    </row>
    <row r="68849" spans="1:4" x14ac:dyDescent="0.3">
      <c r="A68849">
        <v>209698</v>
      </c>
      <c r="B68849" s="2">
        <v>44372.145666666664</v>
      </c>
      <c r="C68849">
        <v>313218</v>
      </c>
      <c r="D68849">
        <v>452568</v>
      </c>
    </row>
    <row r="68850" spans="1:4" x14ac:dyDescent="0.3">
      <c r="A68850">
        <v>209701</v>
      </c>
      <c r="B68850" s="2">
        <v>44372.146627831717</v>
      </c>
      <c r="C68850">
        <v>11479</v>
      </c>
      <c r="D68850">
        <v>242428</v>
      </c>
    </row>
    <row r="68851" spans="1:4" x14ac:dyDescent="0.3">
      <c r="A68851">
        <v>209704</v>
      </c>
      <c r="B68851" s="2">
        <v>44372.146999999997</v>
      </c>
      <c r="C68851">
        <v>252399</v>
      </c>
      <c r="D68851">
        <v>291168</v>
      </c>
    </row>
    <row r="68852" spans="1:4" x14ac:dyDescent="0.3">
      <c r="A68852">
        <v>209706</v>
      </c>
      <c r="B68852" s="2">
        <v>44372.14703236246</v>
      </c>
      <c r="C68852">
        <v>152428</v>
      </c>
      <c r="D68852">
        <v>380527</v>
      </c>
    </row>
    <row r="68853" spans="1:4" x14ac:dyDescent="0.3">
      <c r="A68853">
        <v>209711</v>
      </c>
      <c r="B68853" s="2">
        <v>44372.152333333339</v>
      </c>
      <c r="C68853">
        <v>114563</v>
      </c>
      <c r="D68853">
        <v>241927</v>
      </c>
    </row>
    <row r="68854" spans="1:4" x14ac:dyDescent="0.3">
      <c r="A68854">
        <v>209715</v>
      </c>
      <c r="B68854" s="2">
        <v>44372.153333333335</v>
      </c>
      <c r="C68854">
        <v>315271</v>
      </c>
      <c r="D68854">
        <v>313585</v>
      </c>
    </row>
    <row r="68855" spans="1:4" x14ac:dyDescent="0.3">
      <c r="A68855">
        <v>209716</v>
      </c>
      <c r="B68855" s="2">
        <v>44372.15390938511</v>
      </c>
      <c r="C68855">
        <v>249317</v>
      </c>
      <c r="D68855">
        <v>241927</v>
      </c>
    </row>
    <row r="68856" spans="1:4" x14ac:dyDescent="0.3">
      <c r="A68856">
        <v>209718</v>
      </c>
      <c r="B68856" s="2">
        <v>44372.154000000002</v>
      </c>
      <c r="C68856">
        <v>264941</v>
      </c>
      <c r="D68856">
        <v>86587</v>
      </c>
    </row>
    <row r="68857" spans="1:4" x14ac:dyDescent="0.3">
      <c r="A68857">
        <v>209723</v>
      </c>
      <c r="B68857" s="2">
        <v>44372.157550161806</v>
      </c>
      <c r="C68857">
        <v>215466</v>
      </c>
      <c r="D68857">
        <v>411922</v>
      </c>
    </row>
    <row r="68858" spans="1:4" x14ac:dyDescent="0.3">
      <c r="A68858">
        <v>209726</v>
      </c>
      <c r="B68858" s="2">
        <v>44372.158000000003</v>
      </c>
      <c r="C68858">
        <v>83015</v>
      </c>
      <c r="D68858">
        <v>95638</v>
      </c>
    </row>
    <row r="68859" spans="1:4" x14ac:dyDescent="0.3">
      <c r="A68859">
        <v>209729</v>
      </c>
      <c r="B68859" s="2">
        <v>44372.160381877024</v>
      </c>
      <c r="C68859">
        <v>115798</v>
      </c>
      <c r="D68859">
        <v>230507</v>
      </c>
    </row>
    <row r="68860" spans="1:4" x14ac:dyDescent="0.3">
      <c r="A68860">
        <v>209732</v>
      </c>
      <c r="B68860" s="2">
        <v>44372.165000000001</v>
      </c>
      <c r="C68860">
        <v>92842</v>
      </c>
      <c r="D68860">
        <v>439981</v>
      </c>
    </row>
    <row r="68861" spans="1:4" x14ac:dyDescent="0.3">
      <c r="A68861">
        <v>209735</v>
      </c>
      <c r="B68861" s="2">
        <v>44372.174540453074</v>
      </c>
      <c r="C68861">
        <v>180189</v>
      </c>
      <c r="D68861">
        <v>37644</v>
      </c>
    </row>
    <row r="68862" spans="1:4" x14ac:dyDescent="0.3">
      <c r="A68862">
        <v>209740</v>
      </c>
      <c r="B68862" s="2">
        <v>44372.177372168284</v>
      </c>
      <c r="C68862">
        <v>336820</v>
      </c>
      <c r="D68862">
        <v>278635</v>
      </c>
    </row>
    <row r="68863" spans="1:4" x14ac:dyDescent="0.3">
      <c r="A68863">
        <v>209743</v>
      </c>
      <c r="B68863" s="2">
        <v>44372.183035598711</v>
      </c>
      <c r="C68863">
        <v>298658</v>
      </c>
      <c r="D68863">
        <v>250679</v>
      </c>
    </row>
    <row r="68864" spans="1:4" x14ac:dyDescent="0.3">
      <c r="A68864">
        <v>209748</v>
      </c>
      <c r="B68864" s="2">
        <v>44372.185462783171</v>
      </c>
      <c r="C68864">
        <v>98024</v>
      </c>
      <c r="D68864">
        <v>125461</v>
      </c>
    </row>
    <row r="68865" spans="1:4" x14ac:dyDescent="0.3">
      <c r="A68865">
        <v>209752</v>
      </c>
      <c r="B68865" s="2">
        <v>44372.192333333332</v>
      </c>
      <c r="C68865">
        <v>39273</v>
      </c>
      <c r="D68865">
        <v>347008</v>
      </c>
    </row>
    <row r="68866" spans="1:4" x14ac:dyDescent="0.3">
      <c r="A68866">
        <v>209756</v>
      </c>
      <c r="B68866" s="2">
        <v>44372.193553398058</v>
      </c>
      <c r="C68866">
        <v>249542</v>
      </c>
      <c r="D68866">
        <v>411922</v>
      </c>
    </row>
    <row r="68867" spans="1:4" x14ac:dyDescent="0.3">
      <c r="A68867">
        <v>209761</v>
      </c>
      <c r="B68867" s="2">
        <v>44372.194000000003</v>
      </c>
      <c r="C68867">
        <v>58461</v>
      </c>
      <c r="D68867">
        <v>306524</v>
      </c>
    </row>
    <row r="68868" spans="1:4" x14ac:dyDescent="0.3">
      <c r="A68868">
        <v>209764</v>
      </c>
      <c r="B68868" s="2">
        <v>44372.194362459544</v>
      </c>
      <c r="C68868">
        <v>269476</v>
      </c>
      <c r="D68868">
        <v>204394</v>
      </c>
    </row>
    <row r="68869" spans="1:4" x14ac:dyDescent="0.3">
      <c r="A68869">
        <v>209769</v>
      </c>
      <c r="B68869" s="2">
        <v>44372.197666666667</v>
      </c>
      <c r="C68869">
        <v>45534</v>
      </c>
      <c r="D68869">
        <v>241927</v>
      </c>
    </row>
    <row r="68870" spans="1:4" x14ac:dyDescent="0.3">
      <c r="A68870">
        <v>209772</v>
      </c>
      <c r="B68870" s="2">
        <v>44372.202048543688</v>
      </c>
      <c r="C68870">
        <v>20285</v>
      </c>
      <c r="D68870">
        <v>158978</v>
      </c>
    </row>
    <row r="68871" spans="1:4" x14ac:dyDescent="0.3">
      <c r="A68871">
        <v>209777</v>
      </c>
      <c r="B68871" s="2">
        <v>44372.203999999998</v>
      </c>
      <c r="C68871">
        <v>256972</v>
      </c>
      <c r="D68871">
        <v>62570</v>
      </c>
    </row>
    <row r="68872" spans="1:4" x14ac:dyDescent="0.3">
      <c r="A68872">
        <v>209779</v>
      </c>
      <c r="B68872" s="2">
        <v>44372.208521035602</v>
      </c>
      <c r="C68872">
        <v>58627</v>
      </c>
      <c r="D68872">
        <v>158978</v>
      </c>
    </row>
    <row r="68873" spans="1:4" x14ac:dyDescent="0.3">
      <c r="A68873">
        <v>209780</v>
      </c>
      <c r="B68873" s="2">
        <v>44372.209333333332</v>
      </c>
      <c r="C68873">
        <v>53533</v>
      </c>
      <c r="D68873">
        <v>226626</v>
      </c>
    </row>
    <row r="68874" spans="1:4" x14ac:dyDescent="0.3">
      <c r="A68874">
        <v>209783</v>
      </c>
      <c r="B68874" s="2">
        <v>44372.218229773462</v>
      </c>
      <c r="C68874">
        <v>150749</v>
      </c>
      <c r="D68874">
        <v>312954</v>
      </c>
    </row>
    <row r="68875" spans="1:4" x14ac:dyDescent="0.3">
      <c r="A68875">
        <v>209785</v>
      </c>
      <c r="B68875" s="2">
        <v>44372.218229773462</v>
      </c>
      <c r="C68875">
        <v>182751</v>
      </c>
      <c r="D68875">
        <v>179296</v>
      </c>
    </row>
    <row r="68876" spans="1:4" x14ac:dyDescent="0.3">
      <c r="A68876">
        <v>209787</v>
      </c>
      <c r="B68876" s="2">
        <v>44372.218999999997</v>
      </c>
      <c r="C68876">
        <v>333838</v>
      </c>
      <c r="D68876">
        <v>343491</v>
      </c>
    </row>
    <row r="68877" spans="1:4" x14ac:dyDescent="0.3">
      <c r="A68877">
        <v>209792</v>
      </c>
      <c r="B68877" s="2">
        <v>44372.226000000002</v>
      </c>
      <c r="C68877">
        <v>36919</v>
      </c>
      <c r="D68877">
        <v>21760</v>
      </c>
    </row>
    <row r="68878" spans="1:4" x14ac:dyDescent="0.3">
      <c r="A68878">
        <v>209795</v>
      </c>
      <c r="B68878" s="2">
        <v>44372.226999999999</v>
      </c>
      <c r="C68878">
        <v>50827</v>
      </c>
      <c r="D68878">
        <v>411922</v>
      </c>
    </row>
    <row r="68879" spans="1:4" x14ac:dyDescent="0.3">
      <c r="A68879">
        <v>209800</v>
      </c>
      <c r="B68879" s="2">
        <v>44372.231</v>
      </c>
      <c r="C68879">
        <v>212980</v>
      </c>
      <c r="D68879">
        <v>411922</v>
      </c>
    </row>
    <row r="68880" spans="1:4" x14ac:dyDescent="0.3">
      <c r="A68880">
        <v>209801</v>
      </c>
      <c r="B68880" s="2">
        <v>44372.231579288025</v>
      </c>
      <c r="C68880">
        <v>229791</v>
      </c>
      <c r="D68880">
        <v>58674</v>
      </c>
    </row>
    <row r="68881" spans="1:4" x14ac:dyDescent="0.3">
      <c r="A68881">
        <v>209805</v>
      </c>
      <c r="B68881" s="2">
        <v>44372.236433656959</v>
      </c>
      <c r="C68881">
        <v>44385</v>
      </c>
      <c r="D68881">
        <v>373732</v>
      </c>
    </row>
    <row r="68882" spans="1:4" x14ac:dyDescent="0.3">
      <c r="A68882">
        <v>209808</v>
      </c>
      <c r="B68882" s="2">
        <v>44372.241333333339</v>
      </c>
      <c r="C68882">
        <v>26679</v>
      </c>
      <c r="D68882">
        <v>397390</v>
      </c>
    </row>
    <row r="68883" spans="1:4" x14ac:dyDescent="0.3">
      <c r="A68883">
        <v>209813</v>
      </c>
      <c r="B68883" s="2">
        <v>44372.245737864076</v>
      </c>
      <c r="C68883">
        <v>349218</v>
      </c>
      <c r="D68883">
        <v>194335</v>
      </c>
    </row>
    <row r="68884" spans="1:4" x14ac:dyDescent="0.3">
      <c r="A68884">
        <v>209814</v>
      </c>
      <c r="B68884" s="2">
        <v>44372.247760517799</v>
      </c>
      <c r="C68884">
        <v>102263</v>
      </c>
      <c r="D68884">
        <v>250679</v>
      </c>
    </row>
    <row r="68885" spans="1:4" x14ac:dyDescent="0.3">
      <c r="A68885">
        <v>209816</v>
      </c>
      <c r="B68885" s="2">
        <v>44372.251333333334</v>
      </c>
      <c r="C68885">
        <v>329236</v>
      </c>
      <c r="D68885">
        <v>347008</v>
      </c>
    </row>
    <row r="68886" spans="1:4" x14ac:dyDescent="0.3">
      <c r="A68886">
        <v>209817</v>
      </c>
      <c r="B68886" s="2">
        <v>44372.253423948219</v>
      </c>
      <c r="C68886">
        <v>115993</v>
      </c>
      <c r="D68886">
        <v>230507</v>
      </c>
    </row>
    <row r="68887" spans="1:4" x14ac:dyDescent="0.3">
      <c r="A68887">
        <v>209819</v>
      </c>
      <c r="B68887" s="2">
        <v>44372.2550420712</v>
      </c>
      <c r="C68887">
        <v>11548</v>
      </c>
      <c r="D68887">
        <v>297015</v>
      </c>
    </row>
    <row r="68888" spans="1:4" x14ac:dyDescent="0.3">
      <c r="A68888">
        <v>209824</v>
      </c>
      <c r="B68888" s="2">
        <v>44372.258278317153</v>
      </c>
      <c r="C68888">
        <v>37177</v>
      </c>
      <c r="D68888">
        <v>23621</v>
      </c>
    </row>
    <row r="68889" spans="1:4" x14ac:dyDescent="0.3">
      <c r="A68889">
        <v>209829</v>
      </c>
      <c r="B68889" s="2">
        <v>44372.261666666665</v>
      </c>
      <c r="C68889">
        <v>78892</v>
      </c>
      <c r="D68889">
        <v>179296</v>
      </c>
    </row>
    <row r="68890" spans="1:4" x14ac:dyDescent="0.3">
      <c r="A68890">
        <v>209834</v>
      </c>
      <c r="B68890" s="2">
        <v>44372.263941747573</v>
      </c>
      <c r="C68890">
        <v>343942</v>
      </c>
      <c r="D68890">
        <v>21760</v>
      </c>
    </row>
    <row r="68891" spans="1:4" x14ac:dyDescent="0.3">
      <c r="A68891">
        <v>209835</v>
      </c>
      <c r="B68891" s="2">
        <v>44372.278666666665</v>
      </c>
      <c r="C68891">
        <v>339814</v>
      </c>
      <c r="D68891">
        <v>158978</v>
      </c>
    </row>
    <row r="68892" spans="1:4" x14ac:dyDescent="0.3">
      <c r="A68892">
        <v>209839</v>
      </c>
      <c r="B68892" s="2">
        <v>44372.27890938511</v>
      </c>
      <c r="C68892">
        <v>142991</v>
      </c>
      <c r="D68892">
        <v>286726</v>
      </c>
    </row>
    <row r="68893" spans="1:4" x14ac:dyDescent="0.3">
      <c r="A68893">
        <v>209843</v>
      </c>
      <c r="B68893" s="2">
        <v>44372.279333333339</v>
      </c>
      <c r="C68893">
        <v>164492</v>
      </c>
      <c r="D68893">
        <v>185435</v>
      </c>
    </row>
    <row r="68894" spans="1:4" x14ac:dyDescent="0.3">
      <c r="A68894">
        <v>209846</v>
      </c>
      <c r="B68894" s="2">
        <v>44372.280122977347</v>
      </c>
      <c r="C68894">
        <v>304613</v>
      </c>
      <c r="D68894">
        <v>285141</v>
      </c>
    </row>
    <row r="68895" spans="1:4" x14ac:dyDescent="0.3">
      <c r="A68895">
        <v>209850</v>
      </c>
      <c r="B68895" s="2">
        <v>44372.280333333336</v>
      </c>
      <c r="C68895">
        <v>114563</v>
      </c>
      <c r="D68895">
        <v>14006</v>
      </c>
    </row>
    <row r="68896" spans="1:4" x14ac:dyDescent="0.3">
      <c r="A68896">
        <v>209855</v>
      </c>
      <c r="B68896" s="2">
        <v>44372.2833592233</v>
      </c>
      <c r="C68896">
        <v>40739</v>
      </c>
      <c r="D68896">
        <v>102472</v>
      </c>
    </row>
    <row r="68897" spans="1:4" x14ac:dyDescent="0.3">
      <c r="A68897">
        <v>209858</v>
      </c>
      <c r="B68897" s="2">
        <v>44372.283666666663</v>
      </c>
      <c r="C68897">
        <v>180540</v>
      </c>
      <c r="D68897">
        <v>411922</v>
      </c>
    </row>
    <row r="68898" spans="1:4" x14ac:dyDescent="0.3">
      <c r="A68898">
        <v>209862</v>
      </c>
      <c r="B68898" s="2">
        <v>44372.284572815537</v>
      </c>
      <c r="C68898">
        <v>312334</v>
      </c>
      <c r="D68898">
        <v>328312</v>
      </c>
    </row>
    <row r="68899" spans="1:4" x14ac:dyDescent="0.3">
      <c r="A68899">
        <v>209864</v>
      </c>
      <c r="B68899" s="2">
        <v>44372.286999999997</v>
      </c>
      <c r="C68899">
        <v>57168</v>
      </c>
      <c r="D68899">
        <v>230507</v>
      </c>
    </row>
    <row r="68900" spans="1:4" x14ac:dyDescent="0.3">
      <c r="A68900">
        <v>209868</v>
      </c>
      <c r="B68900" s="2">
        <v>44372.295333333335</v>
      </c>
      <c r="C68900">
        <v>279215</v>
      </c>
      <c r="D68900">
        <v>86587</v>
      </c>
    </row>
    <row r="68901" spans="1:4" x14ac:dyDescent="0.3">
      <c r="A68901">
        <v>209870</v>
      </c>
      <c r="B68901" s="2">
        <v>44372.295495145634</v>
      </c>
      <c r="C68901">
        <v>325719</v>
      </c>
      <c r="D68901">
        <v>135377</v>
      </c>
    </row>
    <row r="68902" spans="1:4" x14ac:dyDescent="0.3">
      <c r="A68902">
        <v>209871</v>
      </c>
      <c r="B68902" s="2">
        <v>44372.297922330101</v>
      </c>
      <c r="C68902">
        <v>301560</v>
      </c>
      <c r="D68902">
        <v>433247</v>
      </c>
    </row>
    <row r="68903" spans="1:4" x14ac:dyDescent="0.3">
      <c r="A68903">
        <v>209872</v>
      </c>
      <c r="B68903" s="2">
        <v>44372.309000000001</v>
      </c>
      <c r="C68903">
        <v>328184</v>
      </c>
      <c r="D68903">
        <v>250679</v>
      </c>
    </row>
    <row r="68904" spans="1:4" x14ac:dyDescent="0.3">
      <c r="A68904">
        <v>209873</v>
      </c>
      <c r="B68904" s="2">
        <v>44372.309333333338</v>
      </c>
      <c r="C68904">
        <v>163208</v>
      </c>
      <c r="D68904">
        <v>413014</v>
      </c>
    </row>
    <row r="68905" spans="1:4" x14ac:dyDescent="0.3">
      <c r="A68905">
        <v>209874</v>
      </c>
      <c r="B68905" s="2">
        <v>44372.310462783171</v>
      </c>
      <c r="C68905">
        <v>99463</v>
      </c>
      <c r="D68905">
        <v>335810</v>
      </c>
    </row>
    <row r="68906" spans="1:4" x14ac:dyDescent="0.3">
      <c r="A68906">
        <v>209878</v>
      </c>
      <c r="B68906" s="2">
        <v>44372.319362459544</v>
      </c>
      <c r="C68906">
        <v>61730</v>
      </c>
      <c r="D68906">
        <v>158978</v>
      </c>
    </row>
    <row r="68907" spans="1:4" x14ac:dyDescent="0.3">
      <c r="A68907">
        <v>209882</v>
      </c>
      <c r="B68907" s="2">
        <v>44372.325430420715</v>
      </c>
      <c r="C68907">
        <v>105814</v>
      </c>
      <c r="D68907">
        <v>415978</v>
      </c>
    </row>
    <row r="68908" spans="1:4" x14ac:dyDescent="0.3">
      <c r="A68908">
        <v>209883</v>
      </c>
      <c r="B68908" s="2">
        <v>44372.329475728155</v>
      </c>
      <c r="C68908">
        <v>231963</v>
      </c>
      <c r="D68908">
        <v>341081</v>
      </c>
    </row>
    <row r="68909" spans="1:4" x14ac:dyDescent="0.3">
      <c r="A68909">
        <v>209885</v>
      </c>
      <c r="B68909" s="2">
        <v>44372.329475728155</v>
      </c>
      <c r="C68909">
        <v>243959</v>
      </c>
      <c r="D68909">
        <v>6484</v>
      </c>
    </row>
    <row r="68910" spans="1:4" x14ac:dyDescent="0.3">
      <c r="A68910">
        <v>209888</v>
      </c>
      <c r="B68910" s="2">
        <v>44372.331666666665</v>
      </c>
      <c r="C68910">
        <v>276887</v>
      </c>
      <c r="D68910">
        <v>158978</v>
      </c>
    </row>
    <row r="68911" spans="1:4" x14ac:dyDescent="0.3">
      <c r="A68911">
        <v>209891</v>
      </c>
      <c r="B68911" s="2">
        <v>44372.333521035594</v>
      </c>
      <c r="C68911">
        <v>88571</v>
      </c>
      <c r="D68911">
        <v>230507</v>
      </c>
    </row>
    <row r="68912" spans="1:4" x14ac:dyDescent="0.3">
      <c r="A68912">
        <v>209894</v>
      </c>
      <c r="B68912" s="2">
        <v>44372.334666666662</v>
      </c>
      <c r="C68912">
        <v>108493</v>
      </c>
      <c r="D68912">
        <v>324893</v>
      </c>
    </row>
    <row r="68913" spans="1:4" x14ac:dyDescent="0.3">
      <c r="A68913">
        <v>209896</v>
      </c>
      <c r="B68913" s="2">
        <v>44372.337</v>
      </c>
      <c r="C68913">
        <v>343552</v>
      </c>
      <c r="D68913">
        <v>123413</v>
      </c>
    </row>
    <row r="68914" spans="1:4" x14ac:dyDescent="0.3">
      <c r="A68914">
        <v>209901</v>
      </c>
      <c r="B68914" s="2">
        <v>44372.338779935271</v>
      </c>
      <c r="C68914">
        <v>194112</v>
      </c>
      <c r="D68914">
        <v>175663</v>
      </c>
    </row>
    <row r="68915" spans="1:4" x14ac:dyDescent="0.3">
      <c r="A68915">
        <v>209906</v>
      </c>
      <c r="B68915" s="2">
        <v>44372.345656957928</v>
      </c>
      <c r="C68915">
        <v>14189</v>
      </c>
      <c r="D68915">
        <v>349014</v>
      </c>
    </row>
    <row r="68916" spans="1:4" x14ac:dyDescent="0.3">
      <c r="A68916">
        <v>209911</v>
      </c>
      <c r="B68916" s="2">
        <v>44372.345656957928</v>
      </c>
      <c r="C68916">
        <v>43062</v>
      </c>
      <c r="D68916">
        <v>244317</v>
      </c>
    </row>
    <row r="68917" spans="1:4" x14ac:dyDescent="0.3">
      <c r="A68917">
        <v>209912</v>
      </c>
      <c r="B68917" s="2">
        <v>44372.346666666665</v>
      </c>
      <c r="C68917">
        <v>84809</v>
      </c>
      <c r="D68917">
        <v>158978</v>
      </c>
    </row>
    <row r="68918" spans="1:4" x14ac:dyDescent="0.3">
      <c r="A68918">
        <v>209917</v>
      </c>
      <c r="B68918" s="2">
        <v>44372.350106796112</v>
      </c>
      <c r="C68918">
        <v>331267</v>
      </c>
      <c r="D68918">
        <v>70091</v>
      </c>
    </row>
    <row r="68919" spans="1:4" x14ac:dyDescent="0.3">
      <c r="A68919">
        <v>209920</v>
      </c>
      <c r="B68919" s="2">
        <v>44372.350915857605</v>
      </c>
      <c r="C68919">
        <v>42190</v>
      </c>
      <c r="D68919">
        <v>351192</v>
      </c>
    </row>
    <row r="68920" spans="1:4" x14ac:dyDescent="0.3">
      <c r="A68920">
        <v>209921</v>
      </c>
      <c r="B68920" s="2">
        <v>44372.352533980586</v>
      </c>
      <c r="C68920">
        <v>335161</v>
      </c>
      <c r="D68920">
        <v>250679</v>
      </c>
    </row>
    <row r="68921" spans="1:4" x14ac:dyDescent="0.3">
      <c r="A68921">
        <v>209924</v>
      </c>
      <c r="B68921" s="2">
        <v>44372.353747572815</v>
      </c>
      <c r="C68921">
        <v>99715</v>
      </c>
      <c r="D68921">
        <v>63666</v>
      </c>
    </row>
    <row r="68922" spans="1:4" x14ac:dyDescent="0.3">
      <c r="A68922">
        <v>209928</v>
      </c>
      <c r="B68922" s="2">
        <v>44372.355770226532</v>
      </c>
      <c r="C68922">
        <v>146591</v>
      </c>
      <c r="D68922">
        <v>279264</v>
      </c>
    </row>
    <row r="68923" spans="1:4" x14ac:dyDescent="0.3">
      <c r="A68923">
        <v>209930</v>
      </c>
      <c r="B68923" s="2">
        <v>44372.360220064722</v>
      </c>
      <c r="C68923">
        <v>259213</v>
      </c>
      <c r="D68923">
        <v>376706</v>
      </c>
    </row>
    <row r="68924" spans="1:4" x14ac:dyDescent="0.3">
      <c r="A68924">
        <v>209933</v>
      </c>
      <c r="B68924" s="2">
        <v>44372.362647249196</v>
      </c>
      <c r="C68924">
        <v>306844</v>
      </c>
      <c r="D68924">
        <v>191893</v>
      </c>
    </row>
    <row r="68925" spans="1:4" x14ac:dyDescent="0.3">
      <c r="A68925">
        <v>209938</v>
      </c>
      <c r="B68925" s="2">
        <v>44372.362666666668</v>
      </c>
      <c r="C68925">
        <v>51146</v>
      </c>
      <c r="D68925">
        <v>30899</v>
      </c>
    </row>
    <row r="68926" spans="1:4" x14ac:dyDescent="0.3">
      <c r="A68926">
        <v>209943</v>
      </c>
      <c r="B68926" s="2">
        <v>44372.363860841426</v>
      </c>
      <c r="C68926">
        <v>9756</v>
      </c>
      <c r="D68926">
        <v>301811</v>
      </c>
    </row>
    <row r="68927" spans="1:4" x14ac:dyDescent="0.3">
      <c r="A68927">
        <v>209946</v>
      </c>
      <c r="B68927" s="2">
        <v>44372.365478964406</v>
      </c>
      <c r="C68927">
        <v>292041</v>
      </c>
      <c r="D68927">
        <v>191893</v>
      </c>
    </row>
    <row r="68928" spans="1:4" x14ac:dyDescent="0.3">
      <c r="A68928">
        <v>209949</v>
      </c>
      <c r="B68928" s="2">
        <v>44372.368310679609</v>
      </c>
      <c r="C68928">
        <v>340148</v>
      </c>
      <c r="D68928">
        <v>158978</v>
      </c>
    </row>
    <row r="68929" spans="1:4" x14ac:dyDescent="0.3">
      <c r="A68929">
        <v>209951</v>
      </c>
      <c r="B68929" s="2">
        <v>44372.372760517799</v>
      </c>
      <c r="C68929">
        <v>41832</v>
      </c>
      <c r="D68929">
        <v>405774</v>
      </c>
    </row>
    <row r="68930" spans="1:4" x14ac:dyDescent="0.3">
      <c r="A68930">
        <v>209953</v>
      </c>
      <c r="B68930" s="2">
        <v>44372.374378640779</v>
      </c>
      <c r="C68930">
        <v>311841</v>
      </c>
      <c r="D68930">
        <v>357547</v>
      </c>
    </row>
    <row r="68931" spans="1:4" x14ac:dyDescent="0.3">
      <c r="A68931">
        <v>209958</v>
      </c>
      <c r="B68931" s="2">
        <v>44372.375592233009</v>
      </c>
      <c r="C68931">
        <v>60539</v>
      </c>
      <c r="D68931">
        <v>321129</v>
      </c>
    </row>
    <row r="68932" spans="1:4" x14ac:dyDescent="0.3">
      <c r="A68932">
        <v>209962</v>
      </c>
      <c r="B68932" s="2">
        <v>44372.3800420712</v>
      </c>
      <c r="C68932">
        <v>92490</v>
      </c>
      <c r="D68932">
        <v>347393</v>
      </c>
    </row>
    <row r="68933" spans="1:4" x14ac:dyDescent="0.3">
      <c r="A68933">
        <v>209963</v>
      </c>
      <c r="B68933" s="2">
        <v>44372.38166019418</v>
      </c>
      <c r="C68933">
        <v>309742</v>
      </c>
      <c r="D68933">
        <v>312954</v>
      </c>
    </row>
    <row r="68934" spans="1:4" x14ac:dyDescent="0.3">
      <c r="A68934">
        <v>209964</v>
      </c>
      <c r="B68934" s="2">
        <v>44372.383000000002</v>
      </c>
      <c r="C68934">
        <v>315826</v>
      </c>
      <c r="D68934">
        <v>137327</v>
      </c>
    </row>
    <row r="68935" spans="1:4" x14ac:dyDescent="0.3">
      <c r="A68935">
        <v>209966</v>
      </c>
      <c r="B68935" s="2">
        <v>44372.383682847896</v>
      </c>
      <c r="C68935">
        <v>135563</v>
      </c>
      <c r="D68935">
        <v>405774</v>
      </c>
    </row>
    <row r="68936" spans="1:4" x14ac:dyDescent="0.3">
      <c r="A68936">
        <v>209969</v>
      </c>
      <c r="B68936" s="2">
        <v>44372.389000000003</v>
      </c>
      <c r="C68936">
        <v>39146</v>
      </c>
      <c r="D68936">
        <v>254768</v>
      </c>
    </row>
    <row r="68937" spans="1:4" x14ac:dyDescent="0.3">
      <c r="A68937">
        <v>209974</v>
      </c>
      <c r="B68937" s="2">
        <v>44372.394</v>
      </c>
      <c r="C68937">
        <v>198115</v>
      </c>
      <c r="D68937">
        <v>380039</v>
      </c>
    </row>
    <row r="68938" spans="1:4" x14ac:dyDescent="0.3">
      <c r="A68938">
        <v>209977</v>
      </c>
      <c r="B68938" s="2">
        <v>44372.400268608413</v>
      </c>
      <c r="C68938">
        <v>129129</v>
      </c>
      <c r="D68938">
        <v>98272</v>
      </c>
    </row>
    <row r="68939" spans="1:4" x14ac:dyDescent="0.3">
      <c r="A68939">
        <v>209979</v>
      </c>
      <c r="B68939" s="2">
        <v>44372.4010776699</v>
      </c>
      <c r="C68939">
        <v>145450</v>
      </c>
      <c r="D68939">
        <v>250679</v>
      </c>
    </row>
    <row r="68940" spans="1:4" x14ac:dyDescent="0.3">
      <c r="A68940">
        <v>209982</v>
      </c>
      <c r="B68940" s="2">
        <v>44372.40269579288</v>
      </c>
      <c r="C68940">
        <v>130497</v>
      </c>
      <c r="D68940">
        <v>411922</v>
      </c>
    </row>
    <row r="68941" spans="1:4" x14ac:dyDescent="0.3">
      <c r="A68941">
        <v>209986</v>
      </c>
      <c r="B68941" s="2">
        <v>44372.406333333332</v>
      </c>
      <c r="C68941">
        <v>65576</v>
      </c>
      <c r="D68941">
        <v>154256</v>
      </c>
    </row>
    <row r="68942" spans="1:4" x14ac:dyDescent="0.3">
      <c r="A68942">
        <v>209988</v>
      </c>
      <c r="B68942" s="2">
        <v>44372.406741100327</v>
      </c>
      <c r="C68942">
        <v>247280</v>
      </c>
      <c r="D68942">
        <v>328491</v>
      </c>
    </row>
    <row r="68943" spans="1:4" x14ac:dyDescent="0.3">
      <c r="A68943">
        <v>209989</v>
      </c>
      <c r="B68943" s="2">
        <v>44372.4083592233</v>
      </c>
      <c r="C68943">
        <v>82113</v>
      </c>
      <c r="D68943">
        <v>238334</v>
      </c>
    </row>
    <row r="68944" spans="1:4" x14ac:dyDescent="0.3">
      <c r="A68944">
        <v>209990</v>
      </c>
      <c r="B68944" s="2">
        <v>44372.4083592233</v>
      </c>
      <c r="C68944">
        <v>109549</v>
      </c>
      <c r="D68944">
        <v>118549</v>
      </c>
    </row>
    <row r="68945" spans="1:4" x14ac:dyDescent="0.3">
      <c r="A68945">
        <v>209992</v>
      </c>
      <c r="B68945" s="2">
        <v>44372.40997734628</v>
      </c>
      <c r="C68945">
        <v>188882</v>
      </c>
      <c r="D68945">
        <v>104958</v>
      </c>
    </row>
    <row r="68946" spans="1:4" x14ac:dyDescent="0.3">
      <c r="A68946">
        <v>209994</v>
      </c>
      <c r="B68946" s="2">
        <v>44372.411595469253</v>
      </c>
      <c r="C68946">
        <v>69633</v>
      </c>
      <c r="D68946">
        <v>123413</v>
      </c>
    </row>
    <row r="68947" spans="1:4" x14ac:dyDescent="0.3">
      <c r="A68947">
        <v>209997</v>
      </c>
      <c r="B68947" s="2">
        <v>44372.413213592234</v>
      </c>
      <c r="C68947">
        <v>141604</v>
      </c>
      <c r="D68947">
        <v>238334</v>
      </c>
    </row>
    <row r="68948" spans="1:4" x14ac:dyDescent="0.3">
      <c r="A68948">
        <v>209999</v>
      </c>
      <c r="B68948" s="2">
        <v>44372.413213592234</v>
      </c>
      <c r="C68948">
        <v>197425</v>
      </c>
      <c r="D68948">
        <v>476808</v>
      </c>
    </row>
    <row r="68949" spans="1:4" x14ac:dyDescent="0.3">
      <c r="A68949">
        <v>210003</v>
      </c>
      <c r="B68949" s="2">
        <v>44372.413333333338</v>
      </c>
      <c r="C68949">
        <v>330894</v>
      </c>
      <c r="D68949">
        <v>305248</v>
      </c>
    </row>
    <row r="68950" spans="1:4" x14ac:dyDescent="0.3">
      <c r="A68950">
        <v>210008</v>
      </c>
      <c r="B68950" s="2">
        <v>44372.413666666667</v>
      </c>
      <c r="C68950">
        <v>221953</v>
      </c>
      <c r="D68950">
        <v>154256</v>
      </c>
    </row>
    <row r="68951" spans="1:4" x14ac:dyDescent="0.3">
      <c r="A68951">
        <v>210009</v>
      </c>
      <c r="B68951" s="2">
        <v>44372.414333333334</v>
      </c>
      <c r="C68951">
        <v>17507</v>
      </c>
      <c r="D68951">
        <v>411922</v>
      </c>
    </row>
    <row r="68952" spans="1:4" x14ac:dyDescent="0.3">
      <c r="A68952">
        <v>210012</v>
      </c>
      <c r="B68952" s="2">
        <v>44372.416333333334</v>
      </c>
      <c r="C68952">
        <v>23862</v>
      </c>
      <c r="D68952">
        <v>279044</v>
      </c>
    </row>
    <row r="68953" spans="1:4" x14ac:dyDescent="0.3">
      <c r="A68953">
        <v>210014</v>
      </c>
      <c r="B68953" s="2">
        <v>44372.416333333334</v>
      </c>
      <c r="C68953">
        <v>254362</v>
      </c>
      <c r="D68953">
        <v>88863</v>
      </c>
    </row>
    <row r="68954" spans="1:4" x14ac:dyDescent="0.3">
      <c r="A68954">
        <v>210017</v>
      </c>
      <c r="B68954" s="2">
        <v>44372.417000000001</v>
      </c>
      <c r="C68954">
        <v>307045</v>
      </c>
      <c r="D68954">
        <v>179296</v>
      </c>
    </row>
    <row r="68955" spans="1:4" x14ac:dyDescent="0.3">
      <c r="A68955">
        <v>210020</v>
      </c>
      <c r="B68955" s="2">
        <v>44372.417663430424</v>
      </c>
      <c r="C68955">
        <v>84166</v>
      </c>
      <c r="D68955">
        <v>21760</v>
      </c>
    </row>
    <row r="68956" spans="1:4" x14ac:dyDescent="0.3">
      <c r="A68956">
        <v>210024</v>
      </c>
      <c r="B68956" s="2">
        <v>44372.41968608414</v>
      </c>
      <c r="C68956">
        <v>143265</v>
      </c>
      <c r="D68956">
        <v>258219</v>
      </c>
    </row>
    <row r="68957" spans="1:4" x14ac:dyDescent="0.3">
      <c r="A68957">
        <v>210025</v>
      </c>
      <c r="B68957" s="2">
        <v>44372.420090614884</v>
      </c>
      <c r="C68957">
        <v>127953</v>
      </c>
      <c r="D68957">
        <v>227775</v>
      </c>
    </row>
    <row r="68958" spans="1:4" x14ac:dyDescent="0.3">
      <c r="A68958">
        <v>210026</v>
      </c>
      <c r="B68958" s="2">
        <v>44372.420495145627</v>
      </c>
      <c r="C68958">
        <v>223523</v>
      </c>
      <c r="D68958">
        <v>434688</v>
      </c>
    </row>
    <row r="68959" spans="1:4" x14ac:dyDescent="0.3">
      <c r="A68959">
        <v>210031</v>
      </c>
      <c r="B68959" s="2">
        <v>44372.421304207121</v>
      </c>
      <c r="C68959">
        <v>99441</v>
      </c>
      <c r="D68959">
        <v>303699</v>
      </c>
    </row>
    <row r="68960" spans="1:4" x14ac:dyDescent="0.3">
      <c r="A68960">
        <v>210035</v>
      </c>
      <c r="B68960" s="2">
        <v>44372.421708737864</v>
      </c>
      <c r="C68960">
        <v>237848</v>
      </c>
      <c r="D68960">
        <v>351192</v>
      </c>
    </row>
    <row r="68961" spans="1:4" x14ac:dyDescent="0.3">
      <c r="A68961">
        <v>210039</v>
      </c>
      <c r="B68961" s="2">
        <v>44372.422113268614</v>
      </c>
      <c r="C68961">
        <v>228368</v>
      </c>
      <c r="D68961">
        <v>250679</v>
      </c>
    </row>
    <row r="68962" spans="1:4" x14ac:dyDescent="0.3">
      <c r="A68962">
        <v>210042</v>
      </c>
      <c r="B68962" s="2">
        <v>44372.425999999999</v>
      </c>
      <c r="C68962">
        <v>298373</v>
      </c>
      <c r="D68962">
        <v>394819</v>
      </c>
    </row>
    <row r="68963" spans="1:4" x14ac:dyDescent="0.3">
      <c r="A68963">
        <v>210047</v>
      </c>
      <c r="B68963" s="2">
        <v>44372.426333333337</v>
      </c>
      <c r="C68963">
        <v>77940</v>
      </c>
      <c r="D68963">
        <v>405774</v>
      </c>
    </row>
    <row r="68964" spans="1:4" x14ac:dyDescent="0.3">
      <c r="A68964">
        <v>210048</v>
      </c>
      <c r="B68964" s="2">
        <v>44372.42656310679</v>
      </c>
      <c r="C68964">
        <v>131951</v>
      </c>
      <c r="D68964">
        <v>50665</v>
      </c>
    </row>
    <row r="68965" spans="1:4" x14ac:dyDescent="0.3">
      <c r="A68965">
        <v>210049</v>
      </c>
      <c r="B68965" s="2">
        <v>44372.427776699027</v>
      </c>
      <c r="C68965">
        <v>42362</v>
      </c>
      <c r="D68965">
        <v>84465</v>
      </c>
    </row>
    <row r="68966" spans="1:4" x14ac:dyDescent="0.3">
      <c r="A68966">
        <v>210050</v>
      </c>
      <c r="B68966" s="2">
        <v>44372.428585760521</v>
      </c>
      <c r="C68966">
        <v>83526</v>
      </c>
      <c r="D68966">
        <v>62570</v>
      </c>
    </row>
    <row r="68967" spans="1:4" x14ac:dyDescent="0.3">
      <c r="A68967">
        <v>210052</v>
      </c>
      <c r="B68967" s="2">
        <v>44372.428990291264</v>
      </c>
      <c r="C68967">
        <v>308165</v>
      </c>
      <c r="D68967">
        <v>333889</v>
      </c>
    </row>
    <row r="68968" spans="1:4" x14ac:dyDescent="0.3">
      <c r="A68968">
        <v>210055</v>
      </c>
      <c r="B68968" s="2">
        <v>44372.429799352751</v>
      </c>
      <c r="C68968">
        <v>294578</v>
      </c>
      <c r="D68968">
        <v>273454</v>
      </c>
    </row>
    <row r="68969" spans="1:4" x14ac:dyDescent="0.3">
      <c r="A68969">
        <v>210059</v>
      </c>
      <c r="B68969" s="2">
        <v>44372.431417475724</v>
      </c>
      <c r="C68969">
        <v>315634</v>
      </c>
      <c r="D68969">
        <v>158978</v>
      </c>
    </row>
    <row r="68970" spans="1:4" x14ac:dyDescent="0.3">
      <c r="A68970">
        <v>210060</v>
      </c>
      <c r="B68970" s="2">
        <v>44372.433440129455</v>
      </c>
      <c r="C68970">
        <v>7114</v>
      </c>
      <c r="D68970">
        <v>236731</v>
      </c>
    </row>
    <row r="68971" spans="1:4" x14ac:dyDescent="0.3">
      <c r="A68971">
        <v>210062</v>
      </c>
      <c r="B68971" s="2">
        <v>44372.434653721677</v>
      </c>
      <c r="C68971">
        <v>90985</v>
      </c>
      <c r="D68971">
        <v>298909</v>
      </c>
    </row>
    <row r="68972" spans="1:4" x14ac:dyDescent="0.3">
      <c r="A68972">
        <v>210066</v>
      </c>
      <c r="B68972" s="2">
        <v>44372.437080906151</v>
      </c>
      <c r="C68972">
        <v>125345</v>
      </c>
      <c r="D68972">
        <v>258251</v>
      </c>
    </row>
    <row r="68973" spans="1:4" x14ac:dyDescent="0.3">
      <c r="A68973">
        <v>210068</v>
      </c>
      <c r="B68973" s="2">
        <v>44372.437889967638</v>
      </c>
      <c r="C68973">
        <v>127704</v>
      </c>
      <c r="D68973">
        <v>158978</v>
      </c>
    </row>
    <row r="68974" spans="1:4" x14ac:dyDescent="0.3">
      <c r="A68974">
        <v>210070</v>
      </c>
      <c r="B68974" s="2">
        <v>44372.438294498381</v>
      </c>
      <c r="C68974">
        <v>342054</v>
      </c>
      <c r="D68974">
        <v>437992</v>
      </c>
    </row>
    <row r="68975" spans="1:4" x14ac:dyDescent="0.3">
      <c r="A68975">
        <v>210072</v>
      </c>
      <c r="B68975" s="2">
        <v>44372.439508090611</v>
      </c>
      <c r="C68975">
        <v>202325</v>
      </c>
      <c r="D68975">
        <v>472712</v>
      </c>
    </row>
    <row r="68976" spans="1:4" x14ac:dyDescent="0.3">
      <c r="A68976">
        <v>210074</v>
      </c>
      <c r="B68976" s="2">
        <v>44372.440721682848</v>
      </c>
      <c r="C68976">
        <v>39279</v>
      </c>
      <c r="D68976">
        <v>411922</v>
      </c>
    </row>
    <row r="68977" spans="1:4" x14ac:dyDescent="0.3">
      <c r="A68977">
        <v>210076</v>
      </c>
      <c r="B68977" s="2">
        <v>44372.441935275077</v>
      </c>
      <c r="C68977">
        <v>195667</v>
      </c>
      <c r="D68977">
        <v>143750</v>
      </c>
    </row>
    <row r="68978" spans="1:4" x14ac:dyDescent="0.3">
      <c r="A68978">
        <v>210080</v>
      </c>
      <c r="B68978" s="2">
        <v>44372.442744336564</v>
      </c>
      <c r="C68978">
        <v>180571</v>
      </c>
      <c r="D68978">
        <v>154256</v>
      </c>
    </row>
    <row r="68979" spans="1:4" x14ac:dyDescent="0.3">
      <c r="A68979">
        <v>210085</v>
      </c>
      <c r="B68979" s="2">
        <v>44372.443553398058</v>
      </c>
      <c r="C68979">
        <v>96556</v>
      </c>
      <c r="D68979">
        <v>220096</v>
      </c>
    </row>
    <row r="68980" spans="1:4" x14ac:dyDescent="0.3">
      <c r="A68980">
        <v>210087</v>
      </c>
      <c r="B68980" s="2">
        <v>44372.444766990295</v>
      </c>
      <c r="C68980">
        <v>35760</v>
      </c>
      <c r="D68980">
        <v>397390</v>
      </c>
    </row>
    <row r="68981" spans="1:4" x14ac:dyDescent="0.3">
      <c r="A68981">
        <v>210092</v>
      </c>
      <c r="B68981" s="2">
        <v>44372.444766990295</v>
      </c>
      <c r="C68981">
        <v>92911</v>
      </c>
      <c r="D68981">
        <v>143750</v>
      </c>
    </row>
    <row r="68982" spans="1:4" x14ac:dyDescent="0.3">
      <c r="A68982">
        <v>210095</v>
      </c>
      <c r="B68982" s="2">
        <v>44372.444766990295</v>
      </c>
      <c r="C68982">
        <v>190972</v>
      </c>
      <c r="D68982">
        <v>304722</v>
      </c>
    </row>
    <row r="68983" spans="1:4" x14ac:dyDescent="0.3">
      <c r="A68983">
        <v>210100</v>
      </c>
      <c r="B68983" s="2">
        <v>44372.448003236248</v>
      </c>
      <c r="C68983">
        <v>20412</v>
      </c>
      <c r="D68983">
        <v>304128</v>
      </c>
    </row>
    <row r="68984" spans="1:4" x14ac:dyDescent="0.3">
      <c r="A68984">
        <v>210102</v>
      </c>
      <c r="B68984" s="2">
        <v>44372.450430420715</v>
      </c>
      <c r="C68984">
        <v>196445</v>
      </c>
      <c r="D68984">
        <v>192499</v>
      </c>
    </row>
    <row r="68985" spans="1:4" x14ac:dyDescent="0.3">
      <c r="A68985">
        <v>210107</v>
      </c>
      <c r="B68985" s="2">
        <v>44372.450430420715</v>
      </c>
      <c r="C68985">
        <v>241082</v>
      </c>
      <c r="D68985">
        <v>88863</v>
      </c>
    </row>
    <row r="68986" spans="1:4" x14ac:dyDescent="0.3">
      <c r="A68986">
        <v>210109</v>
      </c>
      <c r="B68986" s="2">
        <v>44372.450834951451</v>
      </c>
      <c r="C68986">
        <v>9990</v>
      </c>
      <c r="D68986">
        <v>82901</v>
      </c>
    </row>
    <row r="68987" spans="1:4" x14ac:dyDescent="0.3">
      <c r="A68987">
        <v>210113</v>
      </c>
      <c r="B68987" s="2">
        <v>44372.453000000001</v>
      </c>
      <c r="C68987">
        <v>139460</v>
      </c>
      <c r="D68987">
        <v>230507</v>
      </c>
    </row>
    <row r="68988" spans="1:4" x14ac:dyDescent="0.3">
      <c r="A68988">
        <v>210114</v>
      </c>
      <c r="B68988" s="2">
        <v>44372.454880258898</v>
      </c>
      <c r="C68988">
        <v>62489</v>
      </c>
      <c r="D68988">
        <v>262099</v>
      </c>
    </row>
    <row r="68989" spans="1:4" x14ac:dyDescent="0.3">
      <c r="A68989">
        <v>210118</v>
      </c>
      <c r="B68989" s="2">
        <v>44372.455689320392</v>
      </c>
      <c r="C68989">
        <v>95520</v>
      </c>
      <c r="D68989">
        <v>389985</v>
      </c>
    </row>
    <row r="68990" spans="1:4" x14ac:dyDescent="0.3">
      <c r="A68990">
        <v>210121</v>
      </c>
      <c r="B68990" s="2">
        <v>44372.455689320392</v>
      </c>
      <c r="C68990">
        <v>250518</v>
      </c>
      <c r="D68990">
        <v>225313</v>
      </c>
    </row>
    <row r="68991" spans="1:4" x14ac:dyDescent="0.3">
      <c r="A68991">
        <v>210126</v>
      </c>
      <c r="B68991" s="2">
        <v>44372.456498381878</v>
      </c>
      <c r="C68991">
        <v>235246</v>
      </c>
      <c r="D68991">
        <v>226824</v>
      </c>
    </row>
    <row r="68992" spans="1:4" x14ac:dyDescent="0.3">
      <c r="A68992">
        <v>210131</v>
      </c>
      <c r="B68992" s="2">
        <v>44372.459330097088</v>
      </c>
      <c r="C68992">
        <v>38519</v>
      </c>
      <c r="D68992">
        <v>19525</v>
      </c>
    </row>
    <row r="68993" spans="1:4" x14ac:dyDescent="0.3">
      <c r="A68993">
        <v>210134</v>
      </c>
      <c r="B68993" s="2">
        <v>44372.459734627831</v>
      </c>
      <c r="C68993">
        <v>174827</v>
      </c>
      <c r="D68993">
        <v>4199</v>
      </c>
    </row>
    <row r="68994" spans="1:4" x14ac:dyDescent="0.3">
      <c r="A68994">
        <v>210135</v>
      </c>
      <c r="B68994" s="2">
        <v>44372.459734627831</v>
      </c>
      <c r="C68994">
        <v>179278</v>
      </c>
      <c r="D68994">
        <v>347393</v>
      </c>
    </row>
    <row r="68995" spans="1:4" x14ac:dyDescent="0.3">
      <c r="A68995">
        <v>210140</v>
      </c>
      <c r="B68995" s="2">
        <v>44372.460139158582</v>
      </c>
      <c r="C68995">
        <v>213184</v>
      </c>
      <c r="D68995">
        <v>182841</v>
      </c>
    </row>
    <row r="68996" spans="1:4" x14ac:dyDescent="0.3">
      <c r="A68996">
        <v>210144</v>
      </c>
      <c r="B68996" s="2">
        <v>44372.460333333336</v>
      </c>
      <c r="C68996">
        <v>345752</v>
      </c>
      <c r="D68996">
        <v>304128</v>
      </c>
    </row>
    <row r="68997" spans="1:4" x14ac:dyDescent="0.3">
      <c r="A68997">
        <v>210149</v>
      </c>
      <c r="B68997" s="2">
        <v>44372.461000000003</v>
      </c>
      <c r="C68997">
        <v>34272</v>
      </c>
      <c r="D68997">
        <v>411922</v>
      </c>
    </row>
    <row r="68998" spans="1:4" x14ac:dyDescent="0.3">
      <c r="A68998">
        <v>210150</v>
      </c>
      <c r="B68998" s="2">
        <v>44372.462566343042</v>
      </c>
      <c r="C68998">
        <v>83498</v>
      </c>
      <c r="D68998">
        <v>95024</v>
      </c>
    </row>
    <row r="68999" spans="1:4" x14ac:dyDescent="0.3">
      <c r="A68999">
        <v>210152</v>
      </c>
      <c r="B68999" s="2">
        <v>44372.463375404528</v>
      </c>
      <c r="C68999">
        <v>129108</v>
      </c>
      <c r="D68999">
        <v>411922</v>
      </c>
    </row>
    <row r="69000" spans="1:4" x14ac:dyDescent="0.3">
      <c r="A69000">
        <v>210157</v>
      </c>
      <c r="B69000" s="2">
        <v>44372.463375404535</v>
      </c>
      <c r="C69000">
        <v>67819</v>
      </c>
      <c r="D69000">
        <v>189009</v>
      </c>
    </row>
    <row r="69001" spans="1:4" x14ac:dyDescent="0.3">
      <c r="A69001">
        <v>210161</v>
      </c>
      <c r="B69001" s="2">
        <v>44372.466611650481</v>
      </c>
      <c r="C69001">
        <v>108480</v>
      </c>
      <c r="D69001">
        <v>420674</v>
      </c>
    </row>
    <row r="69002" spans="1:4" x14ac:dyDescent="0.3">
      <c r="A69002">
        <v>210163</v>
      </c>
      <c r="B69002" s="2">
        <v>44372.466999999997</v>
      </c>
      <c r="C69002">
        <v>274485</v>
      </c>
      <c r="D69002">
        <v>347008</v>
      </c>
    </row>
    <row r="69003" spans="1:4" x14ac:dyDescent="0.3">
      <c r="A69003">
        <v>210167</v>
      </c>
      <c r="B69003" s="2">
        <v>44372.467016181225</v>
      </c>
      <c r="C69003">
        <v>155175</v>
      </c>
      <c r="D69003">
        <v>12706</v>
      </c>
    </row>
    <row r="69004" spans="1:4" x14ac:dyDescent="0.3">
      <c r="A69004">
        <v>210171</v>
      </c>
      <c r="B69004" s="2">
        <v>44372.467420711975</v>
      </c>
      <c r="C69004">
        <v>298445</v>
      </c>
      <c r="D69004">
        <v>49819</v>
      </c>
    </row>
    <row r="69005" spans="1:4" x14ac:dyDescent="0.3">
      <c r="A69005">
        <v>210175</v>
      </c>
      <c r="B69005" s="2">
        <v>44372.468229773462</v>
      </c>
      <c r="C69005">
        <v>279607</v>
      </c>
      <c r="D69005">
        <v>88863</v>
      </c>
    </row>
    <row r="69006" spans="1:4" x14ac:dyDescent="0.3">
      <c r="A69006">
        <v>210179</v>
      </c>
      <c r="B69006" s="2">
        <v>44372.468333333338</v>
      </c>
      <c r="C69006">
        <v>318202</v>
      </c>
      <c r="D69006">
        <v>411922</v>
      </c>
    </row>
    <row r="69007" spans="1:4" x14ac:dyDescent="0.3">
      <c r="A69007">
        <v>210181</v>
      </c>
      <c r="B69007" s="2">
        <v>44372.469847896442</v>
      </c>
      <c r="C69007">
        <v>313419</v>
      </c>
      <c r="D69007">
        <v>158978</v>
      </c>
    </row>
    <row r="69008" spans="1:4" x14ac:dyDescent="0.3">
      <c r="A69008">
        <v>210183</v>
      </c>
      <c r="B69008" s="2">
        <v>44372.470252427185</v>
      </c>
      <c r="C69008">
        <v>246762</v>
      </c>
      <c r="D69008">
        <v>473323</v>
      </c>
    </row>
    <row r="69009" spans="1:4" x14ac:dyDescent="0.3">
      <c r="A69009">
        <v>210187</v>
      </c>
      <c r="B69009" s="2">
        <v>44372.471466019422</v>
      </c>
      <c r="C69009">
        <v>342622</v>
      </c>
      <c r="D69009">
        <v>468525</v>
      </c>
    </row>
    <row r="69010" spans="1:4" x14ac:dyDescent="0.3">
      <c r="A69010">
        <v>210189</v>
      </c>
      <c r="B69010" s="2">
        <v>44372.472275080909</v>
      </c>
      <c r="C69010">
        <v>319126</v>
      </c>
      <c r="D69010">
        <v>191893</v>
      </c>
    </row>
    <row r="69011" spans="1:4" x14ac:dyDescent="0.3">
      <c r="A69011">
        <v>210190</v>
      </c>
      <c r="B69011" s="2">
        <v>44372.473084142395</v>
      </c>
      <c r="C69011">
        <v>143046</v>
      </c>
      <c r="D69011">
        <v>347008</v>
      </c>
    </row>
    <row r="69012" spans="1:4" x14ac:dyDescent="0.3">
      <c r="A69012">
        <v>210195</v>
      </c>
      <c r="B69012" s="2">
        <v>44372.475106796119</v>
      </c>
      <c r="C69012">
        <v>332967</v>
      </c>
      <c r="D69012">
        <v>128969</v>
      </c>
    </row>
    <row r="69013" spans="1:4" x14ac:dyDescent="0.3">
      <c r="A69013">
        <v>210200</v>
      </c>
      <c r="B69013" s="2">
        <v>44372.475511326862</v>
      </c>
      <c r="C69013">
        <v>23107</v>
      </c>
      <c r="D69013">
        <v>21760</v>
      </c>
    </row>
    <row r="69014" spans="1:4" x14ac:dyDescent="0.3">
      <c r="A69014">
        <v>210205</v>
      </c>
      <c r="B69014" s="2">
        <v>44372.475915857605</v>
      </c>
      <c r="C69014">
        <v>33491</v>
      </c>
      <c r="D69014">
        <v>360778</v>
      </c>
    </row>
    <row r="69015" spans="1:4" x14ac:dyDescent="0.3">
      <c r="A69015">
        <v>210209</v>
      </c>
      <c r="B69015" s="2">
        <v>44372.477129449835</v>
      </c>
      <c r="C69015">
        <v>223939</v>
      </c>
      <c r="D69015">
        <v>330333</v>
      </c>
    </row>
    <row r="69016" spans="1:4" x14ac:dyDescent="0.3">
      <c r="A69016">
        <v>210214</v>
      </c>
      <c r="B69016" s="2">
        <v>44372.477533980578</v>
      </c>
      <c r="C69016">
        <v>128642</v>
      </c>
      <c r="D69016">
        <v>43623</v>
      </c>
    </row>
    <row r="69017" spans="1:4" x14ac:dyDescent="0.3">
      <c r="A69017">
        <v>210215</v>
      </c>
      <c r="B69017" s="2">
        <v>44372.478747572815</v>
      </c>
      <c r="C69017">
        <v>275593</v>
      </c>
      <c r="D69017">
        <v>60239</v>
      </c>
    </row>
    <row r="69018" spans="1:4" x14ac:dyDescent="0.3">
      <c r="A69018">
        <v>210216</v>
      </c>
      <c r="B69018" s="2">
        <v>44372.479556634309</v>
      </c>
      <c r="C69018">
        <v>319215</v>
      </c>
      <c r="D69018">
        <v>175663</v>
      </c>
    </row>
    <row r="69019" spans="1:4" x14ac:dyDescent="0.3">
      <c r="A69019">
        <v>210220</v>
      </c>
      <c r="B69019" s="2">
        <v>44372.480365695796</v>
      </c>
      <c r="C69019">
        <v>184572</v>
      </c>
      <c r="D69019">
        <v>258219</v>
      </c>
    </row>
    <row r="69020" spans="1:4" x14ac:dyDescent="0.3">
      <c r="A69020">
        <v>210223</v>
      </c>
      <c r="B69020" s="2">
        <v>44372.480365695796</v>
      </c>
      <c r="C69020">
        <v>193736</v>
      </c>
      <c r="D69020">
        <v>341844</v>
      </c>
    </row>
    <row r="69021" spans="1:4" x14ac:dyDescent="0.3">
      <c r="A69021">
        <v>210225</v>
      </c>
      <c r="B69021" s="2">
        <v>44372.481983818769</v>
      </c>
      <c r="C69021">
        <v>338086</v>
      </c>
      <c r="D69021">
        <v>241927</v>
      </c>
    </row>
    <row r="69022" spans="1:4" x14ac:dyDescent="0.3">
      <c r="A69022">
        <v>210226</v>
      </c>
      <c r="B69022" s="2">
        <v>44372.483197410998</v>
      </c>
      <c r="C69022">
        <v>8797</v>
      </c>
      <c r="D69022">
        <v>351192</v>
      </c>
    </row>
    <row r="69023" spans="1:4" x14ac:dyDescent="0.3">
      <c r="A69023">
        <v>210227</v>
      </c>
      <c r="B69023" s="2">
        <v>44372.483601941749</v>
      </c>
      <c r="C69023">
        <v>92710</v>
      </c>
      <c r="D69023">
        <v>219587</v>
      </c>
    </row>
    <row r="69024" spans="1:4" x14ac:dyDescent="0.3">
      <c r="A69024">
        <v>210229</v>
      </c>
      <c r="B69024" s="2">
        <v>44372.491692556636</v>
      </c>
      <c r="C69024">
        <v>177241</v>
      </c>
      <c r="D69024">
        <v>374837</v>
      </c>
    </row>
    <row r="69025" spans="1:4" x14ac:dyDescent="0.3">
      <c r="A69025">
        <v>210232</v>
      </c>
      <c r="B69025" s="2">
        <v>44372.492906148866</v>
      </c>
      <c r="C69025">
        <v>3220</v>
      </c>
      <c r="D69025">
        <v>250679</v>
      </c>
    </row>
    <row r="69026" spans="1:4" x14ac:dyDescent="0.3">
      <c r="A69026">
        <v>210237</v>
      </c>
      <c r="B69026" s="2">
        <v>44372.493310679609</v>
      </c>
      <c r="C69026">
        <v>274270</v>
      </c>
      <c r="D69026">
        <v>154256</v>
      </c>
    </row>
    <row r="69027" spans="1:4" x14ac:dyDescent="0.3">
      <c r="A69027">
        <v>210242</v>
      </c>
      <c r="B69027" s="2">
        <v>44372.494524271839</v>
      </c>
      <c r="C69027">
        <v>218678</v>
      </c>
      <c r="D69027">
        <v>347008</v>
      </c>
    </row>
    <row r="69028" spans="1:4" x14ac:dyDescent="0.3">
      <c r="A69028">
        <v>210245</v>
      </c>
      <c r="B69028" s="2">
        <v>44372.496333333336</v>
      </c>
      <c r="C69028">
        <v>34878</v>
      </c>
      <c r="D69028">
        <v>411922</v>
      </c>
    </row>
    <row r="69029" spans="1:4" x14ac:dyDescent="0.3">
      <c r="A69029">
        <v>210246</v>
      </c>
      <c r="B69029" s="2">
        <v>44372.499378640779</v>
      </c>
      <c r="C69029">
        <v>31349</v>
      </c>
      <c r="D69029">
        <v>225390</v>
      </c>
    </row>
    <row r="69030" spans="1:4" x14ac:dyDescent="0.3">
      <c r="A69030">
        <v>210248</v>
      </c>
      <c r="B69030" s="2">
        <v>44372.5</v>
      </c>
      <c r="C69030">
        <v>40656</v>
      </c>
      <c r="D69030">
        <v>347008</v>
      </c>
    </row>
    <row r="69031" spans="1:4" x14ac:dyDescent="0.3">
      <c r="A69031">
        <v>210249</v>
      </c>
      <c r="B69031" s="2">
        <v>44372.500592233009</v>
      </c>
      <c r="C69031">
        <v>54775</v>
      </c>
      <c r="D69031">
        <v>443594</v>
      </c>
    </row>
    <row r="69032" spans="1:4" x14ac:dyDescent="0.3">
      <c r="A69032">
        <v>210250</v>
      </c>
      <c r="B69032" s="2">
        <v>44372.500592233009</v>
      </c>
      <c r="C69032">
        <v>78892</v>
      </c>
      <c r="D69032">
        <v>60239</v>
      </c>
    </row>
    <row r="69033" spans="1:4" x14ac:dyDescent="0.3">
      <c r="A69033">
        <v>210254</v>
      </c>
      <c r="B69033" s="2">
        <v>44372.501805825239</v>
      </c>
      <c r="C69033">
        <v>82410</v>
      </c>
      <c r="D69033">
        <v>389689</v>
      </c>
    </row>
    <row r="69034" spans="1:4" x14ac:dyDescent="0.3">
      <c r="A69034">
        <v>210258</v>
      </c>
      <c r="B69034" s="2">
        <v>44372.504637540456</v>
      </c>
      <c r="C69034">
        <v>335856</v>
      </c>
      <c r="D69034">
        <v>468614</v>
      </c>
    </row>
    <row r="69035" spans="1:4" x14ac:dyDescent="0.3">
      <c r="A69035">
        <v>210261</v>
      </c>
      <c r="B69035" s="2">
        <v>44372.505446601943</v>
      </c>
      <c r="C69035">
        <v>137358</v>
      </c>
      <c r="D69035">
        <v>411922</v>
      </c>
    </row>
    <row r="69036" spans="1:4" x14ac:dyDescent="0.3">
      <c r="A69036">
        <v>210265</v>
      </c>
      <c r="B69036" s="2">
        <v>44372.505446601943</v>
      </c>
      <c r="C69036">
        <v>179370</v>
      </c>
      <c r="D69036">
        <v>202914</v>
      </c>
    </row>
    <row r="69037" spans="1:4" x14ac:dyDescent="0.3">
      <c r="A69037">
        <v>210269</v>
      </c>
      <c r="B69037" s="2">
        <v>44372.506255663429</v>
      </c>
      <c r="C69037">
        <v>281677</v>
      </c>
      <c r="D69037">
        <v>314309</v>
      </c>
    </row>
    <row r="69038" spans="1:4" x14ac:dyDescent="0.3">
      <c r="A69038">
        <v>210273</v>
      </c>
      <c r="B69038" s="2">
        <v>44372.506999999998</v>
      </c>
      <c r="C69038">
        <v>78952</v>
      </c>
      <c r="D69038">
        <v>291168</v>
      </c>
    </row>
    <row r="69039" spans="1:4" x14ac:dyDescent="0.3">
      <c r="A69039">
        <v>210275</v>
      </c>
      <c r="B69039" s="2">
        <v>44372.507666666665</v>
      </c>
      <c r="C69039">
        <v>74452</v>
      </c>
      <c r="D69039">
        <v>343491</v>
      </c>
    </row>
    <row r="69040" spans="1:4" x14ac:dyDescent="0.3">
      <c r="A69040">
        <v>210276</v>
      </c>
      <c r="B69040" s="2">
        <v>44372.509087378639</v>
      </c>
      <c r="C69040">
        <v>274992</v>
      </c>
      <c r="D69040">
        <v>370651</v>
      </c>
    </row>
    <row r="69041" spans="1:4" x14ac:dyDescent="0.3">
      <c r="A69041">
        <v>210277</v>
      </c>
      <c r="B69041" s="2">
        <v>44372.509896440126</v>
      </c>
      <c r="C69041">
        <v>182113</v>
      </c>
      <c r="D69041">
        <v>169563</v>
      </c>
    </row>
    <row r="69042" spans="1:4" x14ac:dyDescent="0.3">
      <c r="A69042">
        <v>210278</v>
      </c>
      <c r="B69042" s="2">
        <v>44372.51</v>
      </c>
      <c r="C69042">
        <v>47739</v>
      </c>
      <c r="D69042">
        <v>317037</v>
      </c>
    </row>
    <row r="69043" spans="1:4" x14ac:dyDescent="0.3">
      <c r="A69043">
        <v>210281</v>
      </c>
      <c r="B69043" s="2">
        <v>44372.511110032363</v>
      </c>
      <c r="C69043">
        <v>348404</v>
      </c>
      <c r="D69043">
        <v>305608</v>
      </c>
    </row>
    <row r="69044" spans="1:4" x14ac:dyDescent="0.3">
      <c r="A69044">
        <v>210282</v>
      </c>
      <c r="B69044" s="2">
        <v>44372.511666666665</v>
      </c>
      <c r="C69044">
        <v>109295</v>
      </c>
      <c r="D69044">
        <v>158978</v>
      </c>
    </row>
    <row r="69045" spans="1:4" x14ac:dyDescent="0.3">
      <c r="A69045">
        <v>210286</v>
      </c>
      <c r="B69045" s="2">
        <v>44372.512323624593</v>
      </c>
      <c r="C69045">
        <v>245609</v>
      </c>
      <c r="D69045">
        <v>347393</v>
      </c>
    </row>
    <row r="69046" spans="1:4" x14ac:dyDescent="0.3">
      <c r="A69046">
        <v>210291</v>
      </c>
      <c r="B69046" s="2">
        <v>44372.512323624593</v>
      </c>
      <c r="C69046">
        <v>318532</v>
      </c>
      <c r="D69046">
        <v>411922</v>
      </c>
    </row>
    <row r="69047" spans="1:4" x14ac:dyDescent="0.3">
      <c r="A69047">
        <v>210295</v>
      </c>
      <c r="B69047" s="2">
        <v>44372.51353721683</v>
      </c>
      <c r="C69047">
        <v>100904</v>
      </c>
      <c r="D69047">
        <v>258219</v>
      </c>
    </row>
    <row r="69048" spans="1:4" x14ac:dyDescent="0.3">
      <c r="A69048">
        <v>210298</v>
      </c>
      <c r="B69048" s="2">
        <v>44372.51353721683</v>
      </c>
      <c r="C69048">
        <v>295658</v>
      </c>
      <c r="D69048">
        <v>291304</v>
      </c>
    </row>
    <row r="69049" spans="1:4" x14ac:dyDescent="0.3">
      <c r="A69049">
        <v>210301</v>
      </c>
      <c r="B69049" s="2">
        <v>44372.513941747573</v>
      </c>
      <c r="C69049">
        <v>13646</v>
      </c>
      <c r="D69049">
        <v>154256</v>
      </c>
    </row>
    <row r="69050" spans="1:4" x14ac:dyDescent="0.3">
      <c r="A69050">
        <v>210304</v>
      </c>
      <c r="B69050" s="2">
        <v>44372.514666666662</v>
      </c>
      <c r="C69050">
        <v>101888</v>
      </c>
      <c r="D69050">
        <v>178044</v>
      </c>
    </row>
    <row r="69051" spans="1:4" x14ac:dyDescent="0.3">
      <c r="A69051">
        <v>210305</v>
      </c>
      <c r="B69051" s="2">
        <v>44372.515155339803</v>
      </c>
      <c r="C69051">
        <v>285386</v>
      </c>
      <c r="D69051">
        <v>409488</v>
      </c>
    </row>
    <row r="69052" spans="1:4" x14ac:dyDescent="0.3">
      <c r="A69052">
        <v>210309</v>
      </c>
      <c r="B69052" s="2">
        <v>44372.515559870553</v>
      </c>
      <c r="C69052">
        <v>105135</v>
      </c>
      <c r="D69052">
        <v>411922</v>
      </c>
    </row>
    <row r="69053" spans="1:4" x14ac:dyDescent="0.3">
      <c r="A69053">
        <v>210312</v>
      </c>
      <c r="B69053" s="2">
        <v>44372.518391585756</v>
      </c>
      <c r="C69053">
        <v>67877</v>
      </c>
      <c r="D69053">
        <v>250679</v>
      </c>
    </row>
    <row r="69054" spans="1:4" x14ac:dyDescent="0.3">
      <c r="A69054">
        <v>210313</v>
      </c>
      <c r="B69054" s="2">
        <v>44372.521000000001</v>
      </c>
      <c r="C69054">
        <v>254803</v>
      </c>
      <c r="D69054">
        <v>108801</v>
      </c>
    </row>
    <row r="69055" spans="1:4" x14ac:dyDescent="0.3">
      <c r="A69055">
        <v>210316</v>
      </c>
      <c r="B69055" s="2">
        <v>44372.52203236246</v>
      </c>
      <c r="C69055">
        <v>334729</v>
      </c>
      <c r="D69055">
        <v>16656</v>
      </c>
    </row>
    <row r="69056" spans="1:4" x14ac:dyDescent="0.3">
      <c r="A69056">
        <v>210320</v>
      </c>
      <c r="B69056" s="2">
        <v>44372.523650485433</v>
      </c>
      <c r="C69056">
        <v>319359</v>
      </c>
      <c r="D69056">
        <v>411922</v>
      </c>
    </row>
    <row r="69057" spans="1:4" x14ac:dyDescent="0.3">
      <c r="A69057">
        <v>210321</v>
      </c>
      <c r="B69057" s="2">
        <v>44372.524055016183</v>
      </c>
      <c r="C69057">
        <v>146406</v>
      </c>
      <c r="D69057">
        <v>347008</v>
      </c>
    </row>
    <row r="69058" spans="1:4" x14ac:dyDescent="0.3">
      <c r="A69058">
        <v>210323</v>
      </c>
      <c r="B69058" s="2">
        <v>44372.52486407767</v>
      </c>
      <c r="C69058">
        <v>319631</v>
      </c>
      <c r="D69058">
        <v>369021</v>
      </c>
    </row>
    <row r="69059" spans="1:4" x14ac:dyDescent="0.3">
      <c r="A69059">
        <v>210324</v>
      </c>
      <c r="B69059" s="2">
        <v>44372.525268608413</v>
      </c>
      <c r="C69059">
        <v>270646</v>
      </c>
      <c r="D69059">
        <v>276845</v>
      </c>
    </row>
    <row r="69060" spans="1:4" x14ac:dyDescent="0.3">
      <c r="A69060">
        <v>210327</v>
      </c>
      <c r="B69060" s="2">
        <v>44372.525268608413</v>
      </c>
      <c r="C69060">
        <v>304095</v>
      </c>
      <c r="D69060">
        <v>146115</v>
      </c>
    </row>
    <row r="69061" spans="1:4" x14ac:dyDescent="0.3">
      <c r="A69061">
        <v>210329</v>
      </c>
      <c r="B69061" s="2">
        <v>44372.525673139156</v>
      </c>
      <c r="C69061">
        <v>147973</v>
      </c>
      <c r="D69061">
        <v>452383</v>
      </c>
    </row>
    <row r="69062" spans="1:4" x14ac:dyDescent="0.3">
      <c r="A69062">
        <v>210333</v>
      </c>
      <c r="B69062" s="2">
        <v>44372.526333333335</v>
      </c>
      <c r="C69062">
        <v>200721</v>
      </c>
      <c r="D69062">
        <v>245930</v>
      </c>
    </row>
    <row r="69063" spans="1:4" x14ac:dyDescent="0.3">
      <c r="A69063">
        <v>210336</v>
      </c>
      <c r="B69063" s="2">
        <v>44372.52648220065</v>
      </c>
      <c r="C69063">
        <v>338129</v>
      </c>
      <c r="D69063">
        <v>396828</v>
      </c>
    </row>
    <row r="69064" spans="1:4" x14ac:dyDescent="0.3">
      <c r="A69064">
        <v>210337</v>
      </c>
      <c r="B69064" s="2">
        <v>44372.526886731386</v>
      </c>
      <c r="C69064">
        <v>42616</v>
      </c>
      <c r="D69064">
        <v>138209</v>
      </c>
    </row>
    <row r="69065" spans="1:4" x14ac:dyDescent="0.3">
      <c r="A69065">
        <v>210338</v>
      </c>
      <c r="B69065" s="2">
        <v>44372.526886731393</v>
      </c>
      <c r="C69065">
        <v>27371</v>
      </c>
      <c r="D69065">
        <v>411922</v>
      </c>
    </row>
    <row r="69066" spans="1:4" x14ac:dyDescent="0.3">
      <c r="A69066">
        <v>210339</v>
      </c>
      <c r="B69066" s="2">
        <v>44372.527291262137</v>
      </c>
      <c r="C69066">
        <v>251315</v>
      </c>
      <c r="D69066">
        <v>183290</v>
      </c>
    </row>
    <row r="69067" spans="1:4" x14ac:dyDescent="0.3">
      <c r="A69067">
        <v>210342</v>
      </c>
      <c r="B69067" s="2">
        <v>44372.528504854366</v>
      </c>
      <c r="C69067">
        <v>155509</v>
      </c>
      <c r="D69067">
        <v>343500</v>
      </c>
    </row>
    <row r="69068" spans="1:4" x14ac:dyDescent="0.3">
      <c r="A69068">
        <v>210344</v>
      </c>
      <c r="B69068" s="2">
        <v>44372.52890938511</v>
      </c>
      <c r="C69068">
        <v>272876</v>
      </c>
      <c r="D69068">
        <v>209122</v>
      </c>
    </row>
    <row r="69069" spans="1:4" x14ac:dyDescent="0.3">
      <c r="A69069">
        <v>210346</v>
      </c>
      <c r="B69069" s="2">
        <v>44372.52931391586</v>
      </c>
      <c r="C69069">
        <v>130563</v>
      </c>
      <c r="D69069">
        <v>54929</v>
      </c>
    </row>
    <row r="69070" spans="1:4" x14ac:dyDescent="0.3">
      <c r="A69070">
        <v>210351</v>
      </c>
      <c r="B69070" s="2">
        <v>44372.531336569577</v>
      </c>
      <c r="C69070">
        <v>6673</v>
      </c>
      <c r="D69070">
        <v>250679</v>
      </c>
    </row>
    <row r="69071" spans="1:4" x14ac:dyDescent="0.3">
      <c r="A69071">
        <v>210355</v>
      </c>
      <c r="B69071" s="2">
        <v>44372.53174110032</v>
      </c>
      <c r="C69071">
        <v>134092</v>
      </c>
      <c r="D69071">
        <v>182191</v>
      </c>
    </row>
    <row r="69072" spans="1:4" x14ac:dyDescent="0.3">
      <c r="A69072">
        <v>210359</v>
      </c>
      <c r="B69072" s="2">
        <v>44372.532666666666</v>
      </c>
      <c r="C69072">
        <v>253934</v>
      </c>
      <c r="D69072">
        <v>158978</v>
      </c>
    </row>
    <row r="69073" spans="1:4" x14ac:dyDescent="0.3">
      <c r="A69073">
        <v>210362</v>
      </c>
      <c r="B69073" s="2">
        <v>44372.532954692557</v>
      </c>
      <c r="C69073">
        <v>165939</v>
      </c>
      <c r="D69073">
        <v>176259</v>
      </c>
    </row>
    <row r="69074" spans="1:4" x14ac:dyDescent="0.3">
      <c r="A69074">
        <v>210365</v>
      </c>
      <c r="B69074" s="2">
        <v>44372.532954692557</v>
      </c>
      <c r="C69074">
        <v>301054</v>
      </c>
      <c r="D69074">
        <v>3876</v>
      </c>
    </row>
    <row r="69075" spans="1:4" x14ac:dyDescent="0.3">
      <c r="A69075">
        <v>210366</v>
      </c>
      <c r="B69075" s="2">
        <v>44372.5333592233</v>
      </c>
      <c r="C69075">
        <v>11721</v>
      </c>
      <c r="D69075">
        <v>432277</v>
      </c>
    </row>
    <row r="69076" spans="1:4" x14ac:dyDescent="0.3">
      <c r="A69076">
        <v>210371</v>
      </c>
      <c r="B69076" s="2">
        <v>44372.533763754043</v>
      </c>
      <c r="C69076">
        <v>18302</v>
      </c>
      <c r="D69076">
        <v>328102</v>
      </c>
    </row>
    <row r="69077" spans="1:4" x14ac:dyDescent="0.3">
      <c r="A69077">
        <v>210376</v>
      </c>
      <c r="B69077" s="2">
        <v>44372.533763754043</v>
      </c>
      <c r="C69077">
        <v>257403</v>
      </c>
      <c r="D69077">
        <v>158978</v>
      </c>
    </row>
    <row r="69078" spans="1:4" x14ac:dyDescent="0.3">
      <c r="A69078">
        <v>210379</v>
      </c>
      <c r="B69078" s="2">
        <v>44372.534572815537</v>
      </c>
      <c r="C69078">
        <v>100153</v>
      </c>
      <c r="D69078">
        <v>458081</v>
      </c>
    </row>
    <row r="69079" spans="1:4" x14ac:dyDescent="0.3">
      <c r="A69079">
        <v>210381</v>
      </c>
      <c r="B69079" s="2">
        <v>44372.534977346273</v>
      </c>
      <c r="C69079">
        <v>148633</v>
      </c>
      <c r="D69079">
        <v>153893</v>
      </c>
    </row>
    <row r="69080" spans="1:4" x14ac:dyDescent="0.3">
      <c r="A69080">
        <v>210382</v>
      </c>
      <c r="B69080" s="2">
        <v>44372.535381877024</v>
      </c>
      <c r="C69080">
        <v>183870</v>
      </c>
      <c r="D69080">
        <v>21665</v>
      </c>
    </row>
    <row r="69081" spans="1:4" x14ac:dyDescent="0.3">
      <c r="A69081">
        <v>210384</v>
      </c>
      <c r="B69081" s="2">
        <v>44372.53619093851</v>
      </c>
      <c r="C69081">
        <v>284655</v>
      </c>
      <c r="D69081">
        <v>26829</v>
      </c>
    </row>
    <row r="69082" spans="1:4" x14ac:dyDescent="0.3">
      <c r="A69082">
        <v>210386</v>
      </c>
      <c r="B69082" s="2">
        <v>44372.537404530747</v>
      </c>
      <c r="C69082">
        <v>50640</v>
      </c>
      <c r="D69082">
        <v>179296</v>
      </c>
    </row>
    <row r="69083" spans="1:4" x14ac:dyDescent="0.3">
      <c r="A69083">
        <v>210388</v>
      </c>
      <c r="B69083" s="2">
        <v>44372.537404530747</v>
      </c>
      <c r="C69083">
        <v>264427</v>
      </c>
      <c r="D69083">
        <v>45163</v>
      </c>
    </row>
    <row r="69084" spans="1:4" x14ac:dyDescent="0.3">
      <c r="A69084">
        <v>210391</v>
      </c>
      <c r="B69084" s="2">
        <v>44372.537809061483</v>
      </c>
      <c r="C69084">
        <v>109549</v>
      </c>
      <c r="D69084">
        <v>405774</v>
      </c>
    </row>
    <row r="69085" spans="1:4" x14ac:dyDescent="0.3">
      <c r="A69085">
        <v>210395</v>
      </c>
      <c r="B69085" s="2">
        <v>44372.53780906149</v>
      </c>
      <c r="C69085">
        <v>238113</v>
      </c>
      <c r="D69085">
        <v>457934</v>
      </c>
    </row>
    <row r="69086" spans="1:4" x14ac:dyDescent="0.3">
      <c r="A69086">
        <v>210396</v>
      </c>
      <c r="B69086" s="2">
        <v>44372.538618122977</v>
      </c>
      <c r="C69086">
        <v>201154</v>
      </c>
      <c r="D69086">
        <v>158978</v>
      </c>
    </row>
    <row r="69087" spans="1:4" x14ac:dyDescent="0.3">
      <c r="A69087">
        <v>210398</v>
      </c>
      <c r="B69087" s="2">
        <v>44372.539022653727</v>
      </c>
      <c r="C69087">
        <v>309601</v>
      </c>
      <c r="D69087">
        <v>336616</v>
      </c>
    </row>
    <row r="69088" spans="1:4" x14ac:dyDescent="0.3">
      <c r="A69088">
        <v>210403</v>
      </c>
      <c r="B69088" s="2">
        <v>44372.540236245957</v>
      </c>
      <c r="C69088">
        <v>35249</v>
      </c>
      <c r="D69088">
        <v>118549</v>
      </c>
    </row>
    <row r="69089" spans="1:4" x14ac:dyDescent="0.3">
      <c r="A69089">
        <v>210408</v>
      </c>
      <c r="B69089" s="2">
        <v>44372.542258899681</v>
      </c>
      <c r="C69089">
        <v>330392</v>
      </c>
      <c r="D69089">
        <v>258219</v>
      </c>
    </row>
    <row r="69090" spans="1:4" x14ac:dyDescent="0.3">
      <c r="A69090">
        <v>210410</v>
      </c>
      <c r="B69090" s="2">
        <v>44372.542333333338</v>
      </c>
      <c r="C69090">
        <v>271808</v>
      </c>
      <c r="D69090">
        <v>445443</v>
      </c>
    </row>
    <row r="69091" spans="1:4" x14ac:dyDescent="0.3">
      <c r="A69091">
        <v>210414</v>
      </c>
      <c r="B69091" s="2">
        <v>44372.542663430424</v>
      </c>
      <c r="C69091">
        <v>31396</v>
      </c>
      <c r="D69091">
        <v>351192</v>
      </c>
    </row>
    <row r="69092" spans="1:4" x14ac:dyDescent="0.3">
      <c r="A69092">
        <v>210416</v>
      </c>
      <c r="B69092" s="2">
        <v>44372.542999999998</v>
      </c>
      <c r="C69092">
        <v>243508</v>
      </c>
      <c r="D69092">
        <v>230507</v>
      </c>
    </row>
    <row r="69093" spans="1:4" x14ac:dyDescent="0.3">
      <c r="A69093">
        <v>210420</v>
      </c>
      <c r="B69093" s="2">
        <v>44372.543472491911</v>
      </c>
      <c r="C69093">
        <v>45938</v>
      </c>
      <c r="D69093">
        <v>284325</v>
      </c>
    </row>
    <row r="69094" spans="1:4" x14ac:dyDescent="0.3">
      <c r="A69094">
        <v>210422</v>
      </c>
      <c r="B69094" s="2">
        <v>44372.544281553397</v>
      </c>
      <c r="C69094">
        <v>207613</v>
      </c>
      <c r="D69094">
        <v>376706</v>
      </c>
    </row>
    <row r="69095" spans="1:4" x14ac:dyDescent="0.3">
      <c r="A69095">
        <v>210424</v>
      </c>
      <c r="B69095" s="2">
        <v>44372.544281553397</v>
      </c>
      <c r="C69095">
        <v>215404</v>
      </c>
      <c r="D69095">
        <v>411922</v>
      </c>
    </row>
    <row r="69096" spans="1:4" x14ac:dyDescent="0.3">
      <c r="A69096">
        <v>210429</v>
      </c>
      <c r="B69096" s="2">
        <v>44372.544281553397</v>
      </c>
      <c r="C69096">
        <v>239816</v>
      </c>
      <c r="D69096">
        <v>198051</v>
      </c>
    </row>
    <row r="69097" spans="1:4" x14ac:dyDescent="0.3">
      <c r="A69097">
        <v>210432</v>
      </c>
      <c r="B69097" s="2">
        <v>44372.54468608414</v>
      </c>
      <c r="C69097">
        <v>151510</v>
      </c>
      <c r="D69097">
        <v>325852</v>
      </c>
    </row>
    <row r="69098" spans="1:4" x14ac:dyDescent="0.3">
      <c r="A69098">
        <v>210433</v>
      </c>
      <c r="B69098" s="2">
        <v>44372.54468608414</v>
      </c>
      <c r="C69098">
        <v>180571</v>
      </c>
      <c r="D69098">
        <v>182191</v>
      </c>
    </row>
    <row r="69099" spans="1:4" x14ac:dyDescent="0.3">
      <c r="A69099">
        <v>210436</v>
      </c>
      <c r="B69099" s="2">
        <v>44372.545090614884</v>
      </c>
      <c r="C69099">
        <v>308529</v>
      </c>
      <c r="D69099">
        <v>4316</v>
      </c>
    </row>
    <row r="69100" spans="1:4" x14ac:dyDescent="0.3">
      <c r="A69100">
        <v>210438</v>
      </c>
      <c r="B69100" s="2">
        <v>44372.545495145627</v>
      </c>
      <c r="C69100">
        <v>296318</v>
      </c>
      <c r="D69100">
        <v>296511</v>
      </c>
    </row>
    <row r="69101" spans="1:4" x14ac:dyDescent="0.3">
      <c r="A69101">
        <v>210442</v>
      </c>
      <c r="B69101" s="2">
        <v>44372.545666666665</v>
      </c>
      <c r="C69101">
        <v>105222</v>
      </c>
      <c r="D69101">
        <v>118549</v>
      </c>
    </row>
    <row r="69102" spans="1:4" x14ac:dyDescent="0.3">
      <c r="A69102">
        <v>210445</v>
      </c>
      <c r="B69102" s="2">
        <v>44372.546708737864</v>
      </c>
      <c r="C69102">
        <v>178594</v>
      </c>
      <c r="D69102">
        <v>137899</v>
      </c>
    </row>
    <row r="69103" spans="1:4" x14ac:dyDescent="0.3">
      <c r="A69103">
        <v>210449</v>
      </c>
      <c r="B69103" s="2">
        <v>44372.548326860844</v>
      </c>
      <c r="C69103">
        <v>194572</v>
      </c>
      <c r="D69103">
        <v>390221</v>
      </c>
    </row>
    <row r="69104" spans="1:4" x14ac:dyDescent="0.3">
      <c r="A69104">
        <v>210454</v>
      </c>
      <c r="B69104" s="2">
        <v>44372.548333333332</v>
      </c>
      <c r="C69104">
        <v>75448</v>
      </c>
      <c r="D69104">
        <v>470762</v>
      </c>
    </row>
    <row r="69105" spans="1:4" x14ac:dyDescent="0.3">
      <c r="A69105">
        <v>210456</v>
      </c>
      <c r="B69105" s="2">
        <v>44372.548666666662</v>
      </c>
      <c r="C69105">
        <v>342604</v>
      </c>
      <c r="D69105">
        <v>324893</v>
      </c>
    </row>
    <row r="69106" spans="1:4" x14ac:dyDescent="0.3">
      <c r="A69106">
        <v>210458</v>
      </c>
      <c r="B69106" s="2">
        <v>44372.549135922331</v>
      </c>
      <c r="C69106">
        <v>111518</v>
      </c>
      <c r="D69106">
        <v>105597</v>
      </c>
    </row>
    <row r="69107" spans="1:4" x14ac:dyDescent="0.3">
      <c r="A69107">
        <v>210460</v>
      </c>
      <c r="B69107" s="2">
        <v>44372.549944983817</v>
      </c>
      <c r="C69107">
        <v>78319</v>
      </c>
      <c r="D69107">
        <v>134080</v>
      </c>
    </row>
    <row r="69108" spans="1:4" x14ac:dyDescent="0.3">
      <c r="A69108">
        <v>210462</v>
      </c>
      <c r="B69108" s="2">
        <v>44372.549944983817</v>
      </c>
      <c r="C69108">
        <v>323589</v>
      </c>
      <c r="D69108">
        <v>396686</v>
      </c>
    </row>
    <row r="69109" spans="1:4" x14ac:dyDescent="0.3">
      <c r="A69109">
        <v>210466</v>
      </c>
      <c r="B69109" s="2">
        <v>44372.55</v>
      </c>
      <c r="C69109">
        <v>120007</v>
      </c>
      <c r="D69109">
        <v>436459</v>
      </c>
    </row>
    <row r="69110" spans="1:4" x14ac:dyDescent="0.3">
      <c r="A69110">
        <v>210469</v>
      </c>
      <c r="B69110" s="2">
        <v>44372.551158576047</v>
      </c>
      <c r="C69110">
        <v>20928</v>
      </c>
      <c r="D69110">
        <v>158978</v>
      </c>
    </row>
    <row r="69111" spans="1:4" x14ac:dyDescent="0.3">
      <c r="A69111">
        <v>210474</v>
      </c>
      <c r="B69111" s="2">
        <v>44372.552372168284</v>
      </c>
      <c r="C69111">
        <v>79697</v>
      </c>
      <c r="D69111">
        <v>381590</v>
      </c>
    </row>
    <row r="69112" spans="1:4" x14ac:dyDescent="0.3">
      <c r="A69112">
        <v>210477</v>
      </c>
      <c r="B69112" s="2">
        <v>44372.552372168284</v>
      </c>
      <c r="C69112">
        <v>158099</v>
      </c>
      <c r="D69112">
        <v>176855</v>
      </c>
    </row>
    <row r="69113" spans="1:4" x14ac:dyDescent="0.3">
      <c r="A69113">
        <v>210481</v>
      </c>
      <c r="B69113" s="2">
        <v>44372.552372168284</v>
      </c>
      <c r="C69113">
        <v>298026</v>
      </c>
      <c r="D69113">
        <v>122982</v>
      </c>
    </row>
    <row r="69114" spans="1:4" x14ac:dyDescent="0.3">
      <c r="A69114">
        <v>210486</v>
      </c>
      <c r="B69114" s="2">
        <v>44372.553666666667</v>
      </c>
      <c r="C69114">
        <v>326286</v>
      </c>
      <c r="D69114">
        <v>88863</v>
      </c>
    </row>
    <row r="69115" spans="1:4" x14ac:dyDescent="0.3">
      <c r="A69115">
        <v>210487</v>
      </c>
      <c r="B69115" s="2">
        <v>44372.553990291264</v>
      </c>
      <c r="C69115">
        <v>21859</v>
      </c>
      <c r="D69115">
        <v>309648</v>
      </c>
    </row>
    <row r="69116" spans="1:4" x14ac:dyDescent="0.3">
      <c r="A69116">
        <v>210488</v>
      </c>
      <c r="B69116" s="2">
        <v>44372.555608414244</v>
      </c>
      <c r="C69116">
        <v>1209</v>
      </c>
      <c r="D69116">
        <v>158978</v>
      </c>
    </row>
    <row r="69117" spans="1:4" x14ac:dyDescent="0.3">
      <c r="A69117">
        <v>210490</v>
      </c>
      <c r="B69117" s="2">
        <v>44372.555608414244</v>
      </c>
      <c r="C69117">
        <v>149639</v>
      </c>
      <c r="D69117">
        <v>230507</v>
      </c>
    </row>
    <row r="69118" spans="1:4" x14ac:dyDescent="0.3">
      <c r="A69118">
        <v>210495</v>
      </c>
      <c r="B69118" s="2">
        <v>44372.557226537218</v>
      </c>
      <c r="C69118">
        <v>109018</v>
      </c>
      <c r="D69118">
        <v>249070</v>
      </c>
    </row>
    <row r="69119" spans="1:4" x14ac:dyDescent="0.3">
      <c r="A69119">
        <v>210499</v>
      </c>
      <c r="B69119" s="2">
        <v>44372.557631067961</v>
      </c>
      <c r="C69119">
        <v>211156</v>
      </c>
      <c r="D69119">
        <v>397390</v>
      </c>
    </row>
    <row r="69120" spans="1:4" x14ac:dyDescent="0.3">
      <c r="A69120">
        <v>210500</v>
      </c>
      <c r="B69120" s="2">
        <v>44372.558035598711</v>
      </c>
      <c r="C69120">
        <v>315930</v>
      </c>
      <c r="D69120">
        <v>88863</v>
      </c>
    </row>
    <row r="69121" spans="1:4" x14ac:dyDescent="0.3">
      <c r="A69121">
        <v>210502</v>
      </c>
      <c r="B69121" s="2">
        <v>44372.559000000001</v>
      </c>
      <c r="C69121">
        <v>22109</v>
      </c>
      <c r="D69121">
        <v>330333</v>
      </c>
    </row>
    <row r="69122" spans="1:4" x14ac:dyDescent="0.3">
      <c r="A69122">
        <v>210503</v>
      </c>
      <c r="B69122" s="2">
        <v>44372.559249190934</v>
      </c>
      <c r="C69122">
        <v>161381</v>
      </c>
      <c r="D69122">
        <v>292950</v>
      </c>
    </row>
    <row r="69123" spans="1:4" x14ac:dyDescent="0.3">
      <c r="A69123">
        <v>210507</v>
      </c>
      <c r="B69123" s="2">
        <v>44372.561271844657</v>
      </c>
      <c r="C69123">
        <v>10943</v>
      </c>
      <c r="D69123">
        <v>230507</v>
      </c>
    </row>
    <row r="69124" spans="1:4" x14ac:dyDescent="0.3">
      <c r="A69124">
        <v>210510</v>
      </c>
      <c r="B69124" s="2">
        <v>44372.561271844657</v>
      </c>
      <c r="C69124">
        <v>96389</v>
      </c>
      <c r="D69124">
        <v>298988</v>
      </c>
    </row>
    <row r="69125" spans="1:4" x14ac:dyDescent="0.3">
      <c r="A69125">
        <v>210514</v>
      </c>
      <c r="B69125" s="2">
        <v>44372.561676375408</v>
      </c>
      <c r="C69125">
        <v>235246</v>
      </c>
      <c r="D69125">
        <v>362672</v>
      </c>
    </row>
    <row r="69126" spans="1:4" x14ac:dyDescent="0.3">
      <c r="A69126">
        <v>210515</v>
      </c>
      <c r="B69126" s="2">
        <v>44372.562080906151</v>
      </c>
      <c r="C69126">
        <v>18988</v>
      </c>
      <c r="D69126">
        <v>5151</v>
      </c>
    </row>
    <row r="69127" spans="1:4" x14ac:dyDescent="0.3">
      <c r="A69127">
        <v>210517</v>
      </c>
      <c r="B69127" s="2">
        <v>44372.563699029131</v>
      </c>
      <c r="C69127">
        <v>115841</v>
      </c>
      <c r="D69127">
        <v>117745</v>
      </c>
    </row>
    <row r="69128" spans="1:4" x14ac:dyDescent="0.3">
      <c r="A69128">
        <v>210522</v>
      </c>
      <c r="B69128" s="2">
        <v>44372.564912621361</v>
      </c>
      <c r="C69128">
        <v>267133</v>
      </c>
      <c r="D69128">
        <v>411922</v>
      </c>
    </row>
    <row r="69129" spans="1:4" x14ac:dyDescent="0.3">
      <c r="A69129">
        <v>210525</v>
      </c>
      <c r="B69129" s="2">
        <v>44372.564912621361</v>
      </c>
      <c r="C69129">
        <v>269308</v>
      </c>
      <c r="D69129">
        <v>83380</v>
      </c>
    </row>
    <row r="69130" spans="1:4" x14ac:dyDescent="0.3">
      <c r="A69130">
        <v>210526</v>
      </c>
      <c r="B69130" s="2">
        <v>44372.564912621361</v>
      </c>
      <c r="C69130">
        <v>325223</v>
      </c>
      <c r="D69130">
        <v>154374</v>
      </c>
    </row>
    <row r="69131" spans="1:4" x14ac:dyDescent="0.3">
      <c r="A69131">
        <v>210529</v>
      </c>
      <c r="B69131" s="2">
        <v>44372.565721682848</v>
      </c>
      <c r="C69131">
        <v>242146</v>
      </c>
      <c r="D69131">
        <v>53136</v>
      </c>
    </row>
    <row r="69132" spans="1:4" x14ac:dyDescent="0.3">
      <c r="A69132">
        <v>210530</v>
      </c>
      <c r="B69132" s="2">
        <v>44372.565721682848</v>
      </c>
      <c r="C69132">
        <v>301086</v>
      </c>
      <c r="D69132">
        <v>153893</v>
      </c>
    </row>
    <row r="69133" spans="1:4" x14ac:dyDescent="0.3">
      <c r="A69133">
        <v>210533</v>
      </c>
      <c r="B69133" s="2">
        <v>44372.566126213591</v>
      </c>
      <c r="C69133">
        <v>316589</v>
      </c>
      <c r="D69133">
        <v>357547</v>
      </c>
    </row>
    <row r="69134" spans="1:4" x14ac:dyDescent="0.3">
      <c r="A69134">
        <v>210534</v>
      </c>
      <c r="B69134" s="2">
        <v>44372.566935275077</v>
      </c>
      <c r="C69134">
        <v>82573</v>
      </c>
      <c r="D69134">
        <v>273920</v>
      </c>
    </row>
    <row r="69135" spans="1:4" x14ac:dyDescent="0.3">
      <c r="A69135">
        <v>210538</v>
      </c>
      <c r="B69135" s="2">
        <v>44372.566935275085</v>
      </c>
      <c r="C69135">
        <v>126891</v>
      </c>
      <c r="D69135">
        <v>449500</v>
      </c>
    </row>
    <row r="69136" spans="1:4" x14ac:dyDescent="0.3">
      <c r="A69136">
        <v>210542</v>
      </c>
      <c r="B69136" s="2">
        <v>44372.567999999999</v>
      </c>
      <c r="C69136">
        <v>139550</v>
      </c>
      <c r="D69136">
        <v>198146</v>
      </c>
    </row>
    <row r="69137" spans="1:4" x14ac:dyDescent="0.3">
      <c r="A69137">
        <v>210546</v>
      </c>
      <c r="B69137" s="2">
        <v>44372.568148867314</v>
      </c>
      <c r="C69137">
        <v>61875</v>
      </c>
      <c r="D69137">
        <v>158978</v>
      </c>
    </row>
    <row r="69138" spans="1:4" x14ac:dyDescent="0.3">
      <c r="A69138">
        <v>210548</v>
      </c>
      <c r="B69138" s="2">
        <v>44372.569362459544</v>
      </c>
      <c r="C69138">
        <v>169697</v>
      </c>
      <c r="D69138">
        <v>411922</v>
      </c>
    </row>
    <row r="69139" spans="1:4" x14ac:dyDescent="0.3">
      <c r="A69139">
        <v>210550</v>
      </c>
      <c r="B69139" s="2">
        <v>44372.569362459551</v>
      </c>
      <c r="C69139">
        <v>298445</v>
      </c>
      <c r="D69139">
        <v>155428</v>
      </c>
    </row>
    <row r="69140" spans="1:4" x14ac:dyDescent="0.3">
      <c r="A69140">
        <v>210554</v>
      </c>
      <c r="B69140" s="2">
        <v>44372.57</v>
      </c>
      <c r="C69140">
        <v>179918</v>
      </c>
      <c r="D69140">
        <v>285365</v>
      </c>
    </row>
    <row r="69141" spans="1:4" x14ac:dyDescent="0.3">
      <c r="A69141">
        <v>210558</v>
      </c>
      <c r="B69141" s="2">
        <v>44372.570171521038</v>
      </c>
      <c r="C69141">
        <v>273844</v>
      </c>
      <c r="D69141">
        <v>447858</v>
      </c>
    </row>
    <row r="69142" spans="1:4" x14ac:dyDescent="0.3">
      <c r="A69142">
        <v>210562</v>
      </c>
      <c r="B69142" s="2">
        <v>44372.570576051774</v>
      </c>
      <c r="C69142">
        <v>51310</v>
      </c>
      <c r="D69142">
        <v>191893</v>
      </c>
    </row>
    <row r="69143" spans="1:4" x14ac:dyDescent="0.3">
      <c r="A69143">
        <v>210565</v>
      </c>
      <c r="B69143" s="2">
        <v>44372.570576051774</v>
      </c>
      <c r="C69143">
        <v>70239</v>
      </c>
      <c r="D69143">
        <v>230507</v>
      </c>
    </row>
    <row r="69144" spans="1:4" x14ac:dyDescent="0.3">
      <c r="A69144">
        <v>210568</v>
      </c>
      <c r="B69144" s="2">
        <v>44372.570576051774</v>
      </c>
      <c r="C69144">
        <v>292032</v>
      </c>
      <c r="D69144">
        <v>161398</v>
      </c>
    </row>
    <row r="69145" spans="1:4" x14ac:dyDescent="0.3">
      <c r="A69145">
        <v>210572</v>
      </c>
      <c r="B69145" s="2">
        <v>44372.570980582524</v>
      </c>
      <c r="C69145">
        <v>138886</v>
      </c>
      <c r="D69145">
        <v>21760</v>
      </c>
    </row>
    <row r="69146" spans="1:4" x14ac:dyDescent="0.3">
      <c r="A69146">
        <v>210573</v>
      </c>
      <c r="B69146" s="2">
        <v>44372.571789644011</v>
      </c>
      <c r="C69146">
        <v>39589</v>
      </c>
      <c r="D69146">
        <v>242428</v>
      </c>
    </row>
    <row r="69147" spans="1:4" x14ac:dyDescent="0.3">
      <c r="A69147">
        <v>210577</v>
      </c>
      <c r="B69147" s="2">
        <v>44372.571789644011</v>
      </c>
      <c r="C69147">
        <v>52079</v>
      </c>
      <c r="D69147">
        <v>62068</v>
      </c>
    </row>
    <row r="69148" spans="1:4" x14ac:dyDescent="0.3">
      <c r="A69148">
        <v>210581</v>
      </c>
      <c r="B69148" s="2">
        <v>44372.571789644011</v>
      </c>
      <c r="C69148">
        <v>246929</v>
      </c>
      <c r="D69148">
        <v>170007</v>
      </c>
    </row>
    <row r="69149" spans="1:4" x14ac:dyDescent="0.3">
      <c r="A69149">
        <v>210586</v>
      </c>
      <c r="B69149" s="2">
        <v>44372.571789644018</v>
      </c>
      <c r="C69149">
        <v>217259</v>
      </c>
      <c r="D69149">
        <v>88863</v>
      </c>
    </row>
    <row r="69150" spans="1:4" x14ac:dyDescent="0.3">
      <c r="A69150">
        <v>210591</v>
      </c>
      <c r="B69150" s="2">
        <v>44372.572598705505</v>
      </c>
      <c r="C69150">
        <v>330623</v>
      </c>
      <c r="D69150">
        <v>343491</v>
      </c>
    </row>
    <row r="69151" spans="1:4" x14ac:dyDescent="0.3">
      <c r="A69151">
        <v>210593</v>
      </c>
      <c r="B69151" s="2">
        <v>44372.573003236248</v>
      </c>
      <c r="C69151">
        <v>82847</v>
      </c>
      <c r="D69151">
        <v>258219</v>
      </c>
    </row>
    <row r="69152" spans="1:4" x14ac:dyDescent="0.3">
      <c r="A69152">
        <v>210598</v>
      </c>
      <c r="B69152" s="2">
        <v>44372.574000000001</v>
      </c>
      <c r="C69152">
        <v>127738</v>
      </c>
      <c r="D69152">
        <v>397</v>
      </c>
    </row>
    <row r="69153" spans="1:4" x14ac:dyDescent="0.3">
      <c r="A69153">
        <v>210601</v>
      </c>
      <c r="B69153" s="2">
        <v>44372.574000000001</v>
      </c>
      <c r="C69153">
        <v>293624</v>
      </c>
      <c r="D69153">
        <v>163865</v>
      </c>
    </row>
    <row r="69154" spans="1:4" x14ac:dyDescent="0.3">
      <c r="A69154">
        <v>210604</v>
      </c>
      <c r="B69154" s="2">
        <v>44372.574216828478</v>
      </c>
      <c r="C69154">
        <v>67552</v>
      </c>
      <c r="D69154">
        <v>208723</v>
      </c>
    </row>
    <row r="69155" spans="1:4" x14ac:dyDescent="0.3">
      <c r="A69155">
        <v>210605</v>
      </c>
      <c r="B69155" s="2">
        <v>44372.574216828478</v>
      </c>
      <c r="C69155">
        <v>344199</v>
      </c>
      <c r="D69155">
        <v>474478</v>
      </c>
    </row>
    <row r="69156" spans="1:4" x14ac:dyDescent="0.3">
      <c r="A69156">
        <v>210607</v>
      </c>
      <c r="B69156" s="2">
        <v>44372.574333333338</v>
      </c>
      <c r="C69156">
        <v>148270</v>
      </c>
      <c r="D69156">
        <v>345417</v>
      </c>
    </row>
    <row r="69157" spans="1:4" x14ac:dyDescent="0.3">
      <c r="A69157">
        <v>210612</v>
      </c>
      <c r="B69157" s="2">
        <v>44372.575025889972</v>
      </c>
      <c r="C69157">
        <v>250609</v>
      </c>
      <c r="D69157">
        <v>402114</v>
      </c>
    </row>
    <row r="69158" spans="1:4" x14ac:dyDescent="0.3">
      <c r="A69158">
        <v>210613</v>
      </c>
      <c r="B69158" s="2">
        <v>44372.575430420708</v>
      </c>
      <c r="C69158">
        <v>63927</v>
      </c>
      <c r="D69158">
        <v>411922</v>
      </c>
    </row>
    <row r="69159" spans="1:4" x14ac:dyDescent="0.3">
      <c r="A69159">
        <v>210617</v>
      </c>
      <c r="B69159" s="2">
        <v>44372.575430420708</v>
      </c>
      <c r="C69159">
        <v>176360</v>
      </c>
      <c r="D69159">
        <v>102086</v>
      </c>
    </row>
    <row r="69160" spans="1:4" x14ac:dyDescent="0.3">
      <c r="A69160">
        <v>210621</v>
      </c>
      <c r="B69160" s="2">
        <v>44372.575430420708</v>
      </c>
      <c r="C69160">
        <v>181843</v>
      </c>
      <c r="D69160">
        <v>321275</v>
      </c>
    </row>
    <row r="69161" spans="1:4" x14ac:dyDescent="0.3">
      <c r="A69161">
        <v>210625</v>
      </c>
      <c r="B69161" s="2">
        <v>44372.575834951458</v>
      </c>
      <c r="C69161">
        <v>31067</v>
      </c>
      <c r="D69161">
        <v>150658</v>
      </c>
    </row>
    <row r="69162" spans="1:4" x14ac:dyDescent="0.3">
      <c r="A69162">
        <v>210630</v>
      </c>
      <c r="B69162" s="2">
        <v>44372.575834951458</v>
      </c>
      <c r="C69162">
        <v>209572</v>
      </c>
      <c r="D69162">
        <v>411922</v>
      </c>
    </row>
    <row r="69163" spans="1:4" x14ac:dyDescent="0.3">
      <c r="A69163">
        <v>210634</v>
      </c>
      <c r="B69163" s="2">
        <v>44372.575834951458</v>
      </c>
      <c r="C69163">
        <v>235298</v>
      </c>
      <c r="D69163">
        <v>411922</v>
      </c>
    </row>
    <row r="69164" spans="1:4" x14ac:dyDescent="0.3">
      <c r="A69164">
        <v>210637</v>
      </c>
      <c r="B69164" s="2">
        <v>44372.575834951458</v>
      </c>
      <c r="C69164">
        <v>278151</v>
      </c>
      <c r="D69164">
        <v>351192</v>
      </c>
    </row>
    <row r="69165" spans="1:4" x14ac:dyDescent="0.3">
      <c r="A69165">
        <v>210638</v>
      </c>
      <c r="B69165" s="2">
        <v>44372.575834951458</v>
      </c>
      <c r="C69165">
        <v>283148</v>
      </c>
      <c r="D69165">
        <v>306825</v>
      </c>
    </row>
    <row r="69166" spans="1:4" x14ac:dyDescent="0.3">
      <c r="A69166">
        <v>210643</v>
      </c>
      <c r="B69166" s="2">
        <v>44372.575834951458</v>
      </c>
      <c r="C69166">
        <v>339251</v>
      </c>
      <c r="D69166">
        <v>351192</v>
      </c>
    </row>
    <row r="69167" spans="1:4" x14ac:dyDescent="0.3">
      <c r="A69167">
        <v>210648</v>
      </c>
      <c r="B69167" s="2">
        <v>44372.576644012945</v>
      </c>
      <c r="C69167">
        <v>78525</v>
      </c>
      <c r="D69167">
        <v>460633</v>
      </c>
    </row>
    <row r="69168" spans="1:4" x14ac:dyDescent="0.3">
      <c r="A69168">
        <v>210650</v>
      </c>
      <c r="B69168" s="2">
        <v>44372.576644012945</v>
      </c>
      <c r="C69168">
        <v>222425</v>
      </c>
      <c r="D69168">
        <v>62570</v>
      </c>
    </row>
    <row r="69169" spans="1:4" x14ac:dyDescent="0.3">
      <c r="A69169">
        <v>210652</v>
      </c>
      <c r="B69169" s="2">
        <v>44372.576999999997</v>
      </c>
      <c r="C69169">
        <v>160872</v>
      </c>
      <c r="D69169">
        <v>347393</v>
      </c>
    </row>
    <row r="69170" spans="1:4" x14ac:dyDescent="0.3">
      <c r="A69170">
        <v>210653</v>
      </c>
      <c r="B69170" s="2">
        <v>44372.577048543688</v>
      </c>
      <c r="C69170">
        <v>40659</v>
      </c>
      <c r="D69170">
        <v>119655</v>
      </c>
    </row>
    <row r="69171" spans="1:4" x14ac:dyDescent="0.3">
      <c r="A69171">
        <v>210658</v>
      </c>
      <c r="B69171" s="2">
        <v>44372.577048543688</v>
      </c>
      <c r="C69171">
        <v>280316</v>
      </c>
      <c r="D69171">
        <v>250679</v>
      </c>
    </row>
    <row r="69172" spans="1:4" x14ac:dyDescent="0.3">
      <c r="A69172">
        <v>210662</v>
      </c>
      <c r="B69172" s="2">
        <v>44372.577857605174</v>
      </c>
      <c r="C69172">
        <v>236697</v>
      </c>
      <c r="D69172">
        <v>230507</v>
      </c>
    </row>
    <row r="69173" spans="1:4" x14ac:dyDescent="0.3">
      <c r="A69173">
        <v>210666</v>
      </c>
      <c r="B69173" s="2">
        <v>44372.578262135918</v>
      </c>
      <c r="C69173">
        <v>111806</v>
      </c>
      <c r="D69173">
        <v>396828</v>
      </c>
    </row>
    <row r="69174" spans="1:4" x14ac:dyDescent="0.3">
      <c r="A69174">
        <v>210669</v>
      </c>
      <c r="B69174" s="2">
        <v>44372.578262135918</v>
      </c>
      <c r="C69174">
        <v>286008</v>
      </c>
      <c r="D69174">
        <v>230326</v>
      </c>
    </row>
    <row r="69175" spans="1:4" x14ac:dyDescent="0.3">
      <c r="A69175">
        <v>210672</v>
      </c>
      <c r="B69175" s="2">
        <v>44372.578666666661</v>
      </c>
      <c r="C69175">
        <v>225521</v>
      </c>
      <c r="D69175">
        <v>258219</v>
      </c>
    </row>
    <row r="69176" spans="1:4" x14ac:dyDescent="0.3">
      <c r="A69176">
        <v>210674</v>
      </c>
      <c r="B69176" s="2">
        <v>44372.578666666661</v>
      </c>
      <c r="C69176">
        <v>314999</v>
      </c>
      <c r="D69176">
        <v>452383</v>
      </c>
    </row>
    <row r="69177" spans="1:4" x14ac:dyDescent="0.3">
      <c r="A69177">
        <v>210678</v>
      </c>
      <c r="B69177" s="2">
        <v>44372.578666666661</v>
      </c>
      <c r="C69177">
        <v>344661</v>
      </c>
      <c r="D69177">
        <v>411922</v>
      </c>
    </row>
    <row r="69178" spans="1:4" x14ac:dyDescent="0.3">
      <c r="A69178">
        <v>210683</v>
      </c>
      <c r="B69178" s="2">
        <v>44372.579880258905</v>
      </c>
      <c r="C69178">
        <v>40402</v>
      </c>
      <c r="D69178">
        <v>118549</v>
      </c>
    </row>
    <row r="69179" spans="1:4" x14ac:dyDescent="0.3">
      <c r="A69179">
        <v>210688</v>
      </c>
      <c r="B69179" s="2">
        <v>44372.580284789641</v>
      </c>
      <c r="C69179">
        <v>59508</v>
      </c>
      <c r="D69179">
        <v>154256</v>
      </c>
    </row>
    <row r="69180" spans="1:4" x14ac:dyDescent="0.3">
      <c r="A69180">
        <v>210690</v>
      </c>
      <c r="B69180" s="2">
        <v>44372.580284789641</v>
      </c>
      <c r="C69180">
        <v>173531</v>
      </c>
      <c r="D69180">
        <v>242428</v>
      </c>
    </row>
    <row r="69181" spans="1:4" x14ac:dyDescent="0.3">
      <c r="A69181">
        <v>210693</v>
      </c>
      <c r="B69181" s="2">
        <v>44372.580689320392</v>
      </c>
      <c r="C69181">
        <v>49509</v>
      </c>
      <c r="D69181">
        <v>313721</v>
      </c>
    </row>
    <row r="69182" spans="1:4" x14ac:dyDescent="0.3">
      <c r="A69182">
        <v>210694</v>
      </c>
      <c r="B69182" s="2">
        <v>44372.580689320392</v>
      </c>
      <c r="C69182">
        <v>274155</v>
      </c>
      <c r="D69182">
        <v>250679</v>
      </c>
    </row>
    <row r="69183" spans="1:4" x14ac:dyDescent="0.3">
      <c r="A69183">
        <v>210699</v>
      </c>
      <c r="B69183" s="2">
        <v>44372.581093851135</v>
      </c>
      <c r="C69183">
        <v>51366</v>
      </c>
      <c r="D69183">
        <v>403089</v>
      </c>
    </row>
    <row r="69184" spans="1:4" x14ac:dyDescent="0.3">
      <c r="A69184">
        <v>210703</v>
      </c>
      <c r="B69184" s="2">
        <v>44372.582711974115</v>
      </c>
      <c r="C69184">
        <v>147576</v>
      </c>
      <c r="D69184">
        <v>158978</v>
      </c>
    </row>
    <row r="69185" spans="1:4" x14ac:dyDescent="0.3">
      <c r="A69185">
        <v>210707</v>
      </c>
      <c r="B69185" s="2">
        <v>44372.583116504858</v>
      </c>
      <c r="C69185">
        <v>96146</v>
      </c>
      <c r="D69185">
        <v>411922</v>
      </c>
    </row>
    <row r="69186" spans="1:4" x14ac:dyDescent="0.3">
      <c r="A69186">
        <v>210709</v>
      </c>
      <c r="B69186" s="2">
        <v>44372.583116504858</v>
      </c>
      <c r="C69186">
        <v>180766</v>
      </c>
      <c r="D69186">
        <v>301284</v>
      </c>
    </row>
    <row r="69187" spans="1:4" x14ac:dyDescent="0.3">
      <c r="A69187">
        <v>210713</v>
      </c>
      <c r="B69187" s="2">
        <v>44372.583116504858</v>
      </c>
      <c r="C69187">
        <v>197384</v>
      </c>
      <c r="D69187">
        <v>258251</v>
      </c>
    </row>
    <row r="69188" spans="1:4" x14ac:dyDescent="0.3">
      <c r="A69188">
        <v>210715</v>
      </c>
      <c r="B69188" s="2">
        <v>44372.583521035602</v>
      </c>
      <c r="C69188">
        <v>5309</v>
      </c>
      <c r="D69188">
        <v>204735</v>
      </c>
    </row>
    <row r="69189" spans="1:4" x14ac:dyDescent="0.3">
      <c r="A69189">
        <v>210718</v>
      </c>
      <c r="B69189" s="2">
        <v>44372.583925566345</v>
      </c>
      <c r="C69189">
        <v>200575</v>
      </c>
      <c r="D69189">
        <v>325630</v>
      </c>
    </row>
    <row r="69190" spans="1:4" x14ac:dyDescent="0.3">
      <c r="A69190">
        <v>210720</v>
      </c>
      <c r="B69190" s="2">
        <v>44372.583925566345</v>
      </c>
      <c r="C69190">
        <v>255205</v>
      </c>
      <c r="D69190">
        <v>476070</v>
      </c>
    </row>
    <row r="69191" spans="1:4" x14ac:dyDescent="0.3">
      <c r="A69191">
        <v>210721</v>
      </c>
      <c r="B69191" s="2">
        <v>44372.584333333332</v>
      </c>
      <c r="C69191">
        <v>217579</v>
      </c>
      <c r="D69191">
        <v>88863</v>
      </c>
    </row>
    <row r="69192" spans="1:4" x14ac:dyDescent="0.3">
      <c r="A69192">
        <v>210724</v>
      </c>
      <c r="B69192" s="2">
        <v>44372.585139158575</v>
      </c>
      <c r="C69192">
        <v>35539</v>
      </c>
      <c r="D69192">
        <v>89186</v>
      </c>
    </row>
    <row r="69193" spans="1:4" x14ac:dyDescent="0.3">
      <c r="A69193">
        <v>210725</v>
      </c>
      <c r="B69193" s="2">
        <v>44372.585543689318</v>
      </c>
      <c r="C69193">
        <v>234233</v>
      </c>
      <c r="D69193">
        <v>230507</v>
      </c>
    </row>
    <row r="69194" spans="1:4" x14ac:dyDescent="0.3">
      <c r="A69194">
        <v>210729</v>
      </c>
      <c r="B69194" s="2">
        <v>44372.586757281548</v>
      </c>
      <c r="C69194">
        <v>60222</v>
      </c>
      <c r="D69194">
        <v>230507</v>
      </c>
    </row>
    <row r="69195" spans="1:4" x14ac:dyDescent="0.3">
      <c r="A69195">
        <v>210734</v>
      </c>
      <c r="B69195" s="2">
        <v>44372.586757281548</v>
      </c>
      <c r="C69195">
        <v>297348</v>
      </c>
      <c r="D69195">
        <v>182984</v>
      </c>
    </row>
    <row r="69196" spans="1:4" x14ac:dyDescent="0.3">
      <c r="A69196">
        <v>210735</v>
      </c>
      <c r="B69196" s="2">
        <v>44372.586757281555</v>
      </c>
      <c r="C69196">
        <v>318997</v>
      </c>
      <c r="D69196">
        <v>451656</v>
      </c>
    </row>
    <row r="69197" spans="1:4" x14ac:dyDescent="0.3">
      <c r="A69197">
        <v>210738</v>
      </c>
      <c r="B69197" s="2">
        <v>44372.588375404528</v>
      </c>
      <c r="C69197">
        <v>311678</v>
      </c>
      <c r="D69197">
        <v>12845</v>
      </c>
    </row>
    <row r="69198" spans="1:4" x14ac:dyDescent="0.3">
      <c r="A69198">
        <v>210740</v>
      </c>
      <c r="B69198" s="2">
        <v>44372.589184466022</v>
      </c>
      <c r="C69198">
        <v>20000</v>
      </c>
      <c r="D69198">
        <v>421608</v>
      </c>
    </row>
    <row r="69199" spans="1:4" x14ac:dyDescent="0.3">
      <c r="A69199">
        <v>210742</v>
      </c>
      <c r="B69199" s="2">
        <v>44372.589588996765</v>
      </c>
      <c r="C69199">
        <v>90767</v>
      </c>
      <c r="D69199">
        <v>374969</v>
      </c>
    </row>
    <row r="69200" spans="1:4" x14ac:dyDescent="0.3">
      <c r="A69200">
        <v>210745</v>
      </c>
      <c r="B69200" s="2">
        <v>44372.590398058252</v>
      </c>
      <c r="C69200">
        <v>41277</v>
      </c>
      <c r="D69200">
        <v>89186</v>
      </c>
    </row>
    <row r="69201" spans="1:4" x14ac:dyDescent="0.3">
      <c r="A69201">
        <v>210746</v>
      </c>
      <c r="B69201" s="2">
        <v>44372.590398058252</v>
      </c>
      <c r="C69201">
        <v>165253</v>
      </c>
      <c r="D69201">
        <v>158978</v>
      </c>
    </row>
    <row r="69202" spans="1:4" x14ac:dyDescent="0.3">
      <c r="A69202">
        <v>210748</v>
      </c>
      <c r="B69202" s="2">
        <v>44372.590398058252</v>
      </c>
      <c r="C69202">
        <v>236330</v>
      </c>
      <c r="D69202">
        <v>343491</v>
      </c>
    </row>
    <row r="69203" spans="1:4" x14ac:dyDescent="0.3">
      <c r="A69203">
        <v>210751</v>
      </c>
      <c r="B69203" s="2">
        <v>44372.590802589002</v>
      </c>
      <c r="C69203">
        <v>274380</v>
      </c>
      <c r="D69203">
        <v>129210</v>
      </c>
    </row>
    <row r="69204" spans="1:4" x14ac:dyDescent="0.3">
      <c r="A69204">
        <v>210756</v>
      </c>
      <c r="B69204" s="2">
        <v>44372.591207119745</v>
      </c>
      <c r="C69204">
        <v>51227</v>
      </c>
      <c r="D69204">
        <v>251574</v>
      </c>
    </row>
    <row r="69205" spans="1:4" x14ac:dyDescent="0.3">
      <c r="A69205">
        <v>210760</v>
      </c>
      <c r="B69205" s="2">
        <v>44372.592420711975</v>
      </c>
      <c r="C69205">
        <v>33626</v>
      </c>
      <c r="D69205">
        <v>347008</v>
      </c>
    </row>
    <row r="69206" spans="1:4" x14ac:dyDescent="0.3">
      <c r="A69206">
        <v>210763</v>
      </c>
      <c r="B69206" s="2">
        <v>44372.592420711975</v>
      </c>
      <c r="C69206">
        <v>99032</v>
      </c>
      <c r="D69206">
        <v>14862</v>
      </c>
    </row>
    <row r="69207" spans="1:4" x14ac:dyDescent="0.3">
      <c r="A69207">
        <v>210767</v>
      </c>
      <c r="B69207" s="2">
        <v>44372.592825242718</v>
      </c>
      <c r="C69207">
        <v>348734</v>
      </c>
      <c r="D69207">
        <v>281236</v>
      </c>
    </row>
    <row r="69208" spans="1:4" x14ac:dyDescent="0.3">
      <c r="A69208">
        <v>210770</v>
      </c>
      <c r="B69208" s="2">
        <v>44372.594847896435</v>
      </c>
      <c r="C69208">
        <v>289990</v>
      </c>
      <c r="D69208">
        <v>74456</v>
      </c>
    </row>
    <row r="69209" spans="1:4" x14ac:dyDescent="0.3">
      <c r="A69209">
        <v>210771</v>
      </c>
      <c r="B69209" s="2">
        <v>44372.595252427185</v>
      </c>
      <c r="C69209">
        <v>225444</v>
      </c>
      <c r="D69209">
        <v>4199</v>
      </c>
    </row>
    <row r="69210" spans="1:4" x14ac:dyDescent="0.3">
      <c r="A69210">
        <v>210772</v>
      </c>
      <c r="B69210" s="2">
        <v>44372.595252427185</v>
      </c>
      <c r="C69210">
        <v>232475</v>
      </c>
      <c r="D69210">
        <v>347008</v>
      </c>
    </row>
    <row r="69211" spans="1:4" x14ac:dyDescent="0.3">
      <c r="A69211">
        <v>210773</v>
      </c>
      <c r="B69211" s="2">
        <v>44372.595656957928</v>
      </c>
      <c r="C69211">
        <v>163610</v>
      </c>
      <c r="D69211">
        <v>429494</v>
      </c>
    </row>
    <row r="69212" spans="1:4" x14ac:dyDescent="0.3">
      <c r="A69212">
        <v>210775</v>
      </c>
      <c r="B69212" s="2">
        <v>44372.595656957928</v>
      </c>
      <c r="C69212">
        <v>322393</v>
      </c>
      <c r="D69212">
        <v>411922</v>
      </c>
    </row>
    <row r="69213" spans="1:4" x14ac:dyDescent="0.3">
      <c r="A69213">
        <v>210780</v>
      </c>
      <c r="B69213" s="2">
        <v>44372.596870550158</v>
      </c>
      <c r="C69213">
        <v>110139</v>
      </c>
      <c r="D69213">
        <v>118549</v>
      </c>
    </row>
    <row r="69214" spans="1:4" x14ac:dyDescent="0.3">
      <c r="A69214">
        <v>210785</v>
      </c>
      <c r="B69214" s="2">
        <v>44372.596870550165</v>
      </c>
      <c r="C69214">
        <v>200410</v>
      </c>
      <c r="D69214">
        <v>21760</v>
      </c>
    </row>
    <row r="69215" spans="1:4" x14ac:dyDescent="0.3">
      <c r="A69215">
        <v>210786</v>
      </c>
      <c r="B69215" s="2">
        <v>44372.597275080909</v>
      </c>
      <c r="C69215">
        <v>321060</v>
      </c>
      <c r="D69215">
        <v>409782</v>
      </c>
    </row>
    <row r="69216" spans="1:4" x14ac:dyDescent="0.3">
      <c r="A69216">
        <v>210791</v>
      </c>
      <c r="B69216" s="2">
        <v>44372.597679611645</v>
      </c>
      <c r="C69216">
        <v>144621</v>
      </c>
      <c r="D69216">
        <v>158978</v>
      </c>
    </row>
    <row r="69217" spans="1:4" x14ac:dyDescent="0.3">
      <c r="A69217">
        <v>210793</v>
      </c>
      <c r="B69217" s="2">
        <v>44372.598488673138</v>
      </c>
      <c r="C69217">
        <v>211471</v>
      </c>
      <c r="D69217">
        <v>463226</v>
      </c>
    </row>
    <row r="69218" spans="1:4" x14ac:dyDescent="0.3">
      <c r="A69218">
        <v>210798</v>
      </c>
      <c r="B69218" s="2">
        <v>44372.599297734632</v>
      </c>
      <c r="C69218">
        <v>14878</v>
      </c>
      <c r="D69218">
        <v>347393</v>
      </c>
    </row>
    <row r="69219" spans="1:4" x14ac:dyDescent="0.3">
      <c r="A69219">
        <v>210800</v>
      </c>
      <c r="B69219" s="2">
        <v>44372.600511326862</v>
      </c>
      <c r="C69219">
        <v>123286</v>
      </c>
      <c r="D69219">
        <v>62570</v>
      </c>
    </row>
    <row r="69220" spans="1:4" x14ac:dyDescent="0.3">
      <c r="A69220">
        <v>210804</v>
      </c>
      <c r="B69220" s="2">
        <v>44372.600511326862</v>
      </c>
      <c r="C69220">
        <v>124212</v>
      </c>
      <c r="D69220">
        <v>125262</v>
      </c>
    </row>
    <row r="69221" spans="1:4" x14ac:dyDescent="0.3">
      <c r="A69221">
        <v>210807</v>
      </c>
      <c r="B69221" s="2">
        <v>44372.601320388349</v>
      </c>
      <c r="C69221">
        <v>176487</v>
      </c>
      <c r="D69221">
        <v>230507</v>
      </c>
    </row>
    <row r="69222" spans="1:4" x14ac:dyDescent="0.3">
      <c r="A69222">
        <v>210809</v>
      </c>
      <c r="B69222" s="2">
        <v>44372.601320388349</v>
      </c>
      <c r="C69222">
        <v>284062</v>
      </c>
      <c r="D69222">
        <v>250679</v>
      </c>
    </row>
    <row r="69223" spans="1:4" x14ac:dyDescent="0.3">
      <c r="A69223">
        <v>210811</v>
      </c>
      <c r="B69223" s="2">
        <v>44372.602533980578</v>
      </c>
      <c r="C69223">
        <v>184322</v>
      </c>
      <c r="D69223">
        <v>429494</v>
      </c>
    </row>
    <row r="69224" spans="1:4" x14ac:dyDescent="0.3">
      <c r="A69224">
        <v>210812</v>
      </c>
      <c r="B69224" s="2">
        <v>44372.602533980586</v>
      </c>
      <c r="C69224">
        <v>190479</v>
      </c>
      <c r="D69224">
        <v>405278</v>
      </c>
    </row>
    <row r="69225" spans="1:4" x14ac:dyDescent="0.3">
      <c r="A69225">
        <v>210814</v>
      </c>
      <c r="B69225" s="2">
        <v>44372.602938511322</v>
      </c>
      <c r="C69225">
        <v>289710</v>
      </c>
      <c r="D69225">
        <v>230507</v>
      </c>
    </row>
    <row r="69226" spans="1:4" x14ac:dyDescent="0.3">
      <c r="A69226">
        <v>210819</v>
      </c>
      <c r="B69226" s="2">
        <v>44372.602938511329</v>
      </c>
      <c r="C69226">
        <v>167976</v>
      </c>
      <c r="D69226">
        <v>324893</v>
      </c>
    </row>
    <row r="69227" spans="1:4" x14ac:dyDescent="0.3">
      <c r="A69227">
        <v>210821</v>
      </c>
      <c r="B69227" s="2">
        <v>44372.603343042072</v>
      </c>
      <c r="C69227">
        <v>212069</v>
      </c>
      <c r="D69227">
        <v>21407</v>
      </c>
    </row>
    <row r="69228" spans="1:4" x14ac:dyDescent="0.3">
      <c r="A69228">
        <v>210826</v>
      </c>
      <c r="B69228" s="2">
        <v>44372.604556634302</v>
      </c>
      <c r="C69228">
        <v>88809</v>
      </c>
      <c r="D69228">
        <v>180055</v>
      </c>
    </row>
    <row r="69229" spans="1:4" x14ac:dyDescent="0.3">
      <c r="A69229">
        <v>210828</v>
      </c>
      <c r="B69229" s="2">
        <v>44372.605000000003</v>
      </c>
      <c r="C69229">
        <v>225607</v>
      </c>
      <c r="D69229">
        <v>75550</v>
      </c>
    </row>
    <row r="69230" spans="1:4" x14ac:dyDescent="0.3">
      <c r="A69230">
        <v>210830</v>
      </c>
      <c r="B69230" s="2">
        <v>44372.605365695796</v>
      </c>
      <c r="C69230">
        <v>259141</v>
      </c>
      <c r="D69230">
        <v>206195</v>
      </c>
    </row>
    <row r="69231" spans="1:4" x14ac:dyDescent="0.3">
      <c r="A69231">
        <v>210834</v>
      </c>
      <c r="B69231" s="2">
        <v>44372.605770226532</v>
      </c>
      <c r="C69231">
        <v>121112</v>
      </c>
      <c r="D69231">
        <v>228405</v>
      </c>
    </row>
    <row r="69232" spans="1:4" x14ac:dyDescent="0.3">
      <c r="A69232">
        <v>210836</v>
      </c>
      <c r="B69232" s="2">
        <v>44372.605770226539</v>
      </c>
      <c r="C69232">
        <v>322986</v>
      </c>
      <c r="D69232">
        <v>158978</v>
      </c>
    </row>
    <row r="69233" spans="1:4" x14ac:dyDescent="0.3">
      <c r="A69233">
        <v>210837</v>
      </c>
      <c r="B69233" s="2">
        <v>44372.606174757282</v>
      </c>
      <c r="C69233">
        <v>89883</v>
      </c>
      <c r="D69233">
        <v>411922</v>
      </c>
    </row>
    <row r="69234" spans="1:4" x14ac:dyDescent="0.3">
      <c r="A69234">
        <v>210840</v>
      </c>
      <c r="B69234" s="2">
        <v>44372.606174757282</v>
      </c>
      <c r="C69234">
        <v>136114</v>
      </c>
      <c r="D69234">
        <v>153893</v>
      </c>
    </row>
    <row r="69235" spans="1:4" x14ac:dyDescent="0.3">
      <c r="A69235">
        <v>210843</v>
      </c>
      <c r="B69235" s="2">
        <v>44372.606579288025</v>
      </c>
      <c r="C69235">
        <v>30862</v>
      </c>
      <c r="D69235">
        <v>154256</v>
      </c>
    </row>
    <row r="69236" spans="1:4" x14ac:dyDescent="0.3">
      <c r="A69236">
        <v>210848</v>
      </c>
      <c r="B69236" s="2">
        <v>44372.606579288025</v>
      </c>
      <c r="C69236">
        <v>200641</v>
      </c>
      <c r="D69236">
        <v>156336</v>
      </c>
    </row>
    <row r="69237" spans="1:4" x14ac:dyDescent="0.3">
      <c r="A69237">
        <v>210849</v>
      </c>
      <c r="B69237" s="2">
        <v>44372.606983818776</v>
      </c>
      <c r="C69237">
        <v>309726</v>
      </c>
      <c r="D69237">
        <v>362672</v>
      </c>
    </row>
    <row r="69238" spans="1:4" x14ac:dyDescent="0.3">
      <c r="A69238">
        <v>210853</v>
      </c>
      <c r="B69238" s="2">
        <v>44372.607388349519</v>
      </c>
      <c r="C69238">
        <v>186352</v>
      </c>
      <c r="D69238">
        <v>108086</v>
      </c>
    </row>
    <row r="69239" spans="1:4" x14ac:dyDescent="0.3">
      <c r="A69239">
        <v>210857</v>
      </c>
      <c r="B69239" s="2">
        <v>44372.608601941742</v>
      </c>
      <c r="C69239">
        <v>244623</v>
      </c>
      <c r="D69239">
        <v>471403</v>
      </c>
    </row>
    <row r="69240" spans="1:4" x14ac:dyDescent="0.3">
      <c r="A69240">
        <v>210860</v>
      </c>
      <c r="B69240" s="2">
        <v>44372.608601941749</v>
      </c>
      <c r="C69240">
        <v>171004</v>
      </c>
      <c r="D69240">
        <v>21760</v>
      </c>
    </row>
    <row r="69241" spans="1:4" x14ac:dyDescent="0.3">
      <c r="A69241">
        <v>210861</v>
      </c>
      <c r="B69241" s="2">
        <v>44372.608999999997</v>
      </c>
      <c r="C69241">
        <v>187424</v>
      </c>
      <c r="D69241">
        <v>273324</v>
      </c>
    </row>
    <row r="69242" spans="1:4" x14ac:dyDescent="0.3">
      <c r="A69242">
        <v>210865</v>
      </c>
      <c r="B69242" s="2">
        <v>44372.609006472492</v>
      </c>
      <c r="C69242">
        <v>259029</v>
      </c>
      <c r="D69242">
        <v>68023</v>
      </c>
    </row>
    <row r="69243" spans="1:4" x14ac:dyDescent="0.3">
      <c r="A69243">
        <v>210867</v>
      </c>
      <c r="B69243" s="2">
        <v>44372.609411003235</v>
      </c>
      <c r="C69243">
        <v>15890</v>
      </c>
      <c r="D69243">
        <v>470762</v>
      </c>
    </row>
    <row r="69244" spans="1:4" x14ac:dyDescent="0.3">
      <c r="A69244">
        <v>210868</v>
      </c>
      <c r="B69244" s="2">
        <v>44372.610624595472</v>
      </c>
      <c r="C69244">
        <v>154046</v>
      </c>
      <c r="D69244">
        <v>411922</v>
      </c>
    </row>
    <row r="69245" spans="1:4" x14ac:dyDescent="0.3">
      <c r="A69245">
        <v>210872</v>
      </c>
      <c r="B69245" s="2">
        <v>44372.610624595472</v>
      </c>
      <c r="C69245">
        <v>330894</v>
      </c>
      <c r="D69245">
        <v>411922</v>
      </c>
    </row>
    <row r="69246" spans="1:4" x14ac:dyDescent="0.3">
      <c r="A69246">
        <v>210876</v>
      </c>
      <c r="B69246" s="2">
        <v>44372.611029126208</v>
      </c>
      <c r="C69246">
        <v>91296</v>
      </c>
      <c r="D69246">
        <v>180863</v>
      </c>
    </row>
    <row r="69247" spans="1:4" x14ac:dyDescent="0.3">
      <c r="A69247">
        <v>210878</v>
      </c>
      <c r="B69247" s="2">
        <v>44372.611433656959</v>
      </c>
      <c r="C69247">
        <v>174797</v>
      </c>
      <c r="D69247">
        <v>118549</v>
      </c>
    </row>
    <row r="69248" spans="1:4" x14ac:dyDescent="0.3">
      <c r="A69248">
        <v>210879</v>
      </c>
      <c r="B69248" s="2">
        <v>44372.611838187702</v>
      </c>
      <c r="C69248">
        <v>252983</v>
      </c>
      <c r="D69248">
        <v>411922</v>
      </c>
    </row>
    <row r="69249" spans="1:4" x14ac:dyDescent="0.3">
      <c r="A69249">
        <v>210882</v>
      </c>
      <c r="B69249" s="2">
        <v>44372.612242718445</v>
      </c>
      <c r="C69249">
        <v>53414</v>
      </c>
      <c r="D69249">
        <v>141135</v>
      </c>
    </row>
    <row r="69250" spans="1:4" x14ac:dyDescent="0.3">
      <c r="A69250">
        <v>210883</v>
      </c>
      <c r="B69250" s="2">
        <v>44372.612647249189</v>
      </c>
      <c r="C69250">
        <v>46061</v>
      </c>
      <c r="D69250">
        <v>346022</v>
      </c>
    </row>
    <row r="69251" spans="1:4" x14ac:dyDescent="0.3">
      <c r="A69251">
        <v>210886</v>
      </c>
      <c r="B69251" s="2">
        <v>44372.613051779932</v>
      </c>
      <c r="C69251">
        <v>97526</v>
      </c>
      <c r="D69251">
        <v>123413</v>
      </c>
    </row>
    <row r="69252" spans="1:4" x14ac:dyDescent="0.3">
      <c r="A69252">
        <v>210891</v>
      </c>
      <c r="B69252" s="2">
        <v>44372.614265372169</v>
      </c>
      <c r="C69252">
        <v>245229</v>
      </c>
      <c r="D69252">
        <v>297015</v>
      </c>
    </row>
    <row r="69253" spans="1:4" x14ac:dyDescent="0.3">
      <c r="A69253">
        <v>210892</v>
      </c>
      <c r="B69253" s="2">
        <v>44372.614669902912</v>
      </c>
      <c r="C69253">
        <v>224081</v>
      </c>
      <c r="D69253">
        <v>405774</v>
      </c>
    </row>
    <row r="69254" spans="1:4" x14ac:dyDescent="0.3">
      <c r="A69254">
        <v>210895</v>
      </c>
      <c r="B69254" s="2">
        <v>44372.615478964399</v>
      </c>
      <c r="C69254">
        <v>188882</v>
      </c>
      <c r="D69254">
        <v>51368</v>
      </c>
    </row>
    <row r="69255" spans="1:4" x14ac:dyDescent="0.3">
      <c r="A69255">
        <v>210898</v>
      </c>
      <c r="B69255" s="2">
        <v>44372.615478964406</v>
      </c>
      <c r="C69255">
        <v>149321</v>
      </c>
      <c r="D69255">
        <v>289726</v>
      </c>
    </row>
    <row r="69256" spans="1:4" x14ac:dyDescent="0.3">
      <c r="A69256">
        <v>210903</v>
      </c>
      <c r="B69256" s="2">
        <v>44372.616288025893</v>
      </c>
      <c r="C69256">
        <v>25053</v>
      </c>
      <c r="D69256">
        <v>158978</v>
      </c>
    </row>
    <row r="69257" spans="1:4" x14ac:dyDescent="0.3">
      <c r="A69257">
        <v>210904</v>
      </c>
      <c r="B69257" s="2">
        <v>44372.617097087379</v>
      </c>
      <c r="C69257">
        <v>210241</v>
      </c>
      <c r="D69257">
        <v>411922</v>
      </c>
    </row>
    <row r="69258" spans="1:4" x14ac:dyDescent="0.3">
      <c r="A69258">
        <v>210905</v>
      </c>
      <c r="B69258" s="2">
        <v>44372.617501618122</v>
      </c>
      <c r="C69258">
        <v>12020</v>
      </c>
      <c r="D69258">
        <v>273920</v>
      </c>
    </row>
    <row r="69259" spans="1:4" x14ac:dyDescent="0.3">
      <c r="A69259">
        <v>210907</v>
      </c>
      <c r="B69259" s="2">
        <v>44372.617501618122</v>
      </c>
      <c r="C69259">
        <v>44706</v>
      </c>
      <c r="D69259">
        <v>419338</v>
      </c>
    </row>
    <row r="69260" spans="1:4" x14ac:dyDescent="0.3">
      <c r="A69260">
        <v>210908</v>
      </c>
      <c r="B69260" s="2">
        <v>44372.617501618122</v>
      </c>
      <c r="C69260">
        <v>56355</v>
      </c>
      <c r="D69260">
        <v>230507</v>
      </c>
    </row>
    <row r="69261" spans="1:4" x14ac:dyDescent="0.3">
      <c r="A69261">
        <v>210909</v>
      </c>
      <c r="B69261" s="2">
        <v>44372.617501618122</v>
      </c>
      <c r="C69261">
        <v>73927</v>
      </c>
      <c r="D69261">
        <v>21760</v>
      </c>
    </row>
    <row r="69262" spans="1:4" x14ac:dyDescent="0.3">
      <c r="A69262">
        <v>210911</v>
      </c>
      <c r="B69262" s="2">
        <v>44372.617501618122</v>
      </c>
      <c r="C69262">
        <v>88895</v>
      </c>
      <c r="D69262">
        <v>439981</v>
      </c>
    </row>
    <row r="69263" spans="1:4" x14ac:dyDescent="0.3">
      <c r="A69263">
        <v>210912</v>
      </c>
      <c r="B69263" s="2">
        <v>44372.617501618122</v>
      </c>
      <c r="C69263">
        <v>294276</v>
      </c>
      <c r="D69263">
        <v>411922</v>
      </c>
    </row>
    <row r="69264" spans="1:4" x14ac:dyDescent="0.3">
      <c r="A69264">
        <v>210914</v>
      </c>
      <c r="B69264" s="2">
        <v>44372.618310679609</v>
      </c>
      <c r="C69264">
        <v>222818</v>
      </c>
      <c r="D69264">
        <v>320523</v>
      </c>
    </row>
    <row r="69265" spans="1:4" x14ac:dyDescent="0.3">
      <c r="A69265">
        <v>210916</v>
      </c>
      <c r="B69265" s="2">
        <v>44372.618715210359</v>
      </c>
      <c r="C69265">
        <v>188138</v>
      </c>
      <c r="D69265">
        <v>300941</v>
      </c>
    </row>
    <row r="69266" spans="1:4" x14ac:dyDescent="0.3">
      <c r="A69266">
        <v>210920</v>
      </c>
      <c r="B69266" s="2">
        <v>44372.619119741095</v>
      </c>
      <c r="C69266">
        <v>185125</v>
      </c>
      <c r="D69266">
        <v>351192</v>
      </c>
    </row>
    <row r="69267" spans="1:4" x14ac:dyDescent="0.3">
      <c r="A69267">
        <v>210922</v>
      </c>
      <c r="B69267" s="2">
        <v>44372.619524271846</v>
      </c>
      <c r="C69267">
        <v>69072</v>
      </c>
      <c r="D69267">
        <v>305248</v>
      </c>
    </row>
    <row r="69268" spans="1:4" x14ac:dyDescent="0.3">
      <c r="A69268">
        <v>210924</v>
      </c>
      <c r="B69268" s="2">
        <v>44372.619928802589</v>
      </c>
      <c r="C69268">
        <v>320261</v>
      </c>
      <c r="D69268">
        <v>227775</v>
      </c>
    </row>
    <row r="69269" spans="1:4" x14ac:dyDescent="0.3">
      <c r="A69269">
        <v>210926</v>
      </c>
      <c r="B69269" s="2">
        <v>44372.620333333332</v>
      </c>
      <c r="C69269">
        <v>27583</v>
      </c>
      <c r="D69269">
        <v>470762</v>
      </c>
    </row>
    <row r="69270" spans="1:4" x14ac:dyDescent="0.3">
      <c r="A69270">
        <v>210931</v>
      </c>
      <c r="B69270" s="2">
        <v>44372.620333333332</v>
      </c>
      <c r="C69270">
        <v>238443</v>
      </c>
      <c r="D69270">
        <v>343712</v>
      </c>
    </row>
    <row r="69271" spans="1:4" x14ac:dyDescent="0.3">
      <c r="A69271">
        <v>210932</v>
      </c>
      <c r="B69271" s="2">
        <v>44372.620333333332</v>
      </c>
      <c r="C69271">
        <v>287121</v>
      </c>
      <c r="D69271">
        <v>182984</v>
      </c>
    </row>
    <row r="69272" spans="1:4" x14ac:dyDescent="0.3">
      <c r="A69272">
        <v>210933</v>
      </c>
      <c r="B69272" s="2">
        <v>44372.621546925569</v>
      </c>
      <c r="C69272">
        <v>110242</v>
      </c>
      <c r="D69272">
        <v>436600</v>
      </c>
    </row>
    <row r="69273" spans="1:4" x14ac:dyDescent="0.3">
      <c r="A69273">
        <v>210934</v>
      </c>
      <c r="B69273" s="2">
        <v>44372.622000000003</v>
      </c>
      <c r="C69273">
        <v>237082</v>
      </c>
      <c r="D69273">
        <v>351192</v>
      </c>
    </row>
    <row r="69274" spans="1:4" x14ac:dyDescent="0.3">
      <c r="A69274">
        <v>210936</v>
      </c>
      <c r="B69274" s="2">
        <v>44372.622355987056</v>
      </c>
      <c r="C69274">
        <v>281900</v>
      </c>
      <c r="D69274">
        <v>250679</v>
      </c>
    </row>
    <row r="69275" spans="1:4" x14ac:dyDescent="0.3">
      <c r="A69275">
        <v>210937</v>
      </c>
      <c r="B69275" s="2">
        <v>44372.622760517799</v>
      </c>
      <c r="C69275">
        <v>16748</v>
      </c>
      <c r="D69275">
        <v>162482</v>
      </c>
    </row>
    <row r="69276" spans="1:4" x14ac:dyDescent="0.3">
      <c r="A69276">
        <v>210940</v>
      </c>
      <c r="B69276" s="2">
        <v>44372.622760517799</v>
      </c>
      <c r="C69276">
        <v>66668</v>
      </c>
      <c r="D69276">
        <v>154256</v>
      </c>
    </row>
    <row r="69277" spans="1:4" x14ac:dyDescent="0.3">
      <c r="A69277">
        <v>210944</v>
      </c>
      <c r="B69277" s="2">
        <v>44372.623</v>
      </c>
      <c r="C69277">
        <v>258127</v>
      </c>
      <c r="D69277">
        <v>411922</v>
      </c>
    </row>
    <row r="69278" spans="1:4" x14ac:dyDescent="0.3">
      <c r="A69278">
        <v>210946</v>
      </c>
      <c r="B69278" s="2">
        <v>44372.623569579293</v>
      </c>
      <c r="C69278">
        <v>120707</v>
      </c>
      <c r="D69278">
        <v>5151</v>
      </c>
    </row>
    <row r="69279" spans="1:4" x14ac:dyDescent="0.3">
      <c r="A69279">
        <v>210951</v>
      </c>
      <c r="B69279" s="2">
        <v>44372.623569579293</v>
      </c>
      <c r="C69279">
        <v>267873</v>
      </c>
      <c r="D69279">
        <v>397390</v>
      </c>
    </row>
    <row r="69280" spans="1:4" x14ac:dyDescent="0.3">
      <c r="A69280">
        <v>210953</v>
      </c>
      <c r="B69280" s="2">
        <v>44372.624783171523</v>
      </c>
      <c r="C69280">
        <v>265115</v>
      </c>
      <c r="D69280">
        <v>37644</v>
      </c>
    </row>
    <row r="69281" spans="1:4" x14ac:dyDescent="0.3">
      <c r="A69281">
        <v>210955</v>
      </c>
      <c r="B69281" s="2">
        <v>44372.625187702266</v>
      </c>
      <c r="C69281">
        <v>124407</v>
      </c>
      <c r="D69281">
        <v>418854</v>
      </c>
    </row>
    <row r="69282" spans="1:4" x14ac:dyDescent="0.3">
      <c r="A69282">
        <v>210959</v>
      </c>
      <c r="B69282" s="2">
        <v>44372.625592233009</v>
      </c>
      <c r="C69282">
        <v>14593</v>
      </c>
      <c r="D69282">
        <v>108772</v>
      </c>
    </row>
    <row r="69283" spans="1:4" x14ac:dyDescent="0.3">
      <c r="A69283">
        <v>210961</v>
      </c>
      <c r="B69283" s="2">
        <v>44372.625996763752</v>
      </c>
      <c r="C69283">
        <v>296047</v>
      </c>
      <c r="D69283">
        <v>4199</v>
      </c>
    </row>
    <row r="69284" spans="1:4" x14ac:dyDescent="0.3">
      <c r="A69284">
        <v>210965</v>
      </c>
      <c r="B69284" s="2">
        <v>44372.627614886733</v>
      </c>
      <c r="C69284">
        <v>168064</v>
      </c>
      <c r="D69284">
        <v>347393</v>
      </c>
    </row>
    <row r="69285" spans="1:4" x14ac:dyDescent="0.3">
      <c r="A69285">
        <v>210967</v>
      </c>
      <c r="B69285" s="2">
        <v>44372.628019417476</v>
      </c>
      <c r="C69285">
        <v>36281</v>
      </c>
      <c r="D69285">
        <v>470762</v>
      </c>
    </row>
    <row r="69286" spans="1:4" x14ac:dyDescent="0.3">
      <c r="A69286">
        <v>210970</v>
      </c>
      <c r="B69286" s="2">
        <v>44372.628019417476</v>
      </c>
      <c r="C69286">
        <v>67397</v>
      </c>
      <c r="D69286">
        <v>330333</v>
      </c>
    </row>
    <row r="69287" spans="1:4" x14ac:dyDescent="0.3">
      <c r="A69287">
        <v>210971</v>
      </c>
      <c r="B69287" s="2">
        <v>44372.628019417476</v>
      </c>
      <c r="C69287">
        <v>133689</v>
      </c>
      <c r="D69287">
        <v>266896</v>
      </c>
    </row>
    <row r="69288" spans="1:4" x14ac:dyDescent="0.3">
      <c r="A69288">
        <v>210975</v>
      </c>
      <c r="B69288" s="2">
        <v>44372.628423948219</v>
      </c>
      <c r="C69288">
        <v>173466</v>
      </c>
      <c r="D69288">
        <v>351192</v>
      </c>
    </row>
    <row r="69289" spans="1:4" x14ac:dyDescent="0.3">
      <c r="A69289">
        <v>210979</v>
      </c>
      <c r="B69289" s="2">
        <v>44372.628423948219</v>
      </c>
      <c r="C69289">
        <v>254865</v>
      </c>
      <c r="D69289">
        <v>5151</v>
      </c>
    </row>
    <row r="69290" spans="1:4" x14ac:dyDescent="0.3">
      <c r="A69290">
        <v>210984</v>
      </c>
      <c r="B69290" s="2">
        <v>44372.628423948219</v>
      </c>
      <c r="C69290">
        <v>326798</v>
      </c>
      <c r="D69290">
        <v>473323</v>
      </c>
    </row>
    <row r="69291" spans="1:4" x14ac:dyDescent="0.3">
      <c r="A69291">
        <v>210986</v>
      </c>
      <c r="B69291" s="2">
        <v>44372.629233009706</v>
      </c>
      <c r="C69291">
        <v>88771</v>
      </c>
      <c r="D69291">
        <v>301748</v>
      </c>
    </row>
    <row r="69292" spans="1:4" x14ac:dyDescent="0.3">
      <c r="A69292">
        <v>210990</v>
      </c>
      <c r="B69292" s="2">
        <v>44372.629233009706</v>
      </c>
      <c r="C69292">
        <v>104879</v>
      </c>
      <c r="D69292">
        <v>290088</v>
      </c>
    </row>
    <row r="69293" spans="1:4" x14ac:dyDescent="0.3">
      <c r="A69293">
        <v>210992</v>
      </c>
      <c r="B69293" s="2">
        <v>44372.629637540456</v>
      </c>
      <c r="C69293">
        <v>251085</v>
      </c>
      <c r="D69293">
        <v>62068</v>
      </c>
    </row>
    <row r="69294" spans="1:4" x14ac:dyDescent="0.3">
      <c r="A69294">
        <v>210995</v>
      </c>
      <c r="B69294" s="2">
        <v>44372.6300420712</v>
      </c>
      <c r="C69294">
        <v>27305</v>
      </c>
      <c r="D69294">
        <v>411922</v>
      </c>
    </row>
    <row r="69295" spans="1:4" x14ac:dyDescent="0.3">
      <c r="A69295">
        <v>210998</v>
      </c>
      <c r="B69295" s="2">
        <v>44372.6300420712</v>
      </c>
      <c r="C69295">
        <v>85202</v>
      </c>
      <c r="D69295">
        <v>123584</v>
      </c>
    </row>
    <row r="69296" spans="1:4" x14ac:dyDescent="0.3">
      <c r="A69296">
        <v>211003</v>
      </c>
      <c r="B69296" s="2">
        <v>44372.63166019418</v>
      </c>
      <c r="C69296">
        <v>340146</v>
      </c>
      <c r="D69296">
        <v>95024</v>
      </c>
    </row>
    <row r="69297" spans="1:4" x14ac:dyDescent="0.3">
      <c r="A69297">
        <v>211005</v>
      </c>
      <c r="B69297" s="2">
        <v>44372.632064724916</v>
      </c>
      <c r="C69297">
        <v>219046</v>
      </c>
      <c r="D69297">
        <v>118549</v>
      </c>
    </row>
    <row r="69298" spans="1:4" x14ac:dyDescent="0.3">
      <c r="A69298">
        <v>211008</v>
      </c>
      <c r="B69298" s="2">
        <v>44372.632064724916</v>
      </c>
      <c r="C69298">
        <v>278293</v>
      </c>
      <c r="D69298">
        <v>463226</v>
      </c>
    </row>
    <row r="69299" spans="1:4" x14ac:dyDescent="0.3">
      <c r="A69299">
        <v>211013</v>
      </c>
      <c r="B69299" s="2">
        <v>44372.63287378641</v>
      </c>
      <c r="C69299">
        <v>333912</v>
      </c>
      <c r="D69299">
        <v>411922</v>
      </c>
    </row>
    <row r="69300" spans="1:4" x14ac:dyDescent="0.3">
      <c r="A69300">
        <v>211016</v>
      </c>
      <c r="B69300" s="2">
        <v>44372.633278317153</v>
      </c>
      <c r="C69300">
        <v>8379</v>
      </c>
      <c r="D69300">
        <v>447736</v>
      </c>
    </row>
    <row r="69301" spans="1:4" x14ac:dyDescent="0.3">
      <c r="A69301">
        <v>211020</v>
      </c>
      <c r="B69301" s="2">
        <v>44372.633278317153</v>
      </c>
      <c r="C69301">
        <v>314241</v>
      </c>
      <c r="D69301">
        <v>191893</v>
      </c>
    </row>
    <row r="69302" spans="1:4" x14ac:dyDescent="0.3">
      <c r="A69302">
        <v>211023</v>
      </c>
      <c r="B69302" s="2">
        <v>44372.634491909383</v>
      </c>
      <c r="C69302">
        <v>226470</v>
      </c>
      <c r="D69302">
        <v>466414</v>
      </c>
    </row>
    <row r="69303" spans="1:4" x14ac:dyDescent="0.3">
      <c r="A69303">
        <v>211028</v>
      </c>
      <c r="B69303" s="2">
        <v>44372.634491909383</v>
      </c>
      <c r="C69303">
        <v>240873</v>
      </c>
      <c r="D69303">
        <v>133985</v>
      </c>
    </row>
    <row r="69304" spans="1:4" x14ac:dyDescent="0.3">
      <c r="A69304">
        <v>211029</v>
      </c>
      <c r="B69304" s="2">
        <v>44372.635000000002</v>
      </c>
      <c r="C69304">
        <v>171728</v>
      </c>
      <c r="D69304">
        <v>392434</v>
      </c>
    </row>
    <row r="69305" spans="1:4" x14ac:dyDescent="0.3">
      <c r="A69305">
        <v>211030</v>
      </c>
      <c r="B69305" s="2">
        <v>44372.635300970876</v>
      </c>
      <c r="C69305">
        <v>61774</v>
      </c>
      <c r="D69305">
        <v>162482</v>
      </c>
    </row>
    <row r="69306" spans="1:4" x14ac:dyDescent="0.3">
      <c r="A69306">
        <v>211032</v>
      </c>
      <c r="B69306" s="2">
        <v>44372.635300970876</v>
      </c>
      <c r="C69306">
        <v>192800</v>
      </c>
      <c r="D69306">
        <v>250679</v>
      </c>
    </row>
    <row r="69307" spans="1:4" x14ac:dyDescent="0.3">
      <c r="A69307">
        <v>211036</v>
      </c>
      <c r="B69307" s="2">
        <v>44372.636514563106</v>
      </c>
      <c r="C69307">
        <v>250699</v>
      </c>
      <c r="D69307">
        <v>230507</v>
      </c>
    </row>
    <row r="69308" spans="1:4" x14ac:dyDescent="0.3">
      <c r="A69308">
        <v>211037</v>
      </c>
      <c r="B69308" s="2">
        <v>44372.636919093849</v>
      </c>
      <c r="C69308">
        <v>100721</v>
      </c>
      <c r="D69308">
        <v>172207</v>
      </c>
    </row>
    <row r="69309" spans="1:4" x14ac:dyDescent="0.3">
      <c r="A69309">
        <v>211042</v>
      </c>
      <c r="B69309" s="2">
        <v>44372.637323624593</v>
      </c>
      <c r="C69309">
        <v>39780</v>
      </c>
      <c r="D69309">
        <v>106952</v>
      </c>
    </row>
    <row r="69310" spans="1:4" x14ac:dyDescent="0.3">
      <c r="A69310">
        <v>211045</v>
      </c>
      <c r="B69310" s="2">
        <v>44372.637323624593</v>
      </c>
      <c r="C69310">
        <v>151606</v>
      </c>
      <c r="D69310">
        <v>394819</v>
      </c>
    </row>
    <row r="69311" spans="1:4" x14ac:dyDescent="0.3">
      <c r="A69311">
        <v>211049</v>
      </c>
      <c r="B69311" s="2">
        <v>44372.637323624593</v>
      </c>
      <c r="C69311">
        <v>178745</v>
      </c>
      <c r="D69311">
        <v>111368</v>
      </c>
    </row>
    <row r="69312" spans="1:4" x14ac:dyDescent="0.3">
      <c r="A69312">
        <v>211050</v>
      </c>
      <c r="B69312" s="2">
        <v>44372.637323624593</v>
      </c>
      <c r="C69312">
        <v>212040</v>
      </c>
      <c r="D69312">
        <v>290260</v>
      </c>
    </row>
    <row r="69313" spans="1:4" x14ac:dyDescent="0.3">
      <c r="A69313">
        <v>211054</v>
      </c>
      <c r="B69313" s="2">
        <v>44372.638537216822</v>
      </c>
      <c r="C69313">
        <v>104812</v>
      </c>
      <c r="D69313">
        <v>351192</v>
      </c>
    </row>
    <row r="69314" spans="1:4" x14ac:dyDescent="0.3">
      <c r="A69314">
        <v>211055</v>
      </c>
      <c r="B69314" s="2">
        <v>44372.638941747573</v>
      </c>
      <c r="C69314">
        <v>63113</v>
      </c>
      <c r="D69314">
        <v>214224</v>
      </c>
    </row>
    <row r="69315" spans="1:4" x14ac:dyDescent="0.3">
      <c r="A69315">
        <v>211058</v>
      </c>
      <c r="B69315" s="2">
        <v>44372.640155339803</v>
      </c>
      <c r="C69315">
        <v>5945</v>
      </c>
      <c r="D69315">
        <v>158978</v>
      </c>
    </row>
    <row r="69316" spans="1:4" x14ac:dyDescent="0.3">
      <c r="A69316">
        <v>211062</v>
      </c>
      <c r="B69316" s="2">
        <v>44372.640155339803</v>
      </c>
      <c r="C69316">
        <v>103918</v>
      </c>
      <c r="D69316">
        <v>341333</v>
      </c>
    </row>
    <row r="69317" spans="1:4" x14ac:dyDescent="0.3">
      <c r="A69317">
        <v>211065</v>
      </c>
      <c r="B69317" s="2">
        <v>44372.640964401297</v>
      </c>
      <c r="C69317">
        <v>124117</v>
      </c>
      <c r="D69317">
        <v>242428</v>
      </c>
    </row>
    <row r="69318" spans="1:4" x14ac:dyDescent="0.3">
      <c r="A69318">
        <v>211066</v>
      </c>
      <c r="B69318" s="2">
        <v>44372.64136893204</v>
      </c>
      <c r="C69318">
        <v>139998</v>
      </c>
      <c r="D69318">
        <v>81550</v>
      </c>
    </row>
    <row r="69319" spans="1:4" x14ac:dyDescent="0.3">
      <c r="A69319">
        <v>211067</v>
      </c>
      <c r="B69319" s="2">
        <v>44372.64136893204</v>
      </c>
      <c r="C69319">
        <v>161658</v>
      </c>
      <c r="D69319">
        <v>230507</v>
      </c>
    </row>
    <row r="69320" spans="1:4" x14ac:dyDescent="0.3">
      <c r="A69320">
        <v>211072</v>
      </c>
      <c r="B69320" s="2">
        <v>44372.641773462783</v>
      </c>
      <c r="C69320">
        <v>165559</v>
      </c>
      <c r="D69320">
        <v>404226</v>
      </c>
    </row>
    <row r="69321" spans="1:4" x14ac:dyDescent="0.3">
      <c r="A69321">
        <v>211073</v>
      </c>
      <c r="B69321" s="2">
        <v>44372.641773462783</v>
      </c>
      <c r="C69321">
        <v>297810</v>
      </c>
      <c r="D69321">
        <v>30731</v>
      </c>
    </row>
    <row r="69322" spans="1:4" x14ac:dyDescent="0.3">
      <c r="A69322">
        <v>211077</v>
      </c>
      <c r="B69322" s="2">
        <v>44372.641773462783</v>
      </c>
      <c r="C69322">
        <v>330172</v>
      </c>
      <c r="D69322">
        <v>238719</v>
      </c>
    </row>
    <row r="69323" spans="1:4" x14ac:dyDescent="0.3">
      <c r="A69323">
        <v>211081</v>
      </c>
      <c r="B69323" s="2">
        <v>44372.642177993534</v>
      </c>
      <c r="C69323">
        <v>53643</v>
      </c>
      <c r="D69323">
        <v>449373</v>
      </c>
    </row>
    <row r="69324" spans="1:4" x14ac:dyDescent="0.3">
      <c r="A69324">
        <v>211084</v>
      </c>
      <c r="B69324" s="2">
        <v>44372.64298705502</v>
      </c>
      <c r="C69324">
        <v>314261</v>
      </c>
      <c r="D69324">
        <v>170967</v>
      </c>
    </row>
    <row r="69325" spans="1:4" x14ac:dyDescent="0.3">
      <c r="A69325">
        <v>211087</v>
      </c>
      <c r="B69325" s="2">
        <v>44372.643391585756</v>
      </c>
      <c r="C69325">
        <v>219566</v>
      </c>
      <c r="D69325">
        <v>65828</v>
      </c>
    </row>
    <row r="69326" spans="1:4" x14ac:dyDescent="0.3">
      <c r="A69326">
        <v>211091</v>
      </c>
      <c r="B69326" s="2">
        <v>44372.64420064725</v>
      </c>
      <c r="C69326">
        <v>58453</v>
      </c>
      <c r="D69326">
        <v>21550</v>
      </c>
    </row>
    <row r="69327" spans="1:4" x14ac:dyDescent="0.3">
      <c r="A69327">
        <v>211093</v>
      </c>
      <c r="B69327" s="2">
        <v>44372.64420064725</v>
      </c>
      <c r="C69327">
        <v>301931</v>
      </c>
      <c r="D69327">
        <v>397390</v>
      </c>
    </row>
    <row r="69328" spans="1:4" x14ac:dyDescent="0.3">
      <c r="A69328">
        <v>211096</v>
      </c>
      <c r="B69328" s="2">
        <v>44372.644605177993</v>
      </c>
      <c r="C69328">
        <v>13088</v>
      </c>
      <c r="D69328">
        <v>340447</v>
      </c>
    </row>
    <row r="69329" spans="1:4" x14ac:dyDescent="0.3">
      <c r="A69329">
        <v>211098</v>
      </c>
      <c r="B69329" s="2">
        <v>44372.644605177993</v>
      </c>
      <c r="C69329">
        <v>60000</v>
      </c>
      <c r="D69329">
        <v>154256</v>
      </c>
    </row>
    <row r="69330" spans="1:4" x14ac:dyDescent="0.3">
      <c r="A69330">
        <v>211102</v>
      </c>
      <c r="B69330" s="2">
        <v>44372.644605177993</v>
      </c>
      <c r="C69330">
        <v>110392</v>
      </c>
      <c r="D69330">
        <v>226626</v>
      </c>
    </row>
    <row r="69331" spans="1:4" x14ac:dyDescent="0.3">
      <c r="A69331">
        <v>211105</v>
      </c>
      <c r="B69331" s="2">
        <v>44372.644605177993</v>
      </c>
      <c r="C69331">
        <v>269606</v>
      </c>
      <c r="D69331">
        <v>158978</v>
      </c>
    </row>
    <row r="69332" spans="1:4" x14ac:dyDescent="0.3">
      <c r="A69332">
        <v>211106</v>
      </c>
      <c r="B69332" s="2">
        <v>44372.644605177993</v>
      </c>
      <c r="C69332">
        <v>310086</v>
      </c>
      <c r="D69332">
        <v>438701</v>
      </c>
    </row>
    <row r="69333" spans="1:4" x14ac:dyDescent="0.3">
      <c r="A69333">
        <v>211107</v>
      </c>
      <c r="B69333" s="2">
        <v>44372.645009708736</v>
      </c>
      <c r="C69333">
        <v>293432</v>
      </c>
      <c r="D69333">
        <v>343712</v>
      </c>
    </row>
    <row r="69334" spans="1:4" x14ac:dyDescent="0.3">
      <c r="A69334">
        <v>211108</v>
      </c>
      <c r="B69334" s="2">
        <v>44372.645009708736</v>
      </c>
      <c r="C69334">
        <v>304452</v>
      </c>
      <c r="D69334">
        <v>182191</v>
      </c>
    </row>
    <row r="69335" spans="1:4" x14ac:dyDescent="0.3">
      <c r="A69335">
        <v>211111</v>
      </c>
      <c r="B69335" s="2">
        <v>44372.64541423948</v>
      </c>
      <c r="C69335">
        <v>169405</v>
      </c>
      <c r="D69335">
        <v>28360</v>
      </c>
    </row>
    <row r="69336" spans="1:4" x14ac:dyDescent="0.3">
      <c r="A69336">
        <v>211113</v>
      </c>
      <c r="B69336" s="2">
        <v>44372.645414239487</v>
      </c>
      <c r="C69336">
        <v>45938</v>
      </c>
      <c r="D69336">
        <v>408587</v>
      </c>
    </row>
    <row r="69337" spans="1:4" x14ac:dyDescent="0.3">
      <c r="A69337">
        <v>211118</v>
      </c>
      <c r="B69337" s="2">
        <v>44372.645666666664</v>
      </c>
      <c r="C69337">
        <v>288681</v>
      </c>
      <c r="D69337">
        <v>242428</v>
      </c>
    </row>
    <row r="69338" spans="1:4" x14ac:dyDescent="0.3">
      <c r="A69338">
        <v>211122</v>
      </c>
      <c r="B69338" s="2">
        <v>44372.646223300973</v>
      </c>
      <c r="C69338">
        <v>25822</v>
      </c>
      <c r="D69338">
        <v>172942</v>
      </c>
    </row>
    <row r="69339" spans="1:4" x14ac:dyDescent="0.3">
      <c r="A69339">
        <v>211125</v>
      </c>
      <c r="B69339" s="2">
        <v>44372.646223300973</v>
      </c>
      <c r="C69339">
        <v>240964</v>
      </c>
      <c r="D69339">
        <v>86587</v>
      </c>
    </row>
    <row r="69340" spans="1:4" x14ac:dyDescent="0.3">
      <c r="A69340">
        <v>211126</v>
      </c>
      <c r="B69340" s="2">
        <v>44372.646627831709</v>
      </c>
      <c r="C69340">
        <v>197008</v>
      </c>
      <c r="D69340">
        <v>158978</v>
      </c>
    </row>
    <row r="69341" spans="1:4" x14ac:dyDescent="0.3">
      <c r="A69341">
        <v>211130</v>
      </c>
      <c r="B69341" s="2">
        <v>44372.646627831709</v>
      </c>
      <c r="C69341">
        <v>263226</v>
      </c>
      <c r="D69341">
        <v>411922</v>
      </c>
    </row>
    <row r="69342" spans="1:4" x14ac:dyDescent="0.3">
      <c r="A69342">
        <v>211131</v>
      </c>
      <c r="B69342" s="2">
        <v>44372.64703236246</v>
      </c>
      <c r="C69342">
        <v>74974</v>
      </c>
      <c r="D69342">
        <v>181574</v>
      </c>
    </row>
    <row r="69343" spans="1:4" x14ac:dyDescent="0.3">
      <c r="A69343">
        <v>211134</v>
      </c>
      <c r="B69343" s="2">
        <v>44372.64824595469</v>
      </c>
      <c r="C69343">
        <v>86986</v>
      </c>
      <c r="D69343">
        <v>393540</v>
      </c>
    </row>
    <row r="69344" spans="1:4" x14ac:dyDescent="0.3">
      <c r="A69344">
        <v>211139</v>
      </c>
      <c r="B69344" s="2">
        <v>44372.64824595469</v>
      </c>
      <c r="C69344">
        <v>286421</v>
      </c>
      <c r="D69344">
        <v>361364</v>
      </c>
    </row>
    <row r="69345" spans="1:4" x14ac:dyDescent="0.3">
      <c r="A69345">
        <v>211141</v>
      </c>
      <c r="B69345" s="2">
        <v>44372.64865048544</v>
      </c>
      <c r="C69345">
        <v>27810</v>
      </c>
      <c r="D69345">
        <v>111368</v>
      </c>
    </row>
    <row r="69346" spans="1:4" x14ac:dyDescent="0.3">
      <c r="A69346">
        <v>211145</v>
      </c>
      <c r="B69346" s="2">
        <v>44372.64865048544</v>
      </c>
      <c r="C69346">
        <v>271156</v>
      </c>
      <c r="D69346">
        <v>285253</v>
      </c>
    </row>
    <row r="69347" spans="1:4" x14ac:dyDescent="0.3">
      <c r="A69347">
        <v>211146</v>
      </c>
      <c r="B69347" s="2">
        <v>44372.649055016183</v>
      </c>
      <c r="C69347">
        <v>309601</v>
      </c>
      <c r="D69347">
        <v>266075</v>
      </c>
    </row>
    <row r="69348" spans="1:4" x14ac:dyDescent="0.3">
      <c r="A69348">
        <v>211151</v>
      </c>
      <c r="B69348" s="2">
        <v>44372.649459546927</v>
      </c>
      <c r="C69348">
        <v>109419</v>
      </c>
      <c r="D69348">
        <v>112334</v>
      </c>
    </row>
    <row r="69349" spans="1:4" x14ac:dyDescent="0.3">
      <c r="A69349">
        <v>211155</v>
      </c>
      <c r="B69349" s="2">
        <v>44372.64986407767</v>
      </c>
      <c r="C69349">
        <v>209096</v>
      </c>
      <c r="D69349">
        <v>131571</v>
      </c>
    </row>
    <row r="69350" spans="1:4" x14ac:dyDescent="0.3">
      <c r="A69350">
        <v>211158</v>
      </c>
      <c r="B69350" s="2">
        <v>44372.650268608413</v>
      </c>
      <c r="C69350">
        <v>26092</v>
      </c>
      <c r="D69350">
        <v>330753</v>
      </c>
    </row>
    <row r="69351" spans="1:4" x14ac:dyDescent="0.3">
      <c r="A69351">
        <v>211161</v>
      </c>
      <c r="B69351" s="2">
        <v>44372.650673139156</v>
      </c>
      <c r="C69351">
        <v>374</v>
      </c>
      <c r="D69351">
        <v>217307</v>
      </c>
    </row>
    <row r="69352" spans="1:4" x14ac:dyDescent="0.3">
      <c r="A69352">
        <v>211162</v>
      </c>
      <c r="B69352" s="2">
        <v>44372.650673139156</v>
      </c>
      <c r="C69352">
        <v>133647</v>
      </c>
      <c r="D69352">
        <v>459455</v>
      </c>
    </row>
    <row r="69353" spans="1:4" x14ac:dyDescent="0.3">
      <c r="A69353">
        <v>211166</v>
      </c>
      <c r="B69353" s="2">
        <v>44372.650673139164</v>
      </c>
      <c r="C69353">
        <v>342943</v>
      </c>
      <c r="D69353">
        <v>70072</v>
      </c>
    </row>
    <row r="69354" spans="1:4" x14ac:dyDescent="0.3">
      <c r="A69354">
        <v>211168</v>
      </c>
      <c r="B69354" s="2">
        <v>44372.651482200643</v>
      </c>
      <c r="C69354">
        <v>93474</v>
      </c>
      <c r="D69354">
        <v>402459</v>
      </c>
    </row>
    <row r="69355" spans="1:4" x14ac:dyDescent="0.3">
      <c r="A69355">
        <v>211172</v>
      </c>
      <c r="B69355" s="2">
        <v>44372.651482200643</v>
      </c>
      <c r="C69355">
        <v>106441</v>
      </c>
      <c r="D69355">
        <v>388328</v>
      </c>
    </row>
    <row r="69356" spans="1:4" x14ac:dyDescent="0.3">
      <c r="A69356">
        <v>211176</v>
      </c>
      <c r="B69356" s="2">
        <v>44372.65148220065</v>
      </c>
      <c r="C69356">
        <v>309363</v>
      </c>
      <c r="D69356">
        <v>250679</v>
      </c>
    </row>
    <row r="69357" spans="1:4" x14ac:dyDescent="0.3">
      <c r="A69357">
        <v>211178</v>
      </c>
      <c r="B69357" s="2">
        <v>44372.651886731393</v>
      </c>
      <c r="C69357">
        <v>303711</v>
      </c>
      <c r="D69357">
        <v>88863</v>
      </c>
    </row>
    <row r="69358" spans="1:4" x14ac:dyDescent="0.3">
      <c r="A69358">
        <v>211183</v>
      </c>
      <c r="B69358" s="2">
        <v>44372.652291262137</v>
      </c>
      <c r="C69358">
        <v>86224</v>
      </c>
      <c r="D69358">
        <v>471403</v>
      </c>
    </row>
    <row r="69359" spans="1:4" x14ac:dyDescent="0.3">
      <c r="A69359">
        <v>211188</v>
      </c>
      <c r="B69359" s="2">
        <v>44372.652666666661</v>
      </c>
      <c r="C69359">
        <v>88952</v>
      </c>
      <c r="D69359">
        <v>182984</v>
      </c>
    </row>
    <row r="69360" spans="1:4" x14ac:dyDescent="0.3">
      <c r="A69360">
        <v>211190</v>
      </c>
      <c r="B69360" s="2">
        <v>44372.653504854366</v>
      </c>
      <c r="C69360">
        <v>342054</v>
      </c>
      <c r="D69360">
        <v>33890</v>
      </c>
    </row>
    <row r="69361" spans="1:4" x14ac:dyDescent="0.3">
      <c r="A69361">
        <v>211193</v>
      </c>
      <c r="B69361" s="2">
        <v>44372.653504854374</v>
      </c>
      <c r="C69361">
        <v>276750</v>
      </c>
      <c r="D69361">
        <v>158978</v>
      </c>
    </row>
    <row r="69362" spans="1:4" x14ac:dyDescent="0.3">
      <c r="A69362">
        <v>211196</v>
      </c>
      <c r="B69362" s="2">
        <v>44372.65390938511</v>
      </c>
      <c r="C69362">
        <v>55918</v>
      </c>
      <c r="D69362">
        <v>339123</v>
      </c>
    </row>
    <row r="69363" spans="1:4" x14ac:dyDescent="0.3">
      <c r="A69363">
        <v>211199</v>
      </c>
      <c r="B69363" s="2">
        <v>44372.65390938511</v>
      </c>
      <c r="C69363">
        <v>233140</v>
      </c>
      <c r="D69363">
        <v>416554</v>
      </c>
    </row>
    <row r="69364" spans="1:4" x14ac:dyDescent="0.3">
      <c r="A69364">
        <v>211200</v>
      </c>
      <c r="B69364" s="2">
        <v>44372.65390938511</v>
      </c>
      <c r="C69364">
        <v>324517</v>
      </c>
      <c r="D69364">
        <v>351192</v>
      </c>
    </row>
    <row r="69365" spans="1:4" x14ac:dyDescent="0.3">
      <c r="A69365">
        <v>211203</v>
      </c>
      <c r="B69365" s="2">
        <v>44372.653909385117</v>
      </c>
      <c r="C69365">
        <v>136284</v>
      </c>
      <c r="D69365">
        <v>364601</v>
      </c>
    </row>
    <row r="69366" spans="1:4" x14ac:dyDescent="0.3">
      <c r="A69366">
        <v>211206</v>
      </c>
      <c r="B69366" s="2">
        <v>44372.65431391586</v>
      </c>
      <c r="C69366">
        <v>104472</v>
      </c>
      <c r="D69366">
        <v>287493</v>
      </c>
    </row>
    <row r="69367" spans="1:4" x14ac:dyDescent="0.3">
      <c r="A69367">
        <v>211210</v>
      </c>
      <c r="B69367" s="2">
        <v>44372.65431391586</v>
      </c>
      <c r="C69367">
        <v>249214</v>
      </c>
      <c r="D69367">
        <v>145859</v>
      </c>
    </row>
    <row r="69368" spans="1:4" x14ac:dyDescent="0.3">
      <c r="A69368">
        <v>211211</v>
      </c>
      <c r="B69368" s="2">
        <v>44372.65431391586</v>
      </c>
      <c r="C69368">
        <v>290750</v>
      </c>
      <c r="D69368">
        <v>347393</v>
      </c>
    </row>
    <row r="69369" spans="1:4" x14ac:dyDescent="0.3">
      <c r="A69369">
        <v>211216</v>
      </c>
      <c r="B69369" s="2">
        <v>44372.654718446596</v>
      </c>
      <c r="C69369">
        <v>103469</v>
      </c>
      <c r="D69369">
        <v>347008</v>
      </c>
    </row>
    <row r="69370" spans="1:4" x14ac:dyDescent="0.3">
      <c r="A69370">
        <v>211218</v>
      </c>
      <c r="B69370" s="2">
        <v>44372.65552750809</v>
      </c>
      <c r="C69370">
        <v>66733</v>
      </c>
      <c r="D69370">
        <v>122902</v>
      </c>
    </row>
    <row r="69371" spans="1:4" x14ac:dyDescent="0.3">
      <c r="A69371">
        <v>211223</v>
      </c>
      <c r="B69371" s="2">
        <v>44372.65552750809</v>
      </c>
      <c r="C69371">
        <v>102921</v>
      </c>
      <c r="D69371">
        <v>431288</v>
      </c>
    </row>
    <row r="69372" spans="1:4" x14ac:dyDescent="0.3">
      <c r="A69372">
        <v>211225</v>
      </c>
      <c r="B69372" s="2">
        <v>44372.65552750809</v>
      </c>
      <c r="C69372">
        <v>301416</v>
      </c>
      <c r="D69372">
        <v>250679</v>
      </c>
    </row>
    <row r="69373" spans="1:4" x14ac:dyDescent="0.3">
      <c r="A69373">
        <v>211229</v>
      </c>
      <c r="B69373" s="2">
        <v>44372.655932038841</v>
      </c>
      <c r="C69373">
        <v>123206</v>
      </c>
      <c r="D69373">
        <v>43842</v>
      </c>
    </row>
    <row r="69374" spans="1:4" x14ac:dyDescent="0.3">
      <c r="A69374">
        <v>211230</v>
      </c>
      <c r="B69374" s="2">
        <v>44372.655932038841</v>
      </c>
      <c r="C69374">
        <v>159613</v>
      </c>
      <c r="D69374">
        <v>459455</v>
      </c>
    </row>
    <row r="69375" spans="1:4" x14ac:dyDescent="0.3">
      <c r="A69375">
        <v>211231</v>
      </c>
      <c r="B69375" s="2">
        <v>44372.655932038841</v>
      </c>
      <c r="C69375">
        <v>254362</v>
      </c>
      <c r="D69375">
        <v>241927</v>
      </c>
    </row>
    <row r="69376" spans="1:4" x14ac:dyDescent="0.3">
      <c r="A69376">
        <v>211233</v>
      </c>
      <c r="B69376" s="2">
        <v>44372.656336569577</v>
      </c>
      <c r="C69376">
        <v>101677</v>
      </c>
      <c r="D69376">
        <v>246229</v>
      </c>
    </row>
    <row r="69377" spans="1:4" x14ac:dyDescent="0.3">
      <c r="A69377">
        <v>211236</v>
      </c>
      <c r="B69377" s="2">
        <v>44372.656741100327</v>
      </c>
      <c r="C69377">
        <v>151473</v>
      </c>
      <c r="D69377">
        <v>298909</v>
      </c>
    </row>
    <row r="69378" spans="1:4" x14ac:dyDescent="0.3">
      <c r="A69378">
        <v>211238</v>
      </c>
      <c r="B69378" s="2">
        <v>44372.65714563107</v>
      </c>
      <c r="C69378">
        <v>56672</v>
      </c>
      <c r="D69378">
        <v>347393</v>
      </c>
    </row>
    <row r="69379" spans="1:4" x14ac:dyDescent="0.3">
      <c r="A69379">
        <v>211243</v>
      </c>
      <c r="B69379" s="2">
        <v>44372.6583592233</v>
      </c>
      <c r="C69379">
        <v>255324</v>
      </c>
      <c r="D69379">
        <v>88008</v>
      </c>
    </row>
    <row r="69380" spans="1:4" x14ac:dyDescent="0.3">
      <c r="A69380">
        <v>211246</v>
      </c>
      <c r="B69380" s="2">
        <v>44372.659168284794</v>
      </c>
      <c r="C69380">
        <v>108417</v>
      </c>
      <c r="D69380">
        <v>411922</v>
      </c>
    </row>
    <row r="69381" spans="1:4" x14ac:dyDescent="0.3">
      <c r="A69381">
        <v>211248</v>
      </c>
      <c r="B69381" s="2">
        <v>44372.659168284794</v>
      </c>
      <c r="C69381">
        <v>314191</v>
      </c>
      <c r="D69381">
        <v>250679</v>
      </c>
    </row>
    <row r="69382" spans="1:4" x14ac:dyDescent="0.3">
      <c r="A69382">
        <v>211249</v>
      </c>
      <c r="B69382" s="2">
        <v>44372.659333333337</v>
      </c>
      <c r="C69382">
        <v>93752</v>
      </c>
      <c r="D69382">
        <v>258359</v>
      </c>
    </row>
    <row r="69383" spans="1:4" x14ac:dyDescent="0.3">
      <c r="A69383">
        <v>211253</v>
      </c>
      <c r="B69383" s="2">
        <v>44372.65997734628</v>
      </c>
      <c r="C69383">
        <v>216</v>
      </c>
      <c r="D69383">
        <v>301748</v>
      </c>
    </row>
    <row r="69384" spans="1:4" x14ac:dyDescent="0.3">
      <c r="A69384">
        <v>211254</v>
      </c>
      <c r="B69384" s="2">
        <v>44372.65997734628</v>
      </c>
      <c r="C69384">
        <v>263468</v>
      </c>
      <c r="D69384">
        <v>250679</v>
      </c>
    </row>
    <row r="69385" spans="1:4" x14ac:dyDescent="0.3">
      <c r="A69385">
        <v>211257</v>
      </c>
      <c r="B69385" s="2">
        <v>44372.65997734628</v>
      </c>
      <c r="C69385">
        <v>276099</v>
      </c>
      <c r="D69385">
        <v>154256</v>
      </c>
    </row>
    <row r="69386" spans="1:4" x14ac:dyDescent="0.3">
      <c r="A69386">
        <v>211258</v>
      </c>
      <c r="B69386" s="2">
        <v>44372.660381877024</v>
      </c>
      <c r="C69386">
        <v>1918</v>
      </c>
      <c r="D69386">
        <v>411922</v>
      </c>
    </row>
    <row r="69387" spans="1:4" x14ac:dyDescent="0.3">
      <c r="A69387">
        <v>211263</v>
      </c>
      <c r="B69387" s="2">
        <v>44372.660381877024</v>
      </c>
      <c r="C69387">
        <v>35131</v>
      </c>
      <c r="D69387">
        <v>95024</v>
      </c>
    </row>
    <row r="69388" spans="1:4" x14ac:dyDescent="0.3">
      <c r="A69388">
        <v>211267</v>
      </c>
      <c r="B69388" s="2">
        <v>44372.660786407767</v>
      </c>
      <c r="C69388">
        <v>98840</v>
      </c>
      <c r="D69388">
        <v>21208</v>
      </c>
    </row>
    <row r="69389" spans="1:4" x14ac:dyDescent="0.3">
      <c r="A69389">
        <v>211272</v>
      </c>
      <c r="B69389" s="2">
        <v>44372.660786407767</v>
      </c>
      <c r="C69389">
        <v>282443</v>
      </c>
      <c r="D69389">
        <v>74742</v>
      </c>
    </row>
    <row r="69390" spans="1:4" x14ac:dyDescent="0.3">
      <c r="A69390">
        <v>211277</v>
      </c>
      <c r="B69390" s="2">
        <v>44372.66119093851</v>
      </c>
      <c r="C69390">
        <v>180571</v>
      </c>
      <c r="D69390">
        <v>455878</v>
      </c>
    </row>
    <row r="69391" spans="1:4" x14ac:dyDescent="0.3">
      <c r="A69391">
        <v>211280</v>
      </c>
      <c r="B69391" s="2">
        <v>44372.66119093851</v>
      </c>
      <c r="C69391">
        <v>237848</v>
      </c>
      <c r="D69391">
        <v>175628</v>
      </c>
    </row>
    <row r="69392" spans="1:4" x14ac:dyDescent="0.3">
      <c r="A69392">
        <v>211284</v>
      </c>
      <c r="B69392" s="2">
        <v>44372.66119093851</v>
      </c>
      <c r="C69392">
        <v>294052</v>
      </c>
      <c r="D69392">
        <v>271435</v>
      </c>
    </row>
    <row r="69393" spans="1:4" x14ac:dyDescent="0.3">
      <c r="A69393">
        <v>211285</v>
      </c>
      <c r="B69393" s="2">
        <v>44372.66119093851</v>
      </c>
      <c r="C69393">
        <v>305974</v>
      </c>
      <c r="D69393">
        <v>190929</v>
      </c>
    </row>
    <row r="69394" spans="1:4" x14ac:dyDescent="0.3">
      <c r="A69394">
        <v>211288</v>
      </c>
      <c r="B69394" s="2">
        <v>44372.661333333337</v>
      </c>
      <c r="C69394">
        <v>146372</v>
      </c>
      <c r="D69394">
        <v>439981</v>
      </c>
    </row>
    <row r="69395" spans="1:4" x14ac:dyDescent="0.3">
      <c r="A69395">
        <v>211290</v>
      </c>
      <c r="B69395" s="2">
        <v>44372.661595469253</v>
      </c>
      <c r="C69395">
        <v>75827</v>
      </c>
      <c r="D69395">
        <v>118549</v>
      </c>
    </row>
    <row r="69396" spans="1:4" x14ac:dyDescent="0.3">
      <c r="A69396">
        <v>211291</v>
      </c>
      <c r="B69396" s="2">
        <v>44372.661595469253</v>
      </c>
      <c r="C69396">
        <v>110334</v>
      </c>
      <c r="D69396">
        <v>414043</v>
      </c>
    </row>
    <row r="69397" spans="1:4" x14ac:dyDescent="0.3">
      <c r="A69397">
        <v>211296</v>
      </c>
      <c r="B69397" s="2">
        <v>44372.661595469253</v>
      </c>
      <c r="C69397">
        <v>300035</v>
      </c>
      <c r="D69397">
        <v>318314</v>
      </c>
    </row>
    <row r="69398" spans="1:4" x14ac:dyDescent="0.3">
      <c r="A69398">
        <v>211299</v>
      </c>
      <c r="B69398" s="2">
        <v>44372.661999999997</v>
      </c>
      <c r="C69398">
        <v>93450</v>
      </c>
      <c r="D69398">
        <v>439981</v>
      </c>
    </row>
    <row r="69399" spans="1:4" x14ac:dyDescent="0.3">
      <c r="A69399">
        <v>211301</v>
      </c>
      <c r="B69399" s="2">
        <v>44372.661999999997</v>
      </c>
      <c r="C69399">
        <v>247313</v>
      </c>
      <c r="D69399">
        <v>304128</v>
      </c>
    </row>
    <row r="69400" spans="1:4" x14ac:dyDescent="0.3">
      <c r="A69400">
        <v>211306</v>
      </c>
      <c r="B69400" s="2">
        <v>44372.662404530747</v>
      </c>
      <c r="C69400">
        <v>37698</v>
      </c>
      <c r="D69400">
        <v>96200</v>
      </c>
    </row>
    <row r="69401" spans="1:4" x14ac:dyDescent="0.3">
      <c r="A69401">
        <v>211310</v>
      </c>
      <c r="B69401" s="2">
        <v>44372.662404530747</v>
      </c>
      <c r="C69401">
        <v>207229</v>
      </c>
      <c r="D69401">
        <v>180939</v>
      </c>
    </row>
    <row r="69402" spans="1:4" x14ac:dyDescent="0.3">
      <c r="A69402">
        <v>211311</v>
      </c>
      <c r="B69402" s="2">
        <v>44372.662809061483</v>
      </c>
      <c r="C69402">
        <v>308582</v>
      </c>
      <c r="D69402">
        <v>472712</v>
      </c>
    </row>
    <row r="69403" spans="1:4" x14ac:dyDescent="0.3">
      <c r="A69403">
        <v>211313</v>
      </c>
      <c r="B69403" s="2">
        <v>44372.664022653727</v>
      </c>
      <c r="C69403">
        <v>284773</v>
      </c>
      <c r="D69403">
        <v>39621</v>
      </c>
    </row>
    <row r="69404" spans="1:4" x14ac:dyDescent="0.3">
      <c r="A69404">
        <v>211318</v>
      </c>
      <c r="B69404" s="2">
        <v>44372.664427184463</v>
      </c>
      <c r="C69404">
        <v>41996</v>
      </c>
      <c r="D69404">
        <v>68023</v>
      </c>
    </row>
    <row r="69405" spans="1:4" x14ac:dyDescent="0.3">
      <c r="A69405">
        <v>211321</v>
      </c>
      <c r="B69405" s="2">
        <v>44372.664427184463</v>
      </c>
      <c r="C69405">
        <v>115888</v>
      </c>
      <c r="D69405">
        <v>60752</v>
      </c>
    </row>
    <row r="69406" spans="1:4" x14ac:dyDescent="0.3">
      <c r="A69406">
        <v>211322</v>
      </c>
      <c r="B69406" s="2">
        <v>44372.664427184463</v>
      </c>
      <c r="C69406">
        <v>117196</v>
      </c>
      <c r="D69406">
        <v>188971</v>
      </c>
    </row>
    <row r="69407" spans="1:4" x14ac:dyDescent="0.3">
      <c r="A69407">
        <v>211326</v>
      </c>
      <c r="B69407" s="2">
        <v>44372.664831715214</v>
      </c>
      <c r="C69407">
        <v>57675</v>
      </c>
      <c r="D69407">
        <v>146139</v>
      </c>
    </row>
    <row r="69408" spans="1:4" x14ac:dyDescent="0.3">
      <c r="A69408">
        <v>211328</v>
      </c>
      <c r="B69408" s="2">
        <v>44372.66523624595</v>
      </c>
      <c r="C69408">
        <v>82410</v>
      </c>
      <c r="D69408">
        <v>411922</v>
      </c>
    </row>
    <row r="69409" spans="1:4" x14ac:dyDescent="0.3">
      <c r="A69409">
        <v>211330</v>
      </c>
      <c r="B69409" s="2">
        <v>44372.6656407767</v>
      </c>
      <c r="C69409">
        <v>233357</v>
      </c>
      <c r="D69409">
        <v>21407</v>
      </c>
    </row>
    <row r="69410" spans="1:4" x14ac:dyDescent="0.3">
      <c r="A69410">
        <v>211333</v>
      </c>
      <c r="B69410" s="2">
        <v>44372.666045307444</v>
      </c>
      <c r="C69410">
        <v>321055</v>
      </c>
      <c r="D69410">
        <v>347008</v>
      </c>
    </row>
    <row r="69411" spans="1:4" x14ac:dyDescent="0.3">
      <c r="A69411">
        <v>211334</v>
      </c>
      <c r="B69411" s="2">
        <v>44372.666449838187</v>
      </c>
      <c r="C69411">
        <v>78319</v>
      </c>
      <c r="D69411">
        <v>304128</v>
      </c>
    </row>
    <row r="69412" spans="1:4" x14ac:dyDescent="0.3">
      <c r="A69412">
        <v>211338</v>
      </c>
      <c r="B69412" s="2">
        <v>44372.66685436893</v>
      </c>
      <c r="C69412">
        <v>81305</v>
      </c>
      <c r="D69412">
        <v>457278</v>
      </c>
    </row>
    <row r="69413" spans="1:4" x14ac:dyDescent="0.3">
      <c r="A69413">
        <v>211342</v>
      </c>
      <c r="B69413" s="2">
        <v>44372.667000000001</v>
      </c>
      <c r="C69413">
        <v>35249</v>
      </c>
      <c r="D69413">
        <v>472712</v>
      </c>
    </row>
    <row r="69414" spans="1:4" x14ac:dyDescent="0.3">
      <c r="A69414">
        <v>211346</v>
      </c>
      <c r="B69414" s="2">
        <v>44372.667258899673</v>
      </c>
      <c r="C69414">
        <v>63065</v>
      </c>
      <c r="D69414">
        <v>163078</v>
      </c>
    </row>
    <row r="69415" spans="1:4" x14ac:dyDescent="0.3">
      <c r="A69415">
        <v>211348</v>
      </c>
      <c r="B69415" s="2">
        <v>44372.667258899673</v>
      </c>
      <c r="C69415">
        <v>205833</v>
      </c>
      <c r="D69415">
        <v>118549</v>
      </c>
    </row>
    <row r="69416" spans="1:4" x14ac:dyDescent="0.3">
      <c r="A69416">
        <v>211353</v>
      </c>
      <c r="B69416" s="2">
        <v>44372.667258899681</v>
      </c>
      <c r="C69416">
        <v>196808</v>
      </c>
      <c r="D69416">
        <v>117699</v>
      </c>
    </row>
    <row r="69417" spans="1:4" x14ac:dyDescent="0.3">
      <c r="A69417">
        <v>211358</v>
      </c>
      <c r="B69417" s="2">
        <v>44372.667258899681</v>
      </c>
      <c r="C69417">
        <v>202017</v>
      </c>
      <c r="D69417">
        <v>347393</v>
      </c>
    </row>
    <row r="69418" spans="1:4" x14ac:dyDescent="0.3">
      <c r="A69418">
        <v>211362</v>
      </c>
      <c r="B69418" s="2">
        <v>44372.667258899681</v>
      </c>
      <c r="C69418">
        <v>237111</v>
      </c>
      <c r="D69418">
        <v>301748</v>
      </c>
    </row>
    <row r="69419" spans="1:4" x14ac:dyDescent="0.3">
      <c r="A69419">
        <v>211363</v>
      </c>
      <c r="B69419" s="2">
        <v>44372.667663430417</v>
      </c>
      <c r="C69419">
        <v>57930</v>
      </c>
      <c r="D69419">
        <v>230507</v>
      </c>
    </row>
    <row r="69420" spans="1:4" x14ac:dyDescent="0.3">
      <c r="A69420">
        <v>211365</v>
      </c>
      <c r="B69420" s="2">
        <v>44372.667663430417</v>
      </c>
      <c r="C69420">
        <v>345891</v>
      </c>
      <c r="D69420">
        <v>411922</v>
      </c>
    </row>
    <row r="69421" spans="1:4" x14ac:dyDescent="0.3">
      <c r="A69421">
        <v>211370</v>
      </c>
      <c r="B69421" s="2">
        <v>44372.668067961167</v>
      </c>
      <c r="C69421">
        <v>328761</v>
      </c>
      <c r="D69421">
        <v>440181</v>
      </c>
    </row>
    <row r="69422" spans="1:4" x14ac:dyDescent="0.3">
      <c r="A69422">
        <v>211375</v>
      </c>
      <c r="B69422" s="2">
        <v>44372.668877022654</v>
      </c>
      <c r="C69422">
        <v>287478</v>
      </c>
      <c r="D69422">
        <v>347060</v>
      </c>
    </row>
    <row r="69423" spans="1:4" x14ac:dyDescent="0.3">
      <c r="A69423">
        <v>211378</v>
      </c>
      <c r="B69423" s="2">
        <v>44372.669281553397</v>
      </c>
      <c r="C69423">
        <v>235698</v>
      </c>
      <c r="D69423">
        <v>405737</v>
      </c>
    </row>
    <row r="69424" spans="1:4" x14ac:dyDescent="0.3">
      <c r="A69424">
        <v>211379</v>
      </c>
      <c r="B69424" s="2">
        <v>44372.66968608414</v>
      </c>
      <c r="C69424">
        <v>13532</v>
      </c>
      <c r="D69424">
        <v>469849</v>
      </c>
    </row>
    <row r="69425" spans="1:4" x14ac:dyDescent="0.3">
      <c r="A69425">
        <v>211381</v>
      </c>
      <c r="B69425" s="2">
        <v>44372.66968608414</v>
      </c>
      <c r="C69425">
        <v>165340</v>
      </c>
      <c r="D69425">
        <v>96060</v>
      </c>
    </row>
    <row r="69426" spans="1:4" x14ac:dyDescent="0.3">
      <c r="A69426">
        <v>211382</v>
      </c>
      <c r="B69426" s="2">
        <v>44372.67</v>
      </c>
      <c r="C69426">
        <v>68262</v>
      </c>
      <c r="D69426">
        <v>70091</v>
      </c>
    </row>
    <row r="69427" spans="1:4" x14ac:dyDescent="0.3">
      <c r="A69427">
        <v>211384</v>
      </c>
      <c r="B69427" s="2">
        <v>44372.670090614884</v>
      </c>
      <c r="C69427">
        <v>165806</v>
      </c>
      <c r="D69427">
        <v>347008</v>
      </c>
    </row>
    <row r="69428" spans="1:4" x14ac:dyDescent="0.3">
      <c r="A69428">
        <v>211387</v>
      </c>
      <c r="B69428" s="2">
        <v>44372.670495145634</v>
      </c>
      <c r="C69428">
        <v>144633</v>
      </c>
      <c r="D69428">
        <v>212567</v>
      </c>
    </row>
    <row r="69429" spans="1:4" x14ac:dyDescent="0.3">
      <c r="A69429">
        <v>211389</v>
      </c>
      <c r="B69429" s="2">
        <v>44372.671304207121</v>
      </c>
      <c r="C69429">
        <v>93605</v>
      </c>
      <c r="D69429">
        <v>430433</v>
      </c>
    </row>
    <row r="69430" spans="1:4" x14ac:dyDescent="0.3">
      <c r="A69430">
        <v>211391</v>
      </c>
      <c r="B69430" s="2">
        <v>44372.671304207121</v>
      </c>
      <c r="C69430">
        <v>319126</v>
      </c>
      <c r="D69430">
        <v>357547</v>
      </c>
    </row>
    <row r="69431" spans="1:4" x14ac:dyDescent="0.3">
      <c r="A69431">
        <v>211394</v>
      </c>
      <c r="B69431" s="2">
        <v>44372.672113268614</v>
      </c>
      <c r="C69431">
        <v>55213</v>
      </c>
      <c r="D69431">
        <v>211577</v>
      </c>
    </row>
    <row r="69432" spans="1:4" x14ac:dyDescent="0.3">
      <c r="A69432">
        <v>211395</v>
      </c>
      <c r="B69432" s="2">
        <v>44372.672113268614</v>
      </c>
      <c r="C69432">
        <v>259291</v>
      </c>
      <c r="D69432">
        <v>439981</v>
      </c>
    </row>
    <row r="69433" spans="1:4" x14ac:dyDescent="0.3">
      <c r="A69433">
        <v>211400</v>
      </c>
      <c r="B69433" s="2">
        <v>44372.67251779935</v>
      </c>
      <c r="C69433">
        <v>22336</v>
      </c>
      <c r="D69433">
        <v>380527</v>
      </c>
    </row>
    <row r="69434" spans="1:4" x14ac:dyDescent="0.3">
      <c r="A69434">
        <v>211403</v>
      </c>
      <c r="B69434" s="2">
        <v>44372.67251779935</v>
      </c>
      <c r="C69434">
        <v>240154</v>
      </c>
      <c r="D69434">
        <v>241927</v>
      </c>
    </row>
    <row r="69435" spans="1:4" x14ac:dyDescent="0.3">
      <c r="A69435">
        <v>211406</v>
      </c>
      <c r="B69435" s="2">
        <v>44372.67251779935</v>
      </c>
      <c r="C69435">
        <v>253757</v>
      </c>
      <c r="D69435">
        <v>158978</v>
      </c>
    </row>
    <row r="69436" spans="1:4" x14ac:dyDescent="0.3">
      <c r="A69436">
        <v>211408</v>
      </c>
      <c r="B69436" s="2">
        <v>44372.672922330094</v>
      </c>
      <c r="C69436">
        <v>206376</v>
      </c>
      <c r="D69436">
        <v>111368</v>
      </c>
    </row>
    <row r="69437" spans="1:4" x14ac:dyDescent="0.3">
      <c r="A69437">
        <v>211410</v>
      </c>
      <c r="B69437" s="2">
        <v>44372.67373139158</v>
      </c>
      <c r="C69437">
        <v>11973</v>
      </c>
      <c r="D69437">
        <v>122982</v>
      </c>
    </row>
    <row r="69438" spans="1:4" x14ac:dyDescent="0.3">
      <c r="A69438">
        <v>211411</v>
      </c>
      <c r="B69438" s="2">
        <v>44372.673731391587</v>
      </c>
      <c r="C69438">
        <v>164595</v>
      </c>
      <c r="D69438">
        <v>330333</v>
      </c>
    </row>
    <row r="69439" spans="1:4" x14ac:dyDescent="0.3">
      <c r="A69439">
        <v>211415</v>
      </c>
      <c r="B69439" s="2">
        <v>44372.673731391587</v>
      </c>
      <c r="C69439">
        <v>285386</v>
      </c>
      <c r="D69439">
        <v>82901</v>
      </c>
    </row>
    <row r="69440" spans="1:4" x14ac:dyDescent="0.3">
      <c r="A69440">
        <v>211418</v>
      </c>
      <c r="B69440" s="2">
        <v>44372.674135922331</v>
      </c>
      <c r="C69440">
        <v>326052</v>
      </c>
      <c r="D69440">
        <v>155227</v>
      </c>
    </row>
    <row r="69441" spans="1:4" x14ac:dyDescent="0.3">
      <c r="A69441">
        <v>211423</v>
      </c>
      <c r="B69441" s="2">
        <v>44372.674540453074</v>
      </c>
      <c r="C69441">
        <v>190972</v>
      </c>
      <c r="D69441">
        <v>347008</v>
      </c>
    </row>
    <row r="69442" spans="1:4" x14ac:dyDescent="0.3">
      <c r="A69442">
        <v>211425</v>
      </c>
      <c r="B69442" s="2">
        <v>44372.674540453074</v>
      </c>
      <c r="C69442">
        <v>213598</v>
      </c>
      <c r="D69442">
        <v>230507</v>
      </c>
    </row>
    <row r="69443" spans="1:4" x14ac:dyDescent="0.3">
      <c r="A69443">
        <v>211430</v>
      </c>
      <c r="B69443" s="2">
        <v>44372.67534951456</v>
      </c>
      <c r="C69443">
        <v>240962</v>
      </c>
      <c r="D69443">
        <v>135188</v>
      </c>
    </row>
    <row r="69444" spans="1:4" x14ac:dyDescent="0.3">
      <c r="A69444">
        <v>211432</v>
      </c>
      <c r="B69444" s="2">
        <v>44372.675349514568</v>
      </c>
      <c r="C69444">
        <v>124918</v>
      </c>
      <c r="D69444">
        <v>298909</v>
      </c>
    </row>
    <row r="69445" spans="1:4" x14ac:dyDescent="0.3">
      <c r="A69445">
        <v>211434</v>
      </c>
      <c r="B69445" s="2">
        <v>44372.675349514568</v>
      </c>
      <c r="C69445">
        <v>265281</v>
      </c>
      <c r="D69445">
        <v>341333</v>
      </c>
    </row>
    <row r="69446" spans="1:4" x14ac:dyDescent="0.3">
      <c r="A69446">
        <v>211435</v>
      </c>
      <c r="B69446" s="2">
        <v>44372.675754045304</v>
      </c>
      <c r="C69446">
        <v>212634</v>
      </c>
      <c r="D69446">
        <v>351192</v>
      </c>
    </row>
    <row r="69447" spans="1:4" x14ac:dyDescent="0.3">
      <c r="A69447">
        <v>211438</v>
      </c>
      <c r="B69447" s="2">
        <v>44372.675754045311</v>
      </c>
      <c r="C69447">
        <v>155606</v>
      </c>
      <c r="D69447">
        <v>473233</v>
      </c>
    </row>
    <row r="69448" spans="1:4" x14ac:dyDescent="0.3">
      <c r="A69448">
        <v>211443</v>
      </c>
      <c r="B69448" s="2">
        <v>44372.676158576054</v>
      </c>
      <c r="C69448">
        <v>50018</v>
      </c>
      <c r="D69448">
        <v>411922</v>
      </c>
    </row>
    <row r="69449" spans="1:4" x14ac:dyDescent="0.3">
      <c r="A69449">
        <v>211448</v>
      </c>
      <c r="B69449" s="2">
        <v>44372.676158576054</v>
      </c>
      <c r="C69449">
        <v>129525</v>
      </c>
      <c r="D69449">
        <v>362304</v>
      </c>
    </row>
    <row r="69450" spans="1:4" x14ac:dyDescent="0.3">
      <c r="A69450">
        <v>211453</v>
      </c>
      <c r="B69450" s="2">
        <v>44372.67656310679</v>
      </c>
      <c r="C69450">
        <v>261393</v>
      </c>
      <c r="D69450">
        <v>471403</v>
      </c>
    </row>
    <row r="69451" spans="1:4" x14ac:dyDescent="0.3">
      <c r="A69451">
        <v>211458</v>
      </c>
      <c r="B69451" s="2">
        <v>44372.676563106797</v>
      </c>
      <c r="C69451">
        <v>117333</v>
      </c>
      <c r="D69451">
        <v>164471</v>
      </c>
    </row>
    <row r="69452" spans="1:4" x14ac:dyDescent="0.3">
      <c r="A69452">
        <v>211462</v>
      </c>
      <c r="B69452" s="2">
        <v>44372.677776699034</v>
      </c>
      <c r="C69452">
        <v>312334</v>
      </c>
      <c r="D69452">
        <v>411922</v>
      </c>
    </row>
    <row r="69453" spans="1:4" x14ac:dyDescent="0.3">
      <c r="A69453">
        <v>211467</v>
      </c>
      <c r="B69453" s="2">
        <v>44372.678585760521</v>
      </c>
      <c r="C69453">
        <v>16802</v>
      </c>
      <c r="D69453">
        <v>117516</v>
      </c>
    </row>
    <row r="69454" spans="1:4" x14ac:dyDescent="0.3">
      <c r="A69454">
        <v>211471</v>
      </c>
      <c r="B69454" s="2">
        <v>44372.678585760521</v>
      </c>
      <c r="C69454">
        <v>177422</v>
      </c>
      <c r="D69454">
        <v>471403</v>
      </c>
    </row>
    <row r="69455" spans="1:4" x14ac:dyDescent="0.3">
      <c r="A69455">
        <v>211472</v>
      </c>
      <c r="B69455" s="2">
        <v>44372.678585760521</v>
      </c>
      <c r="C69455">
        <v>344884</v>
      </c>
      <c r="D69455">
        <v>237520</v>
      </c>
    </row>
    <row r="69456" spans="1:4" x14ac:dyDescent="0.3">
      <c r="A69456">
        <v>211475</v>
      </c>
      <c r="B69456" s="2">
        <v>44372.678990291264</v>
      </c>
      <c r="C69456">
        <v>250518</v>
      </c>
      <c r="D69456">
        <v>5151</v>
      </c>
    </row>
    <row r="69457" spans="1:4" x14ac:dyDescent="0.3">
      <c r="A69457">
        <v>211477</v>
      </c>
      <c r="B69457" s="2">
        <v>44372.678999999996</v>
      </c>
      <c r="C69457">
        <v>98874</v>
      </c>
      <c r="D69457">
        <v>341081</v>
      </c>
    </row>
    <row r="69458" spans="1:4" x14ac:dyDescent="0.3">
      <c r="A69458">
        <v>211480</v>
      </c>
      <c r="B69458" s="2">
        <v>44372.680203883494</v>
      </c>
      <c r="C69458">
        <v>29832</v>
      </c>
      <c r="D69458">
        <v>434481</v>
      </c>
    </row>
    <row r="69459" spans="1:4" x14ac:dyDescent="0.3">
      <c r="A69459">
        <v>211484</v>
      </c>
      <c r="B69459" s="2">
        <v>44372.680333333337</v>
      </c>
      <c r="C69459">
        <v>161911</v>
      </c>
      <c r="D69459">
        <v>78646</v>
      </c>
    </row>
    <row r="69460" spans="1:4" x14ac:dyDescent="0.3">
      <c r="A69460">
        <v>211485</v>
      </c>
      <c r="B69460" s="2">
        <v>44372.680608414237</v>
      </c>
      <c r="C69460">
        <v>303398</v>
      </c>
      <c r="D69460">
        <v>367087</v>
      </c>
    </row>
    <row r="69461" spans="1:4" x14ac:dyDescent="0.3">
      <c r="A69461">
        <v>211490</v>
      </c>
      <c r="B69461" s="2">
        <v>44372.681417475731</v>
      </c>
      <c r="C69461">
        <v>118825</v>
      </c>
      <c r="D69461">
        <v>88863</v>
      </c>
    </row>
    <row r="69462" spans="1:4" x14ac:dyDescent="0.3">
      <c r="A69462">
        <v>211491</v>
      </c>
      <c r="B69462" s="2">
        <v>44372.681822006474</v>
      </c>
      <c r="C69462">
        <v>136466</v>
      </c>
      <c r="D69462">
        <v>347008</v>
      </c>
    </row>
    <row r="69463" spans="1:4" x14ac:dyDescent="0.3">
      <c r="A69463">
        <v>211494</v>
      </c>
      <c r="B69463" s="2">
        <v>44372.681822006474</v>
      </c>
      <c r="C69463">
        <v>137117</v>
      </c>
      <c r="D69463">
        <v>241927</v>
      </c>
    </row>
    <row r="69464" spans="1:4" x14ac:dyDescent="0.3">
      <c r="A69464">
        <v>211499</v>
      </c>
      <c r="B69464" s="2">
        <v>44372.681822006474</v>
      </c>
      <c r="C69464">
        <v>150232</v>
      </c>
      <c r="D69464">
        <v>123413</v>
      </c>
    </row>
    <row r="69465" spans="1:4" x14ac:dyDescent="0.3">
      <c r="A69465">
        <v>211500</v>
      </c>
      <c r="B69465" s="2">
        <v>44372.683035598704</v>
      </c>
      <c r="C69465">
        <v>83015</v>
      </c>
      <c r="D69465">
        <v>473323</v>
      </c>
    </row>
    <row r="69466" spans="1:4" x14ac:dyDescent="0.3">
      <c r="A69466">
        <v>211505</v>
      </c>
      <c r="B69466" s="2">
        <v>44372.683666666664</v>
      </c>
      <c r="C69466">
        <v>51045</v>
      </c>
      <c r="D69466">
        <v>258251</v>
      </c>
    </row>
    <row r="69467" spans="1:4" x14ac:dyDescent="0.3">
      <c r="A69467">
        <v>211508</v>
      </c>
      <c r="B69467" s="2">
        <v>44372.683844660191</v>
      </c>
      <c r="C69467">
        <v>292034</v>
      </c>
      <c r="D69467">
        <v>250524</v>
      </c>
    </row>
    <row r="69468" spans="1:4" x14ac:dyDescent="0.3">
      <c r="A69468">
        <v>211510</v>
      </c>
      <c r="B69468" s="2">
        <v>44372.683844660191</v>
      </c>
      <c r="C69468">
        <v>306521</v>
      </c>
      <c r="D69468">
        <v>351192</v>
      </c>
    </row>
    <row r="69469" spans="1:4" x14ac:dyDescent="0.3">
      <c r="A69469">
        <v>211514</v>
      </c>
      <c r="B69469" s="2">
        <v>44372.685058252428</v>
      </c>
      <c r="C69469">
        <v>145700</v>
      </c>
      <c r="D69469">
        <v>179296</v>
      </c>
    </row>
    <row r="69470" spans="1:4" x14ac:dyDescent="0.3">
      <c r="A69470">
        <v>211515</v>
      </c>
      <c r="B69470" s="2">
        <v>44372.685058252428</v>
      </c>
      <c r="C69470">
        <v>224746</v>
      </c>
      <c r="D69470">
        <v>230507</v>
      </c>
    </row>
    <row r="69471" spans="1:4" x14ac:dyDescent="0.3">
      <c r="A69471">
        <v>211516</v>
      </c>
      <c r="B69471" s="2">
        <v>44372.685462783171</v>
      </c>
      <c r="C69471">
        <v>18086</v>
      </c>
      <c r="D69471">
        <v>176645</v>
      </c>
    </row>
    <row r="69472" spans="1:4" x14ac:dyDescent="0.3">
      <c r="A69472">
        <v>211518</v>
      </c>
      <c r="B69472" s="2">
        <v>44372.685867313914</v>
      </c>
      <c r="C69472">
        <v>21019</v>
      </c>
      <c r="D69472">
        <v>93942</v>
      </c>
    </row>
    <row r="69473" spans="1:4" x14ac:dyDescent="0.3">
      <c r="A69473">
        <v>211520</v>
      </c>
      <c r="B69473" s="2">
        <v>44372.686271844657</v>
      </c>
      <c r="C69473">
        <v>264941</v>
      </c>
      <c r="D69473">
        <v>439981</v>
      </c>
    </row>
    <row r="69474" spans="1:4" x14ac:dyDescent="0.3">
      <c r="A69474">
        <v>211521</v>
      </c>
      <c r="B69474" s="2">
        <v>44372.686271844657</v>
      </c>
      <c r="C69474">
        <v>295662</v>
      </c>
      <c r="D69474">
        <v>158978</v>
      </c>
    </row>
    <row r="69475" spans="1:4" x14ac:dyDescent="0.3">
      <c r="A69475">
        <v>211526</v>
      </c>
      <c r="B69475" s="2">
        <v>44372.686676375408</v>
      </c>
      <c r="C69475">
        <v>27221</v>
      </c>
      <c r="D69475">
        <v>411922</v>
      </c>
    </row>
    <row r="69476" spans="1:4" x14ac:dyDescent="0.3">
      <c r="A69476">
        <v>211531</v>
      </c>
      <c r="B69476" s="2">
        <v>44372.686676375408</v>
      </c>
      <c r="C69476">
        <v>172994</v>
      </c>
      <c r="D69476">
        <v>459455</v>
      </c>
    </row>
    <row r="69477" spans="1:4" x14ac:dyDescent="0.3">
      <c r="A69477">
        <v>211532</v>
      </c>
      <c r="B69477" s="2">
        <v>44372.686676375408</v>
      </c>
      <c r="C69477">
        <v>295802</v>
      </c>
      <c r="D69477">
        <v>230347</v>
      </c>
    </row>
    <row r="69478" spans="1:4" x14ac:dyDescent="0.3">
      <c r="A69478">
        <v>211534</v>
      </c>
      <c r="B69478" s="2">
        <v>44372.687080906144</v>
      </c>
      <c r="C69478">
        <v>290373</v>
      </c>
      <c r="D69478">
        <v>411922</v>
      </c>
    </row>
    <row r="69479" spans="1:4" x14ac:dyDescent="0.3">
      <c r="A69479">
        <v>211536</v>
      </c>
      <c r="B69479" s="2">
        <v>44372.687080906144</v>
      </c>
      <c r="C69479">
        <v>292987</v>
      </c>
      <c r="D69479">
        <v>38789</v>
      </c>
    </row>
    <row r="69480" spans="1:4" x14ac:dyDescent="0.3">
      <c r="A69480">
        <v>211538</v>
      </c>
      <c r="B69480" s="2">
        <v>44372.687485436894</v>
      </c>
      <c r="C69480">
        <v>341321</v>
      </c>
      <c r="D69480">
        <v>436459</v>
      </c>
    </row>
    <row r="69481" spans="1:4" x14ac:dyDescent="0.3">
      <c r="A69481">
        <v>211543</v>
      </c>
      <c r="B69481" s="2">
        <v>44372.687485436894</v>
      </c>
      <c r="C69481">
        <v>342920</v>
      </c>
      <c r="D69481">
        <v>118549</v>
      </c>
    </row>
    <row r="69482" spans="1:4" x14ac:dyDescent="0.3">
      <c r="A69482">
        <v>211544</v>
      </c>
      <c r="B69482" s="2">
        <v>44372.687889967638</v>
      </c>
      <c r="C69482">
        <v>91873</v>
      </c>
      <c r="D69482">
        <v>411922</v>
      </c>
    </row>
    <row r="69483" spans="1:4" x14ac:dyDescent="0.3">
      <c r="A69483">
        <v>211548</v>
      </c>
      <c r="B69483" s="2">
        <v>44372.688294498381</v>
      </c>
      <c r="C69483">
        <v>1209</v>
      </c>
      <c r="D69483">
        <v>112334</v>
      </c>
    </row>
    <row r="69484" spans="1:4" x14ac:dyDescent="0.3">
      <c r="A69484">
        <v>211550</v>
      </c>
      <c r="B69484" s="2">
        <v>44372.688294498381</v>
      </c>
      <c r="C69484">
        <v>39773</v>
      </c>
      <c r="D69484">
        <v>347393</v>
      </c>
    </row>
    <row r="69485" spans="1:4" x14ac:dyDescent="0.3">
      <c r="A69485">
        <v>211555</v>
      </c>
      <c r="B69485" s="2">
        <v>44372.688294498381</v>
      </c>
      <c r="C69485">
        <v>122622</v>
      </c>
      <c r="D69485">
        <v>394819</v>
      </c>
    </row>
    <row r="69486" spans="1:4" x14ac:dyDescent="0.3">
      <c r="A69486">
        <v>211558</v>
      </c>
      <c r="B69486" s="2">
        <v>44372.688294498381</v>
      </c>
      <c r="C69486">
        <v>268456</v>
      </c>
      <c r="D69486">
        <v>158978</v>
      </c>
    </row>
    <row r="69487" spans="1:4" x14ac:dyDescent="0.3">
      <c r="A69487">
        <v>211560</v>
      </c>
      <c r="B69487" s="2">
        <v>44372.689912621361</v>
      </c>
      <c r="C69487">
        <v>16379</v>
      </c>
      <c r="D69487">
        <v>241927</v>
      </c>
    </row>
    <row r="69488" spans="1:4" x14ac:dyDescent="0.3">
      <c r="A69488">
        <v>211561</v>
      </c>
      <c r="B69488" s="2">
        <v>44372.689912621361</v>
      </c>
      <c r="C69488">
        <v>21876</v>
      </c>
      <c r="D69488">
        <v>389985</v>
      </c>
    </row>
    <row r="69489" spans="1:4" x14ac:dyDescent="0.3">
      <c r="A69489">
        <v>211562</v>
      </c>
      <c r="B69489" s="2">
        <v>44372.689912621361</v>
      </c>
      <c r="C69489">
        <v>59535</v>
      </c>
      <c r="D69489">
        <v>392434</v>
      </c>
    </row>
    <row r="69490" spans="1:4" x14ac:dyDescent="0.3">
      <c r="A69490">
        <v>211567</v>
      </c>
      <c r="B69490" s="2">
        <v>44372.689912621361</v>
      </c>
      <c r="C69490">
        <v>164885</v>
      </c>
      <c r="D69490">
        <v>341025</v>
      </c>
    </row>
    <row r="69491" spans="1:4" x14ac:dyDescent="0.3">
      <c r="A69491">
        <v>211571</v>
      </c>
      <c r="B69491" s="2">
        <v>44372.689912621361</v>
      </c>
      <c r="C69491">
        <v>200912</v>
      </c>
      <c r="D69491">
        <v>154256</v>
      </c>
    </row>
    <row r="69492" spans="1:4" x14ac:dyDescent="0.3">
      <c r="A69492">
        <v>211576</v>
      </c>
      <c r="B69492" s="2">
        <v>44372.689912621361</v>
      </c>
      <c r="C69492">
        <v>220393</v>
      </c>
      <c r="D69492">
        <v>349014</v>
      </c>
    </row>
    <row r="69493" spans="1:4" x14ac:dyDescent="0.3">
      <c r="A69493">
        <v>211581</v>
      </c>
      <c r="B69493" s="2">
        <v>44372.690317152104</v>
      </c>
      <c r="C69493">
        <v>7664</v>
      </c>
      <c r="D69493">
        <v>173896</v>
      </c>
    </row>
    <row r="69494" spans="1:4" x14ac:dyDescent="0.3">
      <c r="A69494">
        <v>211584</v>
      </c>
      <c r="B69494" s="2">
        <v>44372.690317152104</v>
      </c>
      <c r="C69494">
        <v>22212</v>
      </c>
      <c r="D69494">
        <v>89017</v>
      </c>
    </row>
    <row r="69495" spans="1:4" x14ac:dyDescent="0.3">
      <c r="A69495">
        <v>211586</v>
      </c>
      <c r="B69495" s="2">
        <v>44372.691530744341</v>
      </c>
      <c r="C69495">
        <v>144507</v>
      </c>
      <c r="D69495">
        <v>250679</v>
      </c>
    </row>
    <row r="69496" spans="1:4" x14ac:dyDescent="0.3">
      <c r="A69496">
        <v>211591</v>
      </c>
      <c r="B69496" s="2">
        <v>44372.691530744341</v>
      </c>
      <c r="C69496">
        <v>214268</v>
      </c>
      <c r="D69496">
        <v>104958</v>
      </c>
    </row>
    <row r="69497" spans="1:4" x14ac:dyDescent="0.3">
      <c r="A69497">
        <v>211596</v>
      </c>
      <c r="B69497" s="2">
        <v>44372.691935275077</v>
      </c>
      <c r="C69497">
        <v>188039</v>
      </c>
      <c r="D69497">
        <v>394819</v>
      </c>
    </row>
    <row r="69498" spans="1:4" x14ac:dyDescent="0.3">
      <c r="A69498">
        <v>211600</v>
      </c>
      <c r="B69498" s="2">
        <v>44372.692339805828</v>
      </c>
      <c r="C69498">
        <v>299324</v>
      </c>
      <c r="D69498">
        <v>180863</v>
      </c>
    </row>
    <row r="69499" spans="1:4" x14ac:dyDescent="0.3">
      <c r="A69499">
        <v>211602</v>
      </c>
      <c r="B69499" s="2">
        <v>44372.692744336571</v>
      </c>
      <c r="C69499">
        <v>46676</v>
      </c>
      <c r="D69499">
        <v>122902</v>
      </c>
    </row>
    <row r="69500" spans="1:4" x14ac:dyDescent="0.3">
      <c r="A69500">
        <v>211604</v>
      </c>
      <c r="B69500" s="2">
        <v>44372.693148867314</v>
      </c>
      <c r="C69500">
        <v>59985</v>
      </c>
      <c r="D69500">
        <v>351192</v>
      </c>
    </row>
    <row r="69501" spans="1:4" x14ac:dyDescent="0.3">
      <c r="A69501">
        <v>211608</v>
      </c>
      <c r="B69501" s="2">
        <v>44372.693148867314</v>
      </c>
      <c r="C69501">
        <v>163214</v>
      </c>
      <c r="D69501">
        <v>145779</v>
      </c>
    </row>
    <row r="69502" spans="1:4" x14ac:dyDescent="0.3">
      <c r="A69502">
        <v>211612</v>
      </c>
      <c r="B69502" s="2">
        <v>44372.693553398058</v>
      </c>
      <c r="C69502">
        <v>50265</v>
      </c>
      <c r="D69502">
        <v>477780</v>
      </c>
    </row>
    <row r="69503" spans="1:4" x14ac:dyDescent="0.3">
      <c r="A69503">
        <v>211617</v>
      </c>
      <c r="B69503" s="2">
        <v>44372.693553398058</v>
      </c>
      <c r="C69503">
        <v>56050</v>
      </c>
      <c r="D69503">
        <v>238576</v>
      </c>
    </row>
    <row r="69504" spans="1:4" x14ac:dyDescent="0.3">
      <c r="A69504">
        <v>211622</v>
      </c>
      <c r="B69504" s="2">
        <v>44372.693666666666</v>
      </c>
      <c r="C69504">
        <v>82435</v>
      </c>
      <c r="D69504">
        <v>351192</v>
      </c>
    </row>
    <row r="69505" spans="1:4" x14ac:dyDescent="0.3">
      <c r="A69505">
        <v>211624</v>
      </c>
      <c r="B69505" s="2">
        <v>44372.693957928801</v>
      </c>
      <c r="C69505">
        <v>165253</v>
      </c>
      <c r="D69505">
        <v>54561</v>
      </c>
    </row>
    <row r="69506" spans="1:4" x14ac:dyDescent="0.3">
      <c r="A69506">
        <v>211625</v>
      </c>
      <c r="B69506" s="2">
        <v>44372.694362459544</v>
      </c>
      <c r="C69506">
        <v>58030</v>
      </c>
      <c r="D69506">
        <v>250679</v>
      </c>
    </row>
    <row r="69507" spans="1:4" x14ac:dyDescent="0.3">
      <c r="A69507">
        <v>211630</v>
      </c>
      <c r="B69507" s="2">
        <v>44372.694362459551</v>
      </c>
      <c r="C69507">
        <v>105504</v>
      </c>
      <c r="D69507">
        <v>251574</v>
      </c>
    </row>
    <row r="69508" spans="1:4" x14ac:dyDescent="0.3">
      <c r="A69508">
        <v>211633</v>
      </c>
      <c r="B69508" s="2">
        <v>44372.694766990295</v>
      </c>
      <c r="C69508">
        <v>271948</v>
      </c>
      <c r="D69508">
        <v>470762</v>
      </c>
    </row>
    <row r="69509" spans="1:4" x14ac:dyDescent="0.3">
      <c r="A69509">
        <v>211637</v>
      </c>
      <c r="B69509" s="2">
        <v>44372.694766990295</v>
      </c>
      <c r="C69509">
        <v>328285</v>
      </c>
      <c r="D69509">
        <v>343500</v>
      </c>
    </row>
    <row r="69510" spans="1:4" x14ac:dyDescent="0.3">
      <c r="A69510">
        <v>211638</v>
      </c>
      <c r="B69510" s="2">
        <v>44372.695171521031</v>
      </c>
      <c r="C69510">
        <v>4614</v>
      </c>
      <c r="D69510">
        <v>472908</v>
      </c>
    </row>
    <row r="69511" spans="1:4" x14ac:dyDescent="0.3">
      <c r="A69511">
        <v>211643</v>
      </c>
      <c r="B69511" s="2">
        <v>44372.695980582524</v>
      </c>
      <c r="C69511">
        <v>12635</v>
      </c>
      <c r="D69511">
        <v>433247</v>
      </c>
    </row>
    <row r="69512" spans="1:4" x14ac:dyDescent="0.3">
      <c r="A69512">
        <v>211647</v>
      </c>
      <c r="B69512" s="2">
        <v>44372.695980582524</v>
      </c>
      <c r="C69512">
        <v>190706</v>
      </c>
      <c r="D69512">
        <v>154228</v>
      </c>
    </row>
    <row r="69513" spans="1:4" x14ac:dyDescent="0.3">
      <c r="A69513">
        <v>211651</v>
      </c>
      <c r="B69513" s="2">
        <v>44372.695980582524</v>
      </c>
      <c r="C69513">
        <v>261004</v>
      </c>
      <c r="D69513">
        <v>436459</v>
      </c>
    </row>
    <row r="69514" spans="1:4" x14ac:dyDescent="0.3">
      <c r="A69514">
        <v>211655</v>
      </c>
      <c r="B69514" s="2">
        <v>44372.696385113268</v>
      </c>
      <c r="C69514">
        <v>140392</v>
      </c>
      <c r="D69514">
        <v>62068</v>
      </c>
    </row>
    <row r="69515" spans="1:4" x14ac:dyDescent="0.3">
      <c r="A69515">
        <v>211657</v>
      </c>
      <c r="B69515" s="2">
        <v>44372.696789644011</v>
      </c>
      <c r="C69515">
        <v>54909</v>
      </c>
      <c r="D69515">
        <v>439981</v>
      </c>
    </row>
    <row r="69516" spans="1:4" x14ac:dyDescent="0.3">
      <c r="A69516">
        <v>211659</v>
      </c>
      <c r="B69516" s="2">
        <v>44372.697194174754</v>
      </c>
      <c r="C69516">
        <v>54833</v>
      </c>
      <c r="D69516">
        <v>411922</v>
      </c>
    </row>
    <row r="69517" spans="1:4" x14ac:dyDescent="0.3">
      <c r="A69517">
        <v>211661</v>
      </c>
      <c r="B69517" s="2">
        <v>44372.697194174754</v>
      </c>
      <c r="C69517">
        <v>273015</v>
      </c>
      <c r="D69517">
        <v>320264</v>
      </c>
    </row>
    <row r="69518" spans="1:4" x14ac:dyDescent="0.3">
      <c r="A69518">
        <v>211663</v>
      </c>
      <c r="B69518" s="2">
        <v>44372.697598705505</v>
      </c>
      <c r="C69518">
        <v>25022</v>
      </c>
      <c r="D69518">
        <v>73106</v>
      </c>
    </row>
    <row r="69519" spans="1:4" x14ac:dyDescent="0.3">
      <c r="A69519">
        <v>211664</v>
      </c>
      <c r="B69519" s="2">
        <v>44372.698003236248</v>
      </c>
      <c r="C69519">
        <v>91390</v>
      </c>
      <c r="D69519">
        <v>230507</v>
      </c>
    </row>
    <row r="69520" spans="1:4" x14ac:dyDescent="0.3">
      <c r="A69520">
        <v>211667</v>
      </c>
      <c r="B69520" s="2">
        <v>44372.698666666663</v>
      </c>
      <c r="C69520">
        <v>284025</v>
      </c>
      <c r="D69520">
        <v>204394</v>
      </c>
    </row>
    <row r="69521" spans="1:4" x14ac:dyDescent="0.3">
      <c r="A69521">
        <v>211672</v>
      </c>
      <c r="B69521" s="2">
        <v>44372.698812297735</v>
      </c>
      <c r="C69521">
        <v>46906</v>
      </c>
      <c r="D69521">
        <v>470762</v>
      </c>
    </row>
    <row r="69522" spans="1:4" x14ac:dyDescent="0.3">
      <c r="A69522">
        <v>211675</v>
      </c>
      <c r="B69522" s="2">
        <v>44372.698812297735</v>
      </c>
      <c r="C69522">
        <v>255470</v>
      </c>
      <c r="D69522">
        <v>214179</v>
      </c>
    </row>
    <row r="69523" spans="1:4" x14ac:dyDescent="0.3">
      <c r="A69523">
        <v>211679</v>
      </c>
      <c r="B69523" s="2">
        <v>44372.699216828478</v>
      </c>
      <c r="C69523">
        <v>260790</v>
      </c>
      <c r="D69523">
        <v>310369</v>
      </c>
    </row>
    <row r="69524" spans="1:4" x14ac:dyDescent="0.3">
      <c r="A69524">
        <v>211683</v>
      </c>
      <c r="B69524" s="2">
        <v>44372.699621359228</v>
      </c>
      <c r="C69524">
        <v>121744</v>
      </c>
      <c r="D69524">
        <v>396686</v>
      </c>
    </row>
    <row r="69525" spans="1:4" x14ac:dyDescent="0.3">
      <c r="A69525">
        <v>211684</v>
      </c>
      <c r="B69525" s="2">
        <v>44372.699621359228</v>
      </c>
      <c r="C69525">
        <v>243248</v>
      </c>
      <c r="D69525">
        <v>408587</v>
      </c>
    </row>
    <row r="69526" spans="1:4" x14ac:dyDescent="0.3">
      <c r="A69526">
        <v>211688</v>
      </c>
      <c r="B69526" s="2">
        <v>44372.699621359228</v>
      </c>
      <c r="C69526">
        <v>327758</v>
      </c>
      <c r="D69526">
        <v>401945</v>
      </c>
    </row>
    <row r="69527" spans="1:4" x14ac:dyDescent="0.3">
      <c r="A69527">
        <v>211693</v>
      </c>
      <c r="B69527" s="2">
        <v>44372.700025889964</v>
      </c>
      <c r="C69527">
        <v>57949</v>
      </c>
      <c r="D69527">
        <v>301748</v>
      </c>
    </row>
    <row r="69528" spans="1:4" x14ac:dyDescent="0.3">
      <c r="A69528">
        <v>211698</v>
      </c>
      <c r="B69528" s="2">
        <v>44372.700025889964</v>
      </c>
      <c r="C69528">
        <v>113298</v>
      </c>
      <c r="D69528">
        <v>411922</v>
      </c>
    </row>
    <row r="69529" spans="1:4" x14ac:dyDescent="0.3">
      <c r="A69529">
        <v>211702</v>
      </c>
      <c r="B69529" s="2">
        <v>44372.700025889964</v>
      </c>
      <c r="C69529">
        <v>256423</v>
      </c>
      <c r="D69529">
        <v>379466</v>
      </c>
    </row>
    <row r="69530" spans="1:4" x14ac:dyDescent="0.3">
      <c r="A69530">
        <v>211704</v>
      </c>
      <c r="B69530" s="2">
        <v>44372.700430420715</v>
      </c>
      <c r="C69530">
        <v>321503</v>
      </c>
      <c r="D69530">
        <v>35970</v>
      </c>
    </row>
    <row r="69531" spans="1:4" x14ac:dyDescent="0.3">
      <c r="A69531">
        <v>211707</v>
      </c>
      <c r="B69531" s="2">
        <v>44372.701239482201</v>
      </c>
      <c r="C69531">
        <v>222451</v>
      </c>
      <c r="D69531">
        <v>282140</v>
      </c>
    </row>
    <row r="69532" spans="1:4" x14ac:dyDescent="0.3">
      <c r="A69532">
        <v>211711</v>
      </c>
      <c r="B69532" s="2">
        <v>44372.701239482201</v>
      </c>
      <c r="C69532">
        <v>244838</v>
      </c>
      <c r="D69532">
        <v>118549</v>
      </c>
    </row>
    <row r="69533" spans="1:4" x14ac:dyDescent="0.3">
      <c r="A69533">
        <v>211712</v>
      </c>
      <c r="B69533" s="2">
        <v>44372.702048543688</v>
      </c>
      <c r="C69533">
        <v>149271</v>
      </c>
      <c r="D69533">
        <v>158978</v>
      </c>
    </row>
    <row r="69534" spans="1:4" x14ac:dyDescent="0.3">
      <c r="A69534">
        <v>211717</v>
      </c>
      <c r="B69534" s="2">
        <v>44372.702453074438</v>
      </c>
      <c r="C69534">
        <v>192331</v>
      </c>
      <c r="D69534">
        <v>351192</v>
      </c>
    </row>
    <row r="69535" spans="1:4" x14ac:dyDescent="0.3">
      <c r="A69535">
        <v>211719</v>
      </c>
      <c r="B69535" s="2">
        <v>44372.702857605182</v>
      </c>
      <c r="C69535">
        <v>305808</v>
      </c>
      <c r="D69535">
        <v>316155</v>
      </c>
    </row>
    <row r="69536" spans="1:4" x14ac:dyDescent="0.3">
      <c r="A69536">
        <v>211720</v>
      </c>
      <c r="B69536" s="2">
        <v>44372.703262135925</v>
      </c>
      <c r="C69536">
        <v>203195</v>
      </c>
      <c r="D69536">
        <v>135719</v>
      </c>
    </row>
    <row r="69537" spans="1:4" x14ac:dyDescent="0.3">
      <c r="A69537">
        <v>211722</v>
      </c>
      <c r="B69537" s="2">
        <v>44372.703333333338</v>
      </c>
      <c r="C69537">
        <v>113810</v>
      </c>
      <c r="D69537">
        <v>309079</v>
      </c>
    </row>
    <row r="69538" spans="1:4" x14ac:dyDescent="0.3">
      <c r="A69538">
        <v>211727</v>
      </c>
      <c r="B69538" s="2">
        <v>44372.703666666668</v>
      </c>
      <c r="C69538">
        <v>87193</v>
      </c>
      <c r="D69538">
        <v>439981</v>
      </c>
    </row>
    <row r="69539" spans="1:4" x14ac:dyDescent="0.3">
      <c r="A69539">
        <v>211732</v>
      </c>
      <c r="B69539" s="2">
        <v>44372.703666666668</v>
      </c>
      <c r="C69539">
        <v>262625</v>
      </c>
      <c r="D69539">
        <v>331472</v>
      </c>
    </row>
    <row r="69540" spans="1:4" x14ac:dyDescent="0.3">
      <c r="A69540">
        <v>211737</v>
      </c>
      <c r="B69540" s="2">
        <v>44372.703666666668</v>
      </c>
      <c r="C69540">
        <v>332057</v>
      </c>
      <c r="D69540">
        <v>88863</v>
      </c>
    </row>
    <row r="69541" spans="1:4" x14ac:dyDescent="0.3">
      <c r="A69541">
        <v>211741</v>
      </c>
      <c r="B69541" s="2">
        <v>44372.703999999998</v>
      </c>
      <c r="C69541">
        <v>162611</v>
      </c>
      <c r="D69541">
        <v>305174</v>
      </c>
    </row>
    <row r="69542" spans="1:4" x14ac:dyDescent="0.3">
      <c r="A69542">
        <v>211744</v>
      </c>
      <c r="B69542" s="2">
        <v>44372.704333333335</v>
      </c>
      <c r="C69542">
        <v>303643</v>
      </c>
      <c r="D69542">
        <v>321552</v>
      </c>
    </row>
    <row r="69543" spans="1:4" x14ac:dyDescent="0.3">
      <c r="A69543">
        <v>211749</v>
      </c>
      <c r="B69543" s="2">
        <v>44372.704475728155</v>
      </c>
      <c r="C69543">
        <v>45224</v>
      </c>
      <c r="D69543">
        <v>470762</v>
      </c>
    </row>
    <row r="69544" spans="1:4" x14ac:dyDescent="0.3">
      <c r="A69544">
        <v>211751</v>
      </c>
      <c r="B69544" s="2">
        <v>44372.704475728155</v>
      </c>
      <c r="C69544">
        <v>267179</v>
      </c>
      <c r="D69544">
        <v>192331</v>
      </c>
    </row>
    <row r="69545" spans="1:4" x14ac:dyDescent="0.3">
      <c r="A69545">
        <v>211754</v>
      </c>
      <c r="B69545" s="2">
        <v>44372.704880258898</v>
      </c>
      <c r="C69545">
        <v>184047</v>
      </c>
      <c r="D69545">
        <v>227775</v>
      </c>
    </row>
    <row r="69546" spans="1:4" x14ac:dyDescent="0.3">
      <c r="A69546">
        <v>211755</v>
      </c>
      <c r="B69546" s="2">
        <v>44372.705689320392</v>
      </c>
      <c r="C69546">
        <v>46035</v>
      </c>
      <c r="D69546">
        <v>343712</v>
      </c>
    </row>
    <row r="69547" spans="1:4" x14ac:dyDescent="0.3">
      <c r="A69547">
        <v>211760</v>
      </c>
      <c r="B69547" s="2">
        <v>44372.705689320392</v>
      </c>
      <c r="C69547">
        <v>51366</v>
      </c>
      <c r="D69547">
        <v>80850</v>
      </c>
    </row>
    <row r="69548" spans="1:4" x14ac:dyDescent="0.3">
      <c r="A69548">
        <v>211763</v>
      </c>
      <c r="B69548" s="2">
        <v>44372.706093851135</v>
      </c>
      <c r="C69548">
        <v>47698</v>
      </c>
      <c r="D69548">
        <v>36890</v>
      </c>
    </row>
    <row r="69549" spans="1:4" x14ac:dyDescent="0.3">
      <c r="A69549">
        <v>211768</v>
      </c>
      <c r="B69549" s="2">
        <v>44372.706093851135</v>
      </c>
      <c r="C69549">
        <v>111764</v>
      </c>
      <c r="D69549">
        <v>202914</v>
      </c>
    </row>
    <row r="69550" spans="1:4" x14ac:dyDescent="0.3">
      <c r="A69550">
        <v>211771</v>
      </c>
      <c r="B69550" s="2">
        <v>44372.706498381878</v>
      </c>
      <c r="C69550">
        <v>264887</v>
      </c>
      <c r="D69550">
        <v>267917</v>
      </c>
    </row>
    <row r="69551" spans="1:4" x14ac:dyDescent="0.3">
      <c r="A69551">
        <v>211775</v>
      </c>
      <c r="B69551" s="2">
        <v>44372.707307443365</v>
      </c>
      <c r="C69551">
        <v>243222</v>
      </c>
      <c r="D69551">
        <v>472712</v>
      </c>
    </row>
    <row r="69552" spans="1:4" x14ac:dyDescent="0.3">
      <c r="A69552">
        <v>211777</v>
      </c>
      <c r="B69552" s="2">
        <v>44372.707307443365</v>
      </c>
      <c r="C69552">
        <v>292773</v>
      </c>
      <c r="D69552">
        <v>347008</v>
      </c>
    </row>
    <row r="69553" spans="1:4" x14ac:dyDescent="0.3">
      <c r="A69553">
        <v>211781</v>
      </c>
      <c r="B69553" s="2">
        <v>44372.707711974115</v>
      </c>
      <c r="C69553">
        <v>283633</v>
      </c>
      <c r="D69553">
        <v>230507</v>
      </c>
    </row>
    <row r="69554" spans="1:4" x14ac:dyDescent="0.3">
      <c r="A69554">
        <v>211785</v>
      </c>
      <c r="B69554" s="2">
        <v>44372.707711974115</v>
      </c>
      <c r="C69554">
        <v>321865</v>
      </c>
      <c r="D69554">
        <v>21407</v>
      </c>
    </row>
    <row r="69555" spans="1:4" x14ac:dyDescent="0.3">
      <c r="A69555">
        <v>211786</v>
      </c>
      <c r="B69555" s="2">
        <v>44372.708116504851</v>
      </c>
      <c r="C69555">
        <v>260412</v>
      </c>
      <c r="D69555">
        <v>201833</v>
      </c>
    </row>
    <row r="69556" spans="1:4" x14ac:dyDescent="0.3">
      <c r="A69556">
        <v>211790</v>
      </c>
      <c r="B69556" s="2">
        <v>44372.708521035602</v>
      </c>
      <c r="C69556">
        <v>110227</v>
      </c>
      <c r="D69556">
        <v>37644</v>
      </c>
    </row>
    <row r="69557" spans="1:4" x14ac:dyDescent="0.3">
      <c r="A69557">
        <v>211791</v>
      </c>
      <c r="B69557" s="2">
        <v>44372.708666666666</v>
      </c>
      <c r="C69557">
        <v>245422</v>
      </c>
      <c r="D69557">
        <v>158978</v>
      </c>
    </row>
    <row r="69558" spans="1:4" x14ac:dyDescent="0.3">
      <c r="A69558">
        <v>211794</v>
      </c>
      <c r="B69558" s="2">
        <v>44372.708925566345</v>
      </c>
      <c r="C69558">
        <v>80357</v>
      </c>
      <c r="D69558">
        <v>347393</v>
      </c>
    </row>
    <row r="69559" spans="1:4" x14ac:dyDescent="0.3">
      <c r="A69559">
        <v>211795</v>
      </c>
      <c r="B69559" s="2">
        <v>44372.708925566345</v>
      </c>
      <c r="C69559">
        <v>99868</v>
      </c>
      <c r="D69559">
        <v>259597</v>
      </c>
    </row>
    <row r="69560" spans="1:4" x14ac:dyDescent="0.3">
      <c r="A69560">
        <v>211797</v>
      </c>
      <c r="B69560" s="2">
        <v>44372.708925566345</v>
      </c>
      <c r="C69560">
        <v>147237</v>
      </c>
      <c r="D69560">
        <v>119655</v>
      </c>
    </row>
    <row r="69561" spans="1:4" x14ac:dyDescent="0.3">
      <c r="A69561">
        <v>211798</v>
      </c>
      <c r="B69561" s="2">
        <v>44372.709330097088</v>
      </c>
      <c r="C69561">
        <v>142698</v>
      </c>
      <c r="D69561">
        <v>242428</v>
      </c>
    </row>
    <row r="69562" spans="1:4" x14ac:dyDescent="0.3">
      <c r="A69562">
        <v>211802</v>
      </c>
      <c r="B69562" s="2">
        <v>44372.709330097088</v>
      </c>
      <c r="C69562">
        <v>216463</v>
      </c>
      <c r="D69562">
        <v>358602</v>
      </c>
    </row>
    <row r="69563" spans="1:4" x14ac:dyDescent="0.3">
      <c r="A69563">
        <v>211804</v>
      </c>
      <c r="B69563" s="2">
        <v>44372.709330097088</v>
      </c>
      <c r="C69563">
        <v>228003</v>
      </c>
      <c r="D69563">
        <v>191608</v>
      </c>
    </row>
    <row r="69564" spans="1:4" x14ac:dyDescent="0.3">
      <c r="A69564">
        <v>211807</v>
      </c>
      <c r="B69564" s="2">
        <v>44372.709330097088</v>
      </c>
      <c r="C69564">
        <v>256797</v>
      </c>
      <c r="D69564">
        <v>4316</v>
      </c>
    </row>
    <row r="69565" spans="1:4" x14ac:dyDescent="0.3">
      <c r="A69565">
        <v>211811</v>
      </c>
      <c r="B69565" s="2">
        <v>44372.709330097088</v>
      </c>
      <c r="C69565">
        <v>302794</v>
      </c>
      <c r="D69565">
        <v>250679</v>
      </c>
    </row>
    <row r="69566" spans="1:4" x14ac:dyDescent="0.3">
      <c r="A69566">
        <v>211815</v>
      </c>
      <c r="B69566" s="2">
        <v>44372.709734627831</v>
      </c>
      <c r="C69566">
        <v>251118</v>
      </c>
      <c r="D69566">
        <v>97699</v>
      </c>
    </row>
    <row r="69567" spans="1:4" x14ac:dyDescent="0.3">
      <c r="A69567">
        <v>211819</v>
      </c>
      <c r="B69567" s="2">
        <v>44372.709734627831</v>
      </c>
      <c r="C69567">
        <v>279987</v>
      </c>
      <c r="D69567">
        <v>428248</v>
      </c>
    </row>
    <row r="69568" spans="1:4" x14ac:dyDescent="0.3">
      <c r="A69568">
        <v>211820</v>
      </c>
      <c r="B69568" s="2">
        <v>44372.710543689325</v>
      </c>
      <c r="C69568">
        <v>164198</v>
      </c>
      <c r="D69568">
        <v>21407</v>
      </c>
    </row>
    <row r="69569" spans="1:4" x14ac:dyDescent="0.3">
      <c r="A69569">
        <v>211821</v>
      </c>
      <c r="B69569" s="2">
        <v>44372.710948220069</v>
      </c>
      <c r="C69569">
        <v>315725</v>
      </c>
      <c r="D69569">
        <v>158978</v>
      </c>
    </row>
    <row r="69570" spans="1:4" x14ac:dyDescent="0.3">
      <c r="A69570">
        <v>211826</v>
      </c>
      <c r="B69570" s="2">
        <v>44372.710948220069</v>
      </c>
      <c r="C69570">
        <v>320206</v>
      </c>
      <c r="D69570">
        <v>211577</v>
      </c>
    </row>
    <row r="69571" spans="1:4" x14ac:dyDescent="0.3">
      <c r="A69571">
        <v>211831</v>
      </c>
      <c r="B69571" s="2">
        <v>44372.711352750805</v>
      </c>
      <c r="C69571">
        <v>11721</v>
      </c>
      <c r="D69571">
        <v>401945</v>
      </c>
    </row>
    <row r="69572" spans="1:4" x14ac:dyDescent="0.3">
      <c r="A69572">
        <v>211833</v>
      </c>
      <c r="B69572" s="2">
        <v>44372.711352750805</v>
      </c>
      <c r="C69572">
        <v>127588</v>
      </c>
      <c r="D69572">
        <v>310069</v>
      </c>
    </row>
    <row r="69573" spans="1:4" x14ac:dyDescent="0.3">
      <c r="A69573">
        <v>211838</v>
      </c>
      <c r="B69573" s="2">
        <v>44372.711352750805</v>
      </c>
      <c r="C69573">
        <v>217111</v>
      </c>
      <c r="D69573">
        <v>411922</v>
      </c>
    </row>
    <row r="69574" spans="1:4" x14ac:dyDescent="0.3">
      <c r="A69574">
        <v>211842</v>
      </c>
      <c r="B69574" s="2">
        <v>44372.711352750805</v>
      </c>
      <c r="C69574">
        <v>244215</v>
      </c>
      <c r="D69574">
        <v>266557</v>
      </c>
    </row>
    <row r="69575" spans="1:4" x14ac:dyDescent="0.3">
      <c r="A69575">
        <v>211843</v>
      </c>
      <c r="B69575" s="2">
        <v>44372.711352750805</v>
      </c>
      <c r="C69575">
        <v>283957</v>
      </c>
      <c r="D69575">
        <v>343712</v>
      </c>
    </row>
    <row r="69576" spans="1:4" x14ac:dyDescent="0.3">
      <c r="A69576">
        <v>211846</v>
      </c>
      <c r="B69576" s="2">
        <v>44372.711757281555</v>
      </c>
      <c r="C69576">
        <v>70273</v>
      </c>
      <c r="D69576">
        <v>454895</v>
      </c>
    </row>
    <row r="69577" spans="1:4" x14ac:dyDescent="0.3">
      <c r="A69577">
        <v>211848</v>
      </c>
      <c r="B69577" s="2">
        <v>44372.712161812298</v>
      </c>
      <c r="C69577">
        <v>109285</v>
      </c>
      <c r="D69577">
        <v>158978</v>
      </c>
    </row>
    <row r="69578" spans="1:4" x14ac:dyDescent="0.3">
      <c r="A69578">
        <v>211849</v>
      </c>
      <c r="B69578" s="2">
        <v>44372.712566343042</v>
      </c>
      <c r="C69578">
        <v>93259</v>
      </c>
      <c r="D69578">
        <v>83136</v>
      </c>
    </row>
    <row r="69579" spans="1:4" x14ac:dyDescent="0.3">
      <c r="A69579">
        <v>211851</v>
      </c>
      <c r="B69579" s="2">
        <v>44372.712970873785</v>
      </c>
      <c r="C69579">
        <v>244373</v>
      </c>
      <c r="D69579">
        <v>118549</v>
      </c>
    </row>
    <row r="69580" spans="1:4" x14ac:dyDescent="0.3">
      <c r="A69580">
        <v>211852</v>
      </c>
      <c r="B69580" s="2">
        <v>44372.713375404528</v>
      </c>
      <c r="C69580">
        <v>212901</v>
      </c>
      <c r="D69580">
        <v>76511</v>
      </c>
    </row>
    <row r="69581" spans="1:4" x14ac:dyDescent="0.3">
      <c r="A69581">
        <v>211854</v>
      </c>
      <c r="B69581" s="2">
        <v>44372.713779935279</v>
      </c>
      <c r="C69581">
        <v>242403</v>
      </c>
      <c r="D69581">
        <v>258219</v>
      </c>
    </row>
    <row r="69582" spans="1:4" x14ac:dyDescent="0.3">
      <c r="A69582">
        <v>211855</v>
      </c>
      <c r="B69582" s="2">
        <v>44372.713779935279</v>
      </c>
      <c r="C69582">
        <v>256178</v>
      </c>
      <c r="D69582">
        <v>111368</v>
      </c>
    </row>
    <row r="69583" spans="1:4" x14ac:dyDescent="0.3">
      <c r="A69583">
        <v>211856</v>
      </c>
      <c r="B69583" s="2">
        <v>44372.714993527508</v>
      </c>
      <c r="C69583">
        <v>10640</v>
      </c>
      <c r="D69583">
        <v>347008</v>
      </c>
    </row>
    <row r="69584" spans="1:4" x14ac:dyDescent="0.3">
      <c r="A69584">
        <v>211861</v>
      </c>
      <c r="B69584" s="2">
        <v>44372.714993527508</v>
      </c>
      <c r="C69584">
        <v>238970</v>
      </c>
      <c r="D69584">
        <v>60239</v>
      </c>
    </row>
    <row r="69585" spans="1:4" x14ac:dyDescent="0.3">
      <c r="A69585">
        <v>211863</v>
      </c>
      <c r="B69585" s="2">
        <v>44372.714993527508</v>
      </c>
      <c r="C69585">
        <v>261133</v>
      </c>
      <c r="D69585">
        <v>371071</v>
      </c>
    </row>
    <row r="69586" spans="1:4" x14ac:dyDescent="0.3">
      <c r="A69586">
        <v>211865</v>
      </c>
      <c r="B69586" s="2">
        <v>44372.714993527508</v>
      </c>
      <c r="C69586">
        <v>325345</v>
      </c>
      <c r="D69586">
        <v>411922</v>
      </c>
    </row>
    <row r="69587" spans="1:4" x14ac:dyDescent="0.3">
      <c r="A69587">
        <v>211870</v>
      </c>
      <c r="B69587" s="2">
        <v>44372.715398058252</v>
      </c>
      <c r="C69587">
        <v>133365</v>
      </c>
      <c r="D69587">
        <v>347393</v>
      </c>
    </row>
    <row r="69588" spans="1:4" x14ac:dyDescent="0.3">
      <c r="A69588">
        <v>211874</v>
      </c>
      <c r="B69588" s="2">
        <v>44372.715666666663</v>
      </c>
      <c r="C69588">
        <v>3251</v>
      </c>
      <c r="D69588">
        <v>134888</v>
      </c>
    </row>
    <row r="69589" spans="1:4" x14ac:dyDescent="0.3">
      <c r="A69589">
        <v>211877</v>
      </c>
      <c r="B69589" s="2">
        <v>44372.715802589002</v>
      </c>
      <c r="C69589">
        <v>271485</v>
      </c>
      <c r="D69589">
        <v>428248</v>
      </c>
    </row>
    <row r="69590" spans="1:4" x14ac:dyDescent="0.3">
      <c r="A69590">
        <v>211880</v>
      </c>
      <c r="B69590" s="2">
        <v>44372.716207119738</v>
      </c>
      <c r="C69590">
        <v>245470</v>
      </c>
      <c r="D69590">
        <v>230347</v>
      </c>
    </row>
    <row r="69591" spans="1:4" x14ac:dyDescent="0.3">
      <c r="A69591">
        <v>211884</v>
      </c>
      <c r="B69591" s="2">
        <v>44372.716207119738</v>
      </c>
      <c r="C69591">
        <v>332967</v>
      </c>
      <c r="D69591">
        <v>472712</v>
      </c>
    </row>
    <row r="69592" spans="1:4" x14ac:dyDescent="0.3">
      <c r="A69592">
        <v>211885</v>
      </c>
      <c r="B69592" s="2">
        <v>44372.716611650489</v>
      </c>
      <c r="C69592">
        <v>219148</v>
      </c>
      <c r="D69592">
        <v>230507</v>
      </c>
    </row>
    <row r="69593" spans="1:4" x14ac:dyDescent="0.3">
      <c r="A69593">
        <v>211889</v>
      </c>
      <c r="B69593" s="2">
        <v>44372.717016181232</v>
      </c>
      <c r="C69593">
        <v>125012</v>
      </c>
      <c r="D69593">
        <v>106813</v>
      </c>
    </row>
    <row r="69594" spans="1:4" x14ac:dyDescent="0.3">
      <c r="A69594">
        <v>211890</v>
      </c>
      <c r="B69594" s="2">
        <v>44372.717420711975</v>
      </c>
      <c r="C69594">
        <v>22461</v>
      </c>
      <c r="D69594">
        <v>411922</v>
      </c>
    </row>
    <row r="69595" spans="1:4" x14ac:dyDescent="0.3">
      <c r="A69595">
        <v>211891</v>
      </c>
      <c r="B69595" s="2">
        <v>44372.717420711975</v>
      </c>
      <c r="C69595">
        <v>158966</v>
      </c>
      <c r="D69595">
        <v>250679</v>
      </c>
    </row>
    <row r="69596" spans="1:4" x14ac:dyDescent="0.3">
      <c r="A69596">
        <v>211896</v>
      </c>
      <c r="B69596" s="2">
        <v>44372.717420711975</v>
      </c>
      <c r="C69596">
        <v>162699</v>
      </c>
      <c r="D69596">
        <v>202914</v>
      </c>
    </row>
    <row r="69597" spans="1:4" x14ac:dyDescent="0.3">
      <c r="A69597">
        <v>211900</v>
      </c>
      <c r="B69597" s="2">
        <v>44372.717825242718</v>
      </c>
      <c r="C69597">
        <v>32545</v>
      </c>
      <c r="D69597">
        <v>38983</v>
      </c>
    </row>
    <row r="69598" spans="1:4" x14ac:dyDescent="0.3">
      <c r="A69598">
        <v>211905</v>
      </c>
      <c r="B69598" s="2">
        <v>44372.717825242718</v>
      </c>
      <c r="C69598">
        <v>163978</v>
      </c>
      <c r="D69598">
        <v>143053</v>
      </c>
    </row>
    <row r="69599" spans="1:4" x14ac:dyDescent="0.3">
      <c r="A69599">
        <v>211907</v>
      </c>
      <c r="B69599" s="2">
        <v>44372.717825242718</v>
      </c>
      <c r="C69599">
        <v>220967</v>
      </c>
      <c r="D69599">
        <v>204394</v>
      </c>
    </row>
    <row r="69600" spans="1:4" x14ac:dyDescent="0.3">
      <c r="A69600">
        <v>211909</v>
      </c>
      <c r="B69600" s="2">
        <v>44372.719038834955</v>
      </c>
      <c r="C69600">
        <v>161870</v>
      </c>
      <c r="D69600">
        <v>84062</v>
      </c>
    </row>
    <row r="69601" spans="1:4" x14ac:dyDescent="0.3">
      <c r="A69601">
        <v>211913</v>
      </c>
      <c r="B69601" s="2">
        <v>44372.719038834955</v>
      </c>
      <c r="C69601">
        <v>324883</v>
      </c>
      <c r="D69601">
        <v>250679</v>
      </c>
    </row>
    <row r="69602" spans="1:4" x14ac:dyDescent="0.3">
      <c r="A69602">
        <v>211914</v>
      </c>
      <c r="B69602" s="2">
        <v>44372.719443365691</v>
      </c>
      <c r="C69602">
        <v>15890</v>
      </c>
      <c r="D69602">
        <v>411922</v>
      </c>
    </row>
    <row r="69603" spans="1:4" x14ac:dyDescent="0.3">
      <c r="A69603">
        <v>211917</v>
      </c>
      <c r="B69603" s="2">
        <v>44372.719443365691</v>
      </c>
      <c r="C69603">
        <v>126047</v>
      </c>
      <c r="D69603">
        <v>85026</v>
      </c>
    </row>
    <row r="69604" spans="1:4" x14ac:dyDescent="0.3">
      <c r="A69604">
        <v>211918</v>
      </c>
      <c r="B69604" s="2">
        <v>44372.719443365691</v>
      </c>
      <c r="C69604">
        <v>339775</v>
      </c>
      <c r="D69604">
        <v>5151</v>
      </c>
    </row>
    <row r="69605" spans="1:4" x14ac:dyDescent="0.3">
      <c r="A69605">
        <v>211922</v>
      </c>
      <c r="B69605" s="2">
        <v>44372.719443365691</v>
      </c>
      <c r="C69605">
        <v>343636</v>
      </c>
      <c r="D69605">
        <v>308577</v>
      </c>
    </row>
    <row r="69606" spans="1:4" x14ac:dyDescent="0.3">
      <c r="A69606">
        <v>211925</v>
      </c>
      <c r="B69606" s="2">
        <v>44372.720252427185</v>
      </c>
      <c r="C69606">
        <v>60496</v>
      </c>
      <c r="D69606">
        <v>230507</v>
      </c>
    </row>
    <row r="69607" spans="1:4" x14ac:dyDescent="0.3">
      <c r="A69607">
        <v>211928</v>
      </c>
      <c r="B69607" s="2">
        <v>44372.720252427185</v>
      </c>
      <c r="C69607">
        <v>89211</v>
      </c>
      <c r="D69607">
        <v>411922</v>
      </c>
    </row>
    <row r="69608" spans="1:4" x14ac:dyDescent="0.3">
      <c r="A69608">
        <v>211929</v>
      </c>
      <c r="B69608" s="2">
        <v>44372.720252427185</v>
      </c>
      <c r="C69608">
        <v>233585</v>
      </c>
      <c r="D69608">
        <v>250679</v>
      </c>
    </row>
    <row r="69609" spans="1:4" x14ac:dyDescent="0.3">
      <c r="A69609">
        <v>211930</v>
      </c>
      <c r="B69609" s="2">
        <v>44372.720656957928</v>
      </c>
      <c r="C69609">
        <v>237049</v>
      </c>
      <c r="D69609">
        <v>369523</v>
      </c>
    </row>
    <row r="69610" spans="1:4" x14ac:dyDescent="0.3">
      <c r="A69610">
        <v>211932</v>
      </c>
      <c r="B69610" s="2">
        <v>44372.720656957928</v>
      </c>
      <c r="C69610">
        <v>251870</v>
      </c>
      <c r="D69610">
        <v>347393</v>
      </c>
    </row>
    <row r="69611" spans="1:4" x14ac:dyDescent="0.3">
      <c r="A69611">
        <v>211934</v>
      </c>
      <c r="B69611" s="2">
        <v>44372.721061488672</v>
      </c>
      <c r="C69611">
        <v>74954</v>
      </c>
      <c r="D69611">
        <v>379466</v>
      </c>
    </row>
    <row r="69612" spans="1:4" x14ac:dyDescent="0.3">
      <c r="A69612">
        <v>211938</v>
      </c>
      <c r="B69612" s="2">
        <v>44372.721333333335</v>
      </c>
      <c r="C69612">
        <v>57148</v>
      </c>
      <c r="D69612">
        <v>337058</v>
      </c>
    </row>
    <row r="69613" spans="1:4" x14ac:dyDescent="0.3">
      <c r="A69613">
        <v>211941</v>
      </c>
      <c r="B69613" s="2">
        <v>44372.721466019415</v>
      </c>
      <c r="C69613">
        <v>273941</v>
      </c>
      <c r="D69613">
        <v>401945</v>
      </c>
    </row>
    <row r="69614" spans="1:4" x14ac:dyDescent="0.3">
      <c r="A69614">
        <v>211943</v>
      </c>
      <c r="B69614" s="2">
        <v>44372.721870550158</v>
      </c>
      <c r="C69614">
        <v>237119</v>
      </c>
      <c r="D69614">
        <v>153893</v>
      </c>
    </row>
    <row r="69615" spans="1:4" x14ac:dyDescent="0.3">
      <c r="A69615">
        <v>211946</v>
      </c>
      <c r="B69615" s="2">
        <v>44372.722275080909</v>
      </c>
      <c r="C69615">
        <v>172457</v>
      </c>
      <c r="D69615">
        <v>380039</v>
      </c>
    </row>
    <row r="69616" spans="1:4" x14ac:dyDescent="0.3">
      <c r="A69616">
        <v>211947</v>
      </c>
      <c r="B69616" s="2">
        <v>44372.722679611645</v>
      </c>
      <c r="C69616">
        <v>189085</v>
      </c>
      <c r="D69616">
        <v>459455</v>
      </c>
    </row>
    <row r="69617" spans="1:4" x14ac:dyDescent="0.3">
      <c r="A69617">
        <v>211948</v>
      </c>
      <c r="B69617" s="2">
        <v>44372.722679611645</v>
      </c>
      <c r="C69617">
        <v>310393</v>
      </c>
      <c r="D69617">
        <v>351192</v>
      </c>
    </row>
    <row r="69618" spans="1:4" x14ac:dyDescent="0.3">
      <c r="A69618">
        <v>211950</v>
      </c>
      <c r="B69618" s="2">
        <v>44372.722999999998</v>
      </c>
      <c r="C69618">
        <v>66668</v>
      </c>
      <c r="D69618">
        <v>107303</v>
      </c>
    </row>
    <row r="69619" spans="1:4" x14ac:dyDescent="0.3">
      <c r="A69619">
        <v>211955</v>
      </c>
      <c r="B69619" s="2">
        <v>44372.723084142395</v>
      </c>
      <c r="C69619">
        <v>238208</v>
      </c>
      <c r="D69619">
        <v>411922</v>
      </c>
    </row>
    <row r="69620" spans="1:4" x14ac:dyDescent="0.3">
      <c r="A69620">
        <v>211960</v>
      </c>
      <c r="B69620" s="2">
        <v>44372.723488673138</v>
      </c>
      <c r="C69620">
        <v>250942</v>
      </c>
      <c r="D69620">
        <v>77124</v>
      </c>
    </row>
    <row r="69621" spans="1:4" x14ac:dyDescent="0.3">
      <c r="A69621">
        <v>211963</v>
      </c>
      <c r="B69621" s="2">
        <v>44372.723488673138</v>
      </c>
      <c r="C69621">
        <v>338078</v>
      </c>
      <c r="D69621">
        <v>123443</v>
      </c>
    </row>
    <row r="69622" spans="1:4" x14ac:dyDescent="0.3">
      <c r="A69622">
        <v>211967</v>
      </c>
      <c r="B69622" s="2">
        <v>44372.723893203889</v>
      </c>
      <c r="C69622">
        <v>59304</v>
      </c>
      <c r="D69622">
        <v>411922</v>
      </c>
    </row>
    <row r="69623" spans="1:4" x14ac:dyDescent="0.3">
      <c r="A69623">
        <v>211969</v>
      </c>
      <c r="B69623" s="2">
        <v>44372.723893203889</v>
      </c>
      <c r="C69623">
        <v>142176</v>
      </c>
      <c r="D69623">
        <v>241927</v>
      </c>
    </row>
    <row r="69624" spans="1:4" x14ac:dyDescent="0.3">
      <c r="A69624">
        <v>211971</v>
      </c>
      <c r="B69624" s="2">
        <v>44372.723893203889</v>
      </c>
      <c r="C69624">
        <v>283034</v>
      </c>
      <c r="D69624">
        <v>250679</v>
      </c>
    </row>
    <row r="69625" spans="1:4" x14ac:dyDescent="0.3">
      <c r="A69625">
        <v>211973</v>
      </c>
      <c r="B69625" s="2">
        <v>44372.723893203889</v>
      </c>
      <c r="C69625">
        <v>342622</v>
      </c>
      <c r="D69625">
        <v>470762</v>
      </c>
    </row>
    <row r="69626" spans="1:4" x14ac:dyDescent="0.3">
      <c r="A69626">
        <v>211975</v>
      </c>
      <c r="B69626" s="2">
        <v>44372.724000000002</v>
      </c>
      <c r="C69626">
        <v>144841</v>
      </c>
      <c r="D69626">
        <v>285365</v>
      </c>
    </row>
    <row r="69627" spans="1:4" x14ac:dyDescent="0.3">
      <c r="A69627">
        <v>211977</v>
      </c>
      <c r="B69627" s="2">
        <v>44372.724297734625</v>
      </c>
      <c r="C69627">
        <v>103818</v>
      </c>
      <c r="D69627">
        <v>472712</v>
      </c>
    </row>
    <row r="69628" spans="1:4" x14ac:dyDescent="0.3">
      <c r="A69628">
        <v>211982</v>
      </c>
      <c r="B69628" s="2">
        <v>44372.724297734625</v>
      </c>
      <c r="C69628">
        <v>313611</v>
      </c>
      <c r="D69628">
        <v>286726</v>
      </c>
    </row>
    <row r="69629" spans="1:4" x14ac:dyDescent="0.3">
      <c r="A69629">
        <v>211987</v>
      </c>
      <c r="B69629" s="2">
        <v>44372.724333333339</v>
      </c>
      <c r="C69629">
        <v>337166</v>
      </c>
      <c r="D69629">
        <v>76405</v>
      </c>
    </row>
    <row r="69630" spans="1:4" x14ac:dyDescent="0.3">
      <c r="A69630">
        <v>211989</v>
      </c>
      <c r="B69630" s="2">
        <v>44372.724702265376</v>
      </c>
      <c r="C69630">
        <v>306169</v>
      </c>
      <c r="D69630">
        <v>105200</v>
      </c>
    </row>
    <row r="69631" spans="1:4" x14ac:dyDescent="0.3">
      <c r="A69631">
        <v>211992</v>
      </c>
      <c r="B69631" s="2">
        <v>44372.725106796112</v>
      </c>
      <c r="C69631">
        <v>223127</v>
      </c>
      <c r="D69631">
        <v>381584</v>
      </c>
    </row>
    <row r="69632" spans="1:4" x14ac:dyDescent="0.3">
      <c r="A69632">
        <v>211993</v>
      </c>
      <c r="B69632" s="2">
        <v>44372.725106796119</v>
      </c>
      <c r="C69632">
        <v>223731</v>
      </c>
      <c r="D69632">
        <v>182841</v>
      </c>
    </row>
    <row r="69633" spans="1:4" x14ac:dyDescent="0.3">
      <c r="A69633">
        <v>211994</v>
      </c>
      <c r="B69633" s="2">
        <v>44372.725511326862</v>
      </c>
      <c r="C69633">
        <v>199490</v>
      </c>
      <c r="D69633">
        <v>78899</v>
      </c>
    </row>
    <row r="69634" spans="1:4" x14ac:dyDescent="0.3">
      <c r="A69634">
        <v>211996</v>
      </c>
      <c r="B69634" s="2">
        <v>44372.725511326862</v>
      </c>
      <c r="C69634">
        <v>230884</v>
      </c>
      <c r="D69634">
        <v>411922</v>
      </c>
    </row>
    <row r="69635" spans="1:4" x14ac:dyDescent="0.3">
      <c r="A69635">
        <v>211999</v>
      </c>
      <c r="B69635" s="2">
        <v>44372.725666666665</v>
      </c>
      <c r="C69635">
        <v>262830</v>
      </c>
      <c r="D69635">
        <v>285365</v>
      </c>
    </row>
    <row r="69636" spans="1:4" x14ac:dyDescent="0.3">
      <c r="A69636">
        <v>212001</v>
      </c>
      <c r="B69636" s="2">
        <v>44372.726724919092</v>
      </c>
      <c r="C69636">
        <v>338780</v>
      </c>
      <c r="D69636">
        <v>158978</v>
      </c>
    </row>
    <row r="69637" spans="1:4" x14ac:dyDescent="0.3">
      <c r="A69637">
        <v>212002</v>
      </c>
      <c r="B69637" s="2">
        <v>44372.727129449842</v>
      </c>
      <c r="C69637">
        <v>51003</v>
      </c>
      <c r="D69637">
        <v>95024</v>
      </c>
    </row>
    <row r="69638" spans="1:4" x14ac:dyDescent="0.3">
      <c r="A69638">
        <v>212005</v>
      </c>
      <c r="B69638" s="2">
        <v>44372.727129449842</v>
      </c>
      <c r="C69638">
        <v>231789</v>
      </c>
      <c r="D69638">
        <v>258219</v>
      </c>
    </row>
    <row r="69639" spans="1:4" x14ac:dyDescent="0.3">
      <c r="A69639">
        <v>212007</v>
      </c>
      <c r="B69639" s="2">
        <v>44372.727129449842</v>
      </c>
      <c r="C69639">
        <v>242595</v>
      </c>
      <c r="D69639">
        <v>347008</v>
      </c>
    </row>
    <row r="69640" spans="1:4" x14ac:dyDescent="0.3">
      <c r="A69640">
        <v>212010</v>
      </c>
      <c r="B69640" s="2">
        <v>44372.727533980578</v>
      </c>
      <c r="C69640">
        <v>261355</v>
      </c>
      <c r="D69640">
        <v>472712</v>
      </c>
    </row>
    <row r="69641" spans="1:4" x14ac:dyDescent="0.3">
      <c r="A69641">
        <v>212013</v>
      </c>
      <c r="B69641" s="2">
        <v>44372.727938511329</v>
      </c>
      <c r="C69641">
        <v>31624</v>
      </c>
      <c r="D69641">
        <v>239248</v>
      </c>
    </row>
    <row r="69642" spans="1:4" x14ac:dyDescent="0.3">
      <c r="A69642">
        <v>212014</v>
      </c>
      <c r="B69642" s="2">
        <v>44372.727938511329</v>
      </c>
      <c r="C69642">
        <v>321320</v>
      </c>
      <c r="D69642">
        <v>154374</v>
      </c>
    </row>
    <row r="69643" spans="1:4" x14ac:dyDescent="0.3">
      <c r="A69643">
        <v>212017</v>
      </c>
      <c r="B69643" s="2">
        <v>44372.728343042072</v>
      </c>
      <c r="C69643">
        <v>194987</v>
      </c>
      <c r="D69643">
        <v>439190</v>
      </c>
    </row>
    <row r="69644" spans="1:4" x14ac:dyDescent="0.3">
      <c r="A69644">
        <v>212019</v>
      </c>
      <c r="B69644" s="2">
        <v>44372.728343042072</v>
      </c>
      <c r="C69644">
        <v>329236</v>
      </c>
      <c r="D69644">
        <v>54565</v>
      </c>
    </row>
    <row r="69645" spans="1:4" x14ac:dyDescent="0.3">
      <c r="A69645">
        <v>212024</v>
      </c>
      <c r="B69645" s="2">
        <v>44372.728747572815</v>
      </c>
      <c r="C69645">
        <v>130297</v>
      </c>
      <c r="D69645">
        <v>250679</v>
      </c>
    </row>
    <row r="69646" spans="1:4" x14ac:dyDescent="0.3">
      <c r="A69646">
        <v>212027</v>
      </c>
      <c r="B69646" s="2">
        <v>44372.728999999999</v>
      </c>
      <c r="C69646">
        <v>64822</v>
      </c>
      <c r="D69646">
        <v>439981</v>
      </c>
    </row>
    <row r="69647" spans="1:4" x14ac:dyDescent="0.3">
      <c r="A69647">
        <v>212028</v>
      </c>
      <c r="B69647" s="2">
        <v>44372.729152103559</v>
      </c>
      <c r="C69647">
        <v>225671</v>
      </c>
      <c r="D69647">
        <v>242428</v>
      </c>
    </row>
    <row r="69648" spans="1:4" x14ac:dyDescent="0.3">
      <c r="A69648">
        <v>212029</v>
      </c>
      <c r="B69648" s="2">
        <v>44372.729152103559</v>
      </c>
      <c r="C69648">
        <v>231563</v>
      </c>
      <c r="D69648">
        <v>310239</v>
      </c>
    </row>
    <row r="69649" spans="1:4" x14ac:dyDescent="0.3">
      <c r="A69649">
        <v>212032</v>
      </c>
      <c r="B69649" s="2">
        <v>44372.729152103559</v>
      </c>
      <c r="C69649">
        <v>265060</v>
      </c>
      <c r="D69649">
        <v>143150</v>
      </c>
    </row>
    <row r="69650" spans="1:4" x14ac:dyDescent="0.3">
      <c r="A69650">
        <v>212034</v>
      </c>
      <c r="B69650" s="2">
        <v>44372.729556634302</v>
      </c>
      <c r="C69650">
        <v>206625</v>
      </c>
      <c r="D69650">
        <v>420375</v>
      </c>
    </row>
    <row r="69651" spans="1:4" x14ac:dyDescent="0.3">
      <c r="A69651">
        <v>212038</v>
      </c>
      <c r="B69651" s="2">
        <v>44372.729556634302</v>
      </c>
      <c r="C69651">
        <v>249034</v>
      </c>
      <c r="D69651">
        <v>472712</v>
      </c>
    </row>
    <row r="69652" spans="1:4" x14ac:dyDescent="0.3">
      <c r="A69652">
        <v>212039</v>
      </c>
      <c r="B69652" s="2">
        <v>44372.729556634309</v>
      </c>
      <c r="C69652">
        <v>197652</v>
      </c>
      <c r="D69652">
        <v>120139</v>
      </c>
    </row>
    <row r="69653" spans="1:4" x14ac:dyDescent="0.3">
      <c r="A69653">
        <v>212042</v>
      </c>
      <c r="B69653" s="2">
        <v>44372.729961165045</v>
      </c>
      <c r="C69653">
        <v>3109</v>
      </c>
      <c r="D69653">
        <v>4199</v>
      </c>
    </row>
    <row r="69654" spans="1:4" x14ac:dyDescent="0.3">
      <c r="A69654">
        <v>212044</v>
      </c>
      <c r="B69654" s="2">
        <v>44372.730365695796</v>
      </c>
      <c r="C69654">
        <v>231165</v>
      </c>
      <c r="D69654">
        <v>180863</v>
      </c>
    </row>
    <row r="69655" spans="1:4" x14ac:dyDescent="0.3">
      <c r="A69655">
        <v>212045</v>
      </c>
      <c r="B69655" s="2">
        <v>44372.730365695796</v>
      </c>
      <c r="C69655">
        <v>242671</v>
      </c>
      <c r="D69655">
        <v>474412</v>
      </c>
    </row>
    <row r="69656" spans="1:4" x14ac:dyDescent="0.3">
      <c r="A69656">
        <v>212049</v>
      </c>
      <c r="B69656" s="2">
        <v>44372.730770226532</v>
      </c>
      <c r="C69656">
        <v>341594</v>
      </c>
      <c r="D69656">
        <v>227775</v>
      </c>
    </row>
    <row r="69657" spans="1:4" x14ac:dyDescent="0.3">
      <c r="A69657">
        <v>212050</v>
      </c>
      <c r="B69657" s="2">
        <v>44372.731174757282</v>
      </c>
      <c r="C69657">
        <v>122345</v>
      </c>
      <c r="D69657">
        <v>279337</v>
      </c>
    </row>
    <row r="69658" spans="1:4" x14ac:dyDescent="0.3">
      <c r="A69658">
        <v>212051</v>
      </c>
      <c r="B69658" s="2">
        <v>44372.731174757282</v>
      </c>
      <c r="C69658">
        <v>207909</v>
      </c>
      <c r="D69658">
        <v>194335</v>
      </c>
    </row>
    <row r="69659" spans="1:4" x14ac:dyDescent="0.3">
      <c r="A69659">
        <v>212053</v>
      </c>
      <c r="B69659" s="2">
        <v>44372.731579288025</v>
      </c>
      <c r="C69659">
        <v>326649</v>
      </c>
      <c r="D69659">
        <v>362672</v>
      </c>
    </row>
    <row r="69660" spans="1:4" x14ac:dyDescent="0.3">
      <c r="A69660">
        <v>212057</v>
      </c>
      <c r="B69660" s="2">
        <v>44372.732388349512</v>
      </c>
      <c r="C69660">
        <v>334482</v>
      </c>
      <c r="D69660">
        <v>37644</v>
      </c>
    </row>
    <row r="69661" spans="1:4" x14ac:dyDescent="0.3">
      <c r="A69661">
        <v>212059</v>
      </c>
      <c r="B69661" s="2">
        <v>44372.733197411006</v>
      </c>
      <c r="C69661">
        <v>194850</v>
      </c>
      <c r="D69661">
        <v>21760</v>
      </c>
    </row>
    <row r="69662" spans="1:4" x14ac:dyDescent="0.3">
      <c r="A69662">
        <v>212060</v>
      </c>
      <c r="B69662" s="2">
        <v>44372.733197411006</v>
      </c>
      <c r="C69662">
        <v>268521</v>
      </c>
      <c r="D69662">
        <v>411922</v>
      </c>
    </row>
    <row r="69663" spans="1:4" x14ac:dyDescent="0.3">
      <c r="A69663">
        <v>212062</v>
      </c>
      <c r="B69663" s="2">
        <v>44372.733601941749</v>
      </c>
      <c r="C69663">
        <v>24806</v>
      </c>
      <c r="D69663">
        <v>357547</v>
      </c>
    </row>
    <row r="69664" spans="1:4" x14ac:dyDescent="0.3">
      <c r="A69664">
        <v>212066</v>
      </c>
      <c r="B69664" s="2">
        <v>44372.733601941749</v>
      </c>
      <c r="C69664">
        <v>125246</v>
      </c>
      <c r="D69664">
        <v>209122</v>
      </c>
    </row>
    <row r="69665" spans="1:4" x14ac:dyDescent="0.3">
      <c r="A69665">
        <v>212070</v>
      </c>
      <c r="B69665" s="2">
        <v>44372.733601941749</v>
      </c>
      <c r="C69665">
        <v>171506</v>
      </c>
      <c r="D69665">
        <v>184941</v>
      </c>
    </row>
    <row r="69666" spans="1:4" x14ac:dyDescent="0.3">
      <c r="A69666">
        <v>212072</v>
      </c>
      <c r="B69666" s="2">
        <v>44372.733601941749</v>
      </c>
      <c r="C69666">
        <v>194477</v>
      </c>
      <c r="D69666">
        <v>258251</v>
      </c>
    </row>
    <row r="69667" spans="1:4" x14ac:dyDescent="0.3">
      <c r="A69667">
        <v>212075</v>
      </c>
      <c r="B69667" s="2">
        <v>44372.733601941749</v>
      </c>
      <c r="C69667">
        <v>233414</v>
      </c>
      <c r="D69667">
        <v>48705</v>
      </c>
    </row>
    <row r="69668" spans="1:4" x14ac:dyDescent="0.3">
      <c r="A69668">
        <v>212080</v>
      </c>
      <c r="B69668" s="2">
        <v>44372.734006472492</v>
      </c>
      <c r="C69668">
        <v>137764</v>
      </c>
      <c r="D69668">
        <v>217497</v>
      </c>
    </row>
    <row r="69669" spans="1:4" x14ac:dyDescent="0.3">
      <c r="A69669">
        <v>212081</v>
      </c>
      <c r="B69669" s="2">
        <v>44372.734411003235</v>
      </c>
      <c r="C69669">
        <v>41659</v>
      </c>
      <c r="D69669">
        <v>7084</v>
      </c>
    </row>
    <row r="69670" spans="1:4" x14ac:dyDescent="0.3">
      <c r="A69670">
        <v>212082</v>
      </c>
      <c r="B69670" s="2">
        <v>44372.734815533986</v>
      </c>
      <c r="C69670">
        <v>123499</v>
      </c>
      <c r="D69670">
        <v>81226</v>
      </c>
    </row>
    <row r="69671" spans="1:4" x14ac:dyDescent="0.3">
      <c r="A69671">
        <v>212087</v>
      </c>
      <c r="B69671" s="2">
        <v>44372.735220064729</v>
      </c>
      <c r="C69671">
        <v>89601</v>
      </c>
      <c r="D69671">
        <v>250679</v>
      </c>
    </row>
    <row r="69672" spans="1:4" x14ac:dyDescent="0.3">
      <c r="A69672">
        <v>212089</v>
      </c>
      <c r="B69672" s="2">
        <v>44372.735220064729</v>
      </c>
      <c r="C69672">
        <v>232254</v>
      </c>
      <c r="D69672">
        <v>111457</v>
      </c>
    </row>
    <row r="69673" spans="1:4" x14ac:dyDescent="0.3">
      <c r="A69673">
        <v>212093</v>
      </c>
      <c r="B69673" s="2">
        <v>44372.735220064729</v>
      </c>
      <c r="C69673">
        <v>280956</v>
      </c>
      <c r="D69673">
        <v>406570</v>
      </c>
    </row>
    <row r="69674" spans="1:4" x14ac:dyDescent="0.3">
      <c r="A69674">
        <v>212097</v>
      </c>
      <c r="B69674" s="2">
        <v>44372.735220064729</v>
      </c>
      <c r="C69674">
        <v>345337</v>
      </c>
      <c r="D69674">
        <v>473323</v>
      </c>
    </row>
    <row r="69675" spans="1:4" x14ac:dyDescent="0.3">
      <c r="A69675">
        <v>212101</v>
      </c>
      <c r="B69675" s="2">
        <v>44372.735624595465</v>
      </c>
      <c r="C69675">
        <v>167483</v>
      </c>
      <c r="D69675">
        <v>182841</v>
      </c>
    </row>
    <row r="69676" spans="1:4" x14ac:dyDescent="0.3">
      <c r="A69676">
        <v>212103</v>
      </c>
      <c r="B69676" s="2">
        <v>44372.735624595465</v>
      </c>
      <c r="C69676">
        <v>327863</v>
      </c>
      <c r="D69676">
        <v>394819</v>
      </c>
    </row>
    <row r="69677" spans="1:4" x14ac:dyDescent="0.3">
      <c r="A69677">
        <v>212105</v>
      </c>
      <c r="B69677" s="2">
        <v>44372.736838187702</v>
      </c>
      <c r="C69677">
        <v>89908</v>
      </c>
      <c r="D69677">
        <v>323704</v>
      </c>
    </row>
    <row r="69678" spans="1:4" x14ac:dyDescent="0.3">
      <c r="A69678">
        <v>212107</v>
      </c>
      <c r="B69678" s="2">
        <v>44372.736838187702</v>
      </c>
      <c r="C69678">
        <v>200218</v>
      </c>
      <c r="D69678">
        <v>88863</v>
      </c>
    </row>
    <row r="69679" spans="1:4" x14ac:dyDescent="0.3">
      <c r="A69679">
        <v>212111</v>
      </c>
      <c r="B69679" s="2">
        <v>44372.737242718445</v>
      </c>
      <c r="C69679">
        <v>190730</v>
      </c>
      <c r="D69679">
        <v>254768</v>
      </c>
    </row>
    <row r="69680" spans="1:4" x14ac:dyDescent="0.3">
      <c r="A69680">
        <v>212115</v>
      </c>
      <c r="B69680" s="2">
        <v>44372.737647249189</v>
      </c>
      <c r="C69680">
        <v>39637</v>
      </c>
      <c r="D69680">
        <v>411922</v>
      </c>
    </row>
    <row r="69681" spans="1:4" x14ac:dyDescent="0.3">
      <c r="A69681">
        <v>212119</v>
      </c>
      <c r="B69681" s="2">
        <v>44372.737647249189</v>
      </c>
      <c r="C69681">
        <v>165415</v>
      </c>
      <c r="D69681">
        <v>301748</v>
      </c>
    </row>
    <row r="69682" spans="1:4" x14ac:dyDescent="0.3">
      <c r="A69682">
        <v>212123</v>
      </c>
      <c r="B69682" s="2">
        <v>44372.738051779932</v>
      </c>
      <c r="C69682">
        <v>44642</v>
      </c>
      <c r="D69682">
        <v>308796</v>
      </c>
    </row>
    <row r="69683" spans="1:4" x14ac:dyDescent="0.3">
      <c r="A69683">
        <v>212128</v>
      </c>
      <c r="B69683" s="2">
        <v>44372.738456310683</v>
      </c>
      <c r="C69683">
        <v>45091</v>
      </c>
      <c r="D69683">
        <v>45895</v>
      </c>
    </row>
    <row r="69684" spans="1:4" x14ac:dyDescent="0.3">
      <c r="A69684">
        <v>212133</v>
      </c>
      <c r="B69684" s="2">
        <v>44372.738456310683</v>
      </c>
      <c r="C69684">
        <v>165925</v>
      </c>
      <c r="D69684">
        <v>158978</v>
      </c>
    </row>
    <row r="69685" spans="1:4" x14ac:dyDescent="0.3">
      <c r="A69685">
        <v>212134</v>
      </c>
      <c r="B69685" s="2">
        <v>44372.739265372169</v>
      </c>
      <c r="C69685">
        <v>161511</v>
      </c>
      <c r="D69685">
        <v>221402</v>
      </c>
    </row>
    <row r="69686" spans="1:4" x14ac:dyDescent="0.3">
      <c r="A69686">
        <v>212138</v>
      </c>
      <c r="B69686" s="2">
        <v>44372.740074433663</v>
      </c>
      <c r="C69686">
        <v>7388</v>
      </c>
      <c r="D69686">
        <v>379466</v>
      </c>
    </row>
    <row r="69687" spans="1:4" x14ac:dyDescent="0.3">
      <c r="A69687">
        <v>212143</v>
      </c>
      <c r="B69687" s="2">
        <v>44372.740074433663</v>
      </c>
      <c r="C69687">
        <v>16398</v>
      </c>
      <c r="D69687">
        <v>75550</v>
      </c>
    </row>
    <row r="69688" spans="1:4" x14ac:dyDescent="0.3">
      <c r="A69688">
        <v>212145</v>
      </c>
      <c r="B69688" s="2">
        <v>44372.740074433663</v>
      </c>
      <c r="C69688">
        <v>124917</v>
      </c>
      <c r="D69688">
        <v>147396</v>
      </c>
    </row>
    <row r="69689" spans="1:4" x14ac:dyDescent="0.3">
      <c r="A69689">
        <v>212150</v>
      </c>
      <c r="B69689" s="2">
        <v>44372.740074433663</v>
      </c>
      <c r="C69689">
        <v>158559</v>
      </c>
      <c r="D69689">
        <v>298909</v>
      </c>
    </row>
    <row r="69690" spans="1:4" x14ac:dyDescent="0.3">
      <c r="A69690">
        <v>212152</v>
      </c>
      <c r="B69690" s="2">
        <v>44372.740478964399</v>
      </c>
      <c r="C69690">
        <v>220715</v>
      </c>
      <c r="D69690">
        <v>122902</v>
      </c>
    </row>
    <row r="69691" spans="1:4" x14ac:dyDescent="0.3">
      <c r="A69691">
        <v>212154</v>
      </c>
      <c r="B69691" s="2">
        <v>44372.740883495149</v>
      </c>
      <c r="C69691">
        <v>277953</v>
      </c>
      <c r="D69691">
        <v>250679</v>
      </c>
    </row>
    <row r="69692" spans="1:4" x14ac:dyDescent="0.3">
      <c r="A69692">
        <v>212157</v>
      </c>
      <c r="B69692" s="2">
        <v>44372.741288025893</v>
      </c>
      <c r="C69692">
        <v>104207</v>
      </c>
      <c r="D69692">
        <v>121758</v>
      </c>
    </row>
    <row r="69693" spans="1:4" x14ac:dyDescent="0.3">
      <c r="A69693">
        <v>212159</v>
      </c>
      <c r="B69693" s="2">
        <v>44372.741288025893</v>
      </c>
      <c r="C69693">
        <v>167215</v>
      </c>
      <c r="D69693">
        <v>153893</v>
      </c>
    </row>
    <row r="69694" spans="1:4" x14ac:dyDescent="0.3">
      <c r="A69694">
        <v>212162</v>
      </c>
      <c r="B69694" s="2">
        <v>44372.741288025893</v>
      </c>
      <c r="C69694">
        <v>210914</v>
      </c>
      <c r="D69694">
        <v>439981</v>
      </c>
    </row>
    <row r="69695" spans="1:4" x14ac:dyDescent="0.3">
      <c r="A69695">
        <v>212166</v>
      </c>
      <c r="B69695" s="2">
        <v>44372.742906148866</v>
      </c>
      <c r="C69695">
        <v>212859</v>
      </c>
      <c r="D69695">
        <v>2030</v>
      </c>
    </row>
    <row r="69696" spans="1:4" x14ac:dyDescent="0.3">
      <c r="A69696">
        <v>212168</v>
      </c>
      <c r="B69696" s="2">
        <v>44372.743310679616</v>
      </c>
      <c r="C69696">
        <v>233217</v>
      </c>
      <c r="D69696">
        <v>347008</v>
      </c>
    </row>
    <row r="69697" spans="1:4" x14ac:dyDescent="0.3">
      <c r="A69697">
        <v>212172</v>
      </c>
      <c r="B69697" s="2">
        <v>44372.743310679616</v>
      </c>
      <c r="C69697">
        <v>337779</v>
      </c>
      <c r="D69697">
        <v>471403</v>
      </c>
    </row>
    <row r="69698" spans="1:4" x14ac:dyDescent="0.3">
      <c r="A69698">
        <v>212177</v>
      </c>
      <c r="B69698" s="2">
        <v>44372.743715210352</v>
      </c>
      <c r="C69698">
        <v>111190</v>
      </c>
      <c r="D69698">
        <v>250679</v>
      </c>
    </row>
    <row r="69699" spans="1:4" x14ac:dyDescent="0.3">
      <c r="A69699">
        <v>212178</v>
      </c>
      <c r="B69699" s="2">
        <v>44372.744119741103</v>
      </c>
      <c r="C69699">
        <v>22298</v>
      </c>
      <c r="D69699">
        <v>21760</v>
      </c>
    </row>
    <row r="69700" spans="1:4" x14ac:dyDescent="0.3">
      <c r="A69700">
        <v>212180</v>
      </c>
      <c r="B69700" s="2">
        <v>44372.744119741103</v>
      </c>
      <c r="C69700">
        <v>330623</v>
      </c>
      <c r="D69700">
        <v>305329</v>
      </c>
    </row>
    <row r="69701" spans="1:4" x14ac:dyDescent="0.3">
      <c r="A69701">
        <v>212183</v>
      </c>
      <c r="B69701" s="2">
        <v>44372.744333333336</v>
      </c>
      <c r="C69701">
        <v>214573</v>
      </c>
      <c r="D69701">
        <v>449373</v>
      </c>
    </row>
    <row r="69702" spans="1:4" x14ac:dyDescent="0.3">
      <c r="A69702">
        <v>212184</v>
      </c>
      <c r="B69702" s="2">
        <v>44372.744928802589</v>
      </c>
      <c r="C69702">
        <v>247637</v>
      </c>
      <c r="D69702">
        <v>21760</v>
      </c>
    </row>
    <row r="69703" spans="1:4" x14ac:dyDescent="0.3">
      <c r="A69703">
        <v>212189</v>
      </c>
      <c r="B69703" s="2">
        <v>44372.745333333332</v>
      </c>
      <c r="C69703">
        <v>166925</v>
      </c>
      <c r="D69703">
        <v>139904</v>
      </c>
    </row>
    <row r="69704" spans="1:4" x14ac:dyDescent="0.3">
      <c r="A69704">
        <v>212192</v>
      </c>
      <c r="B69704" s="2">
        <v>44372.745737864076</v>
      </c>
      <c r="C69704">
        <v>14387</v>
      </c>
      <c r="D69704">
        <v>242428</v>
      </c>
    </row>
    <row r="69705" spans="1:4" x14ac:dyDescent="0.3">
      <c r="A69705">
        <v>212196</v>
      </c>
      <c r="B69705" s="2">
        <v>44372.746142394819</v>
      </c>
      <c r="C69705">
        <v>52954</v>
      </c>
      <c r="D69705">
        <v>198146</v>
      </c>
    </row>
    <row r="69706" spans="1:4" x14ac:dyDescent="0.3">
      <c r="A69706">
        <v>212199</v>
      </c>
      <c r="B69706" s="2">
        <v>44372.746546925569</v>
      </c>
      <c r="C69706">
        <v>85516</v>
      </c>
      <c r="D69706">
        <v>154256</v>
      </c>
    </row>
    <row r="69707" spans="1:4" x14ac:dyDescent="0.3">
      <c r="A69707">
        <v>212201</v>
      </c>
      <c r="B69707" s="2">
        <v>44372.747760517799</v>
      </c>
      <c r="C69707">
        <v>91894</v>
      </c>
      <c r="D69707">
        <v>68991</v>
      </c>
    </row>
    <row r="69708" spans="1:4" x14ac:dyDescent="0.3">
      <c r="A69708">
        <v>212202</v>
      </c>
      <c r="B69708" s="2">
        <v>44372.748569579286</v>
      </c>
      <c r="C69708">
        <v>99690</v>
      </c>
      <c r="D69708">
        <v>411922</v>
      </c>
    </row>
    <row r="69709" spans="1:4" x14ac:dyDescent="0.3">
      <c r="A69709">
        <v>212207</v>
      </c>
      <c r="B69709" s="2">
        <v>44372.748974110029</v>
      </c>
      <c r="C69709">
        <v>42018</v>
      </c>
      <c r="D69709">
        <v>43842</v>
      </c>
    </row>
    <row r="69710" spans="1:4" x14ac:dyDescent="0.3">
      <c r="A69710">
        <v>212209</v>
      </c>
      <c r="B69710" s="2">
        <v>44372.748974110029</v>
      </c>
      <c r="C69710">
        <v>216352</v>
      </c>
      <c r="D69710">
        <v>73365</v>
      </c>
    </row>
    <row r="69711" spans="1:4" x14ac:dyDescent="0.3">
      <c r="A69711">
        <v>212212</v>
      </c>
      <c r="B69711" s="2">
        <v>44372.749378640779</v>
      </c>
      <c r="C69711">
        <v>157696</v>
      </c>
      <c r="D69711">
        <v>158978</v>
      </c>
    </row>
    <row r="69712" spans="1:4" x14ac:dyDescent="0.3">
      <c r="A69712">
        <v>212217</v>
      </c>
      <c r="B69712" s="2">
        <v>44372.749783171523</v>
      </c>
      <c r="C69712">
        <v>47453</v>
      </c>
      <c r="D69712">
        <v>347393</v>
      </c>
    </row>
    <row r="69713" spans="1:4" x14ac:dyDescent="0.3">
      <c r="A69713">
        <v>212219</v>
      </c>
      <c r="B69713" s="2">
        <v>44372.749783171523</v>
      </c>
      <c r="C69713">
        <v>157701</v>
      </c>
      <c r="D69713">
        <v>49390</v>
      </c>
    </row>
    <row r="69714" spans="1:4" x14ac:dyDescent="0.3">
      <c r="A69714">
        <v>212222</v>
      </c>
      <c r="B69714" s="2">
        <v>44372.750187702266</v>
      </c>
      <c r="C69714">
        <v>80056</v>
      </c>
      <c r="D69714">
        <v>43623</v>
      </c>
    </row>
    <row r="69715" spans="1:4" x14ac:dyDescent="0.3">
      <c r="A69715">
        <v>212226</v>
      </c>
      <c r="B69715" s="2">
        <v>44372.750592233009</v>
      </c>
      <c r="C69715">
        <v>45326</v>
      </c>
      <c r="D69715">
        <v>182191</v>
      </c>
    </row>
    <row r="69716" spans="1:4" x14ac:dyDescent="0.3">
      <c r="A69716">
        <v>212230</v>
      </c>
      <c r="B69716" s="2">
        <v>44372.750996763752</v>
      </c>
      <c r="C69716">
        <v>326273</v>
      </c>
      <c r="D69716">
        <v>250679</v>
      </c>
    </row>
    <row r="69717" spans="1:4" x14ac:dyDescent="0.3">
      <c r="A69717">
        <v>212231</v>
      </c>
      <c r="B69717" s="2">
        <v>44372.751401294503</v>
      </c>
      <c r="C69717">
        <v>21686</v>
      </c>
      <c r="D69717">
        <v>12149</v>
      </c>
    </row>
    <row r="69718" spans="1:4" x14ac:dyDescent="0.3">
      <c r="A69718">
        <v>212235</v>
      </c>
      <c r="B69718" s="2">
        <v>44372.751401294503</v>
      </c>
      <c r="C69718">
        <v>95896</v>
      </c>
      <c r="D69718">
        <v>197645</v>
      </c>
    </row>
    <row r="69719" spans="1:4" x14ac:dyDescent="0.3">
      <c r="A69719">
        <v>212238</v>
      </c>
      <c r="B69719" s="2">
        <v>44372.751805825239</v>
      </c>
      <c r="C69719">
        <v>254183</v>
      </c>
      <c r="D69719">
        <v>154374</v>
      </c>
    </row>
    <row r="69720" spans="1:4" x14ac:dyDescent="0.3">
      <c r="A69720">
        <v>212240</v>
      </c>
      <c r="B69720" s="2">
        <v>44372.752614886733</v>
      </c>
      <c r="C69720">
        <v>31213</v>
      </c>
      <c r="D69720">
        <v>473327</v>
      </c>
    </row>
    <row r="69721" spans="1:4" x14ac:dyDescent="0.3">
      <c r="A69721">
        <v>212243</v>
      </c>
      <c r="B69721" s="2">
        <v>44372.752614886733</v>
      </c>
      <c r="C69721">
        <v>79007</v>
      </c>
      <c r="D69721">
        <v>158978</v>
      </c>
    </row>
    <row r="69722" spans="1:4" x14ac:dyDescent="0.3">
      <c r="A69722">
        <v>212248</v>
      </c>
      <c r="B69722" s="2">
        <v>44372.752614886733</v>
      </c>
      <c r="C69722">
        <v>324520</v>
      </c>
      <c r="D69722">
        <v>182191</v>
      </c>
    </row>
    <row r="69723" spans="1:4" x14ac:dyDescent="0.3">
      <c r="A69723">
        <v>212253</v>
      </c>
      <c r="B69723" s="2">
        <v>44372.753019417476</v>
      </c>
      <c r="C69723">
        <v>156558</v>
      </c>
      <c r="D69723">
        <v>66215</v>
      </c>
    </row>
    <row r="69724" spans="1:4" x14ac:dyDescent="0.3">
      <c r="A69724">
        <v>212254</v>
      </c>
      <c r="B69724" s="2">
        <v>44372.753019417476</v>
      </c>
      <c r="C69724">
        <v>175731</v>
      </c>
      <c r="D69724">
        <v>203279</v>
      </c>
    </row>
    <row r="69725" spans="1:4" x14ac:dyDescent="0.3">
      <c r="A69725">
        <v>212258</v>
      </c>
      <c r="B69725" s="2">
        <v>44372.753019417476</v>
      </c>
      <c r="C69725">
        <v>193480</v>
      </c>
      <c r="D69725">
        <v>70091</v>
      </c>
    </row>
    <row r="69726" spans="1:4" x14ac:dyDescent="0.3">
      <c r="A69726">
        <v>212263</v>
      </c>
      <c r="B69726" s="2">
        <v>44372.753019417476</v>
      </c>
      <c r="C69726">
        <v>274599</v>
      </c>
      <c r="D69726">
        <v>282515</v>
      </c>
    </row>
    <row r="69727" spans="1:4" x14ac:dyDescent="0.3">
      <c r="A69727">
        <v>212267</v>
      </c>
      <c r="B69727" s="2">
        <v>44372.754637540456</v>
      </c>
      <c r="C69727">
        <v>28553</v>
      </c>
      <c r="D69727">
        <v>250679</v>
      </c>
    </row>
    <row r="69728" spans="1:4" x14ac:dyDescent="0.3">
      <c r="A69728">
        <v>212272</v>
      </c>
      <c r="B69728" s="2">
        <v>44372.754637540456</v>
      </c>
      <c r="C69728">
        <v>58281</v>
      </c>
      <c r="D69728">
        <v>222412</v>
      </c>
    </row>
    <row r="69729" spans="1:4" x14ac:dyDescent="0.3">
      <c r="A69729">
        <v>212274</v>
      </c>
      <c r="B69729" s="2">
        <v>44372.754637540456</v>
      </c>
      <c r="C69729">
        <v>271954</v>
      </c>
      <c r="D69729">
        <v>411922</v>
      </c>
    </row>
    <row r="69730" spans="1:4" x14ac:dyDescent="0.3">
      <c r="A69730">
        <v>212277</v>
      </c>
      <c r="B69730" s="2">
        <v>44372.7550420712</v>
      </c>
      <c r="C69730">
        <v>91062</v>
      </c>
      <c r="D69730">
        <v>258219</v>
      </c>
    </row>
    <row r="69731" spans="1:4" x14ac:dyDescent="0.3">
      <c r="A69731">
        <v>212282</v>
      </c>
      <c r="B69731" s="2">
        <v>44372.755446601943</v>
      </c>
      <c r="C69731">
        <v>74401</v>
      </c>
      <c r="D69731">
        <v>411922</v>
      </c>
    </row>
    <row r="69732" spans="1:4" x14ac:dyDescent="0.3">
      <c r="A69732">
        <v>212284</v>
      </c>
      <c r="B69732" s="2">
        <v>44372.755851132686</v>
      </c>
      <c r="C69732">
        <v>216010</v>
      </c>
      <c r="D69732">
        <v>351192</v>
      </c>
    </row>
    <row r="69733" spans="1:4" x14ac:dyDescent="0.3">
      <c r="A69733">
        <v>212287</v>
      </c>
      <c r="B69733" s="2">
        <v>44372.756255663429</v>
      </c>
      <c r="C69733">
        <v>271417</v>
      </c>
      <c r="D69733">
        <v>425786</v>
      </c>
    </row>
    <row r="69734" spans="1:4" x14ac:dyDescent="0.3">
      <c r="A69734">
        <v>212292</v>
      </c>
      <c r="B69734" s="2">
        <v>44372.756660194173</v>
      </c>
      <c r="C69734">
        <v>176796</v>
      </c>
      <c r="D69734">
        <v>23892</v>
      </c>
    </row>
    <row r="69735" spans="1:4" x14ac:dyDescent="0.3">
      <c r="A69735">
        <v>212296</v>
      </c>
      <c r="B69735" s="2">
        <v>44372.756660194173</v>
      </c>
      <c r="C69735">
        <v>322311</v>
      </c>
      <c r="D69735">
        <v>88863</v>
      </c>
    </row>
    <row r="69736" spans="1:4" x14ac:dyDescent="0.3">
      <c r="A69736">
        <v>212297</v>
      </c>
      <c r="B69736" s="2">
        <v>44372.757469255666</v>
      </c>
      <c r="C69736">
        <v>311657</v>
      </c>
      <c r="D69736">
        <v>339123</v>
      </c>
    </row>
    <row r="69737" spans="1:4" x14ac:dyDescent="0.3">
      <c r="A69737">
        <v>212299</v>
      </c>
      <c r="B69737" s="2">
        <v>44372.75787378641</v>
      </c>
      <c r="C69737">
        <v>211761</v>
      </c>
      <c r="D69737">
        <v>351192</v>
      </c>
    </row>
    <row r="69738" spans="1:4" x14ac:dyDescent="0.3">
      <c r="A69738">
        <v>212304</v>
      </c>
      <c r="B69738" s="2">
        <v>44372.75787378641</v>
      </c>
      <c r="C69738">
        <v>214374</v>
      </c>
      <c r="D69738">
        <v>347442</v>
      </c>
    </row>
    <row r="69739" spans="1:4" x14ac:dyDescent="0.3">
      <c r="A69739">
        <v>212307</v>
      </c>
      <c r="B69739" s="2">
        <v>44372.75787378641</v>
      </c>
      <c r="C69739">
        <v>335556</v>
      </c>
      <c r="D69739">
        <v>17150</v>
      </c>
    </row>
    <row r="69740" spans="1:4" x14ac:dyDescent="0.3">
      <c r="A69740">
        <v>212311</v>
      </c>
      <c r="B69740" s="2">
        <v>44372.758278317153</v>
      </c>
      <c r="C69740">
        <v>180841</v>
      </c>
      <c r="D69740">
        <v>182841</v>
      </c>
    </row>
    <row r="69741" spans="1:4" x14ac:dyDescent="0.3">
      <c r="A69741">
        <v>212316</v>
      </c>
      <c r="B69741" s="2">
        <v>44372.758278317153</v>
      </c>
      <c r="C69741">
        <v>278318</v>
      </c>
      <c r="D69741">
        <v>86587</v>
      </c>
    </row>
    <row r="69742" spans="1:4" x14ac:dyDescent="0.3">
      <c r="A69742">
        <v>212317</v>
      </c>
      <c r="B69742" s="2">
        <v>44372.758682847896</v>
      </c>
      <c r="C69742">
        <v>286472</v>
      </c>
      <c r="D69742">
        <v>345906</v>
      </c>
    </row>
    <row r="69743" spans="1:4" x14ac:dyDescent="0.3">
      <c r="A69743">
        <v>212321</v>
      </c>
      <c r="B69743" s="2">
        <v>44372.759087378639</v>
      </c>
      <c r="C69743">
        <v>192350</v>
      </c>
      <c r="D69743">
        <v>347008</v>
      </c>
    </row>
    <row r="69744" spans="1:4" x14ac:dyDescent="0.3">
      <c r="A69744">
        <v>212325</v>
      </c>
      <c r="B69744" s="2">
        <v>44372.75949190939</v>
      </c>
      <c r="C69744">
        <v>316141</v>
      </c>
      <c r="D69744">
        <v>234810</v>
      </c>
    </row>
    <row r="69745" spans="1:4" x14ac:dyDescent="0.3">
      <c r="A69745">
        <v>212326</v>
      </c>
      <c r="B69745" s="2">
        <v>44372.759896440126</v>
      </c>
      <c r="C69745">
        <v>343552</v>
      </c>
      <c r="D69745">
        <v>179296</v>
      </c>
    </row>
    <row r="69746" spans="1:4" x14ac:dyDescent="0.3">
      <c r="A69746">
        <v>212329</v>
      </c>
      <c r="B69746" s="2">
        <v>44372.761110032363</v>
      </c>
      <c r="C69746">
        <v>4782</v>
      </c>
      <c r="D69746">
        <v>411922</v>
      </c>
    </row>
    <row r="69747" spans="1:4" x14ac:dyDescent="0.3">
      <c r="A69747">
        <v>212333</v>
      </c>
      <c r="B69747" s="2">
        <v>44372.761110032363</v>
      </c>
      <c r="C69747">
        <v>59656</v>
      </c>
      <c r="D69747">
        <v>347008</v>
      </c>
    </row>
    <row r="69748" spans="1:4" x14ac:dyDescent="0.3">
      <c r="A69748">
        <v>212338</v>
      </c>
      <c r="B69748" s="2">
        <v>44372.761110032363</v>
      </c>
      <c r="C69748">
        <v>155413</v>
      </c>
      <c r="D69748">
        <v>301748</v>
      </c>
    </row>
    <row r="69749" spans="1:4" x14ac:dyDescent="0.3">
      <c r="A69749">
        <v>212339</v>
      </c>
      <c r="B69749" s="2">
        <v>44372.761514563106</v>
      </c>
      <c r="C69749">
        <v>107913</v>
      </c>
      <c r="D69749">
        <v>122027</v>
      </c>
    </row>
    <row r="69750" spans="1:4" x14ac:dyDescent="0.3">
      <c r="A69750">
        <v>212342</v>
      </c>
      <c r="B69750" s="2">
        <v>44372.761514563106</v>
      </c>
      <c r="C69750">
        <v>334729</v>
      </c>
      <c r="D69750">
        <v>74982</v>
      </c>
    </row>
    <row r="69751" spans="1:4" x14ac:dyDescent="0.3">
      <c r="A69751">
        <v>212346</v>
      </c>
      <c r="B69751" s="2">
        <v>44372.761514563106</v>
      </c>
      <c r="C69751">
        <v>346101</v>
      </c>
      <c r="D69751">
        <v>146737</v>
      </c>
    </row>
    <row r="69752" spans="1:4" x14ac:dyDescent="0.3">
      <c r="A69752">
        <v>212348</v>
      </c>
      <c r="B69752" s="2">
        <v>44372.762323624593</v>
      </c>
      <c r="C69752">
        <v>45739</v>
      </c>
      <c r="D69752">
        <v>411922</v>
      </c>
    </row>
    <row r="69753" spans="1:4" x14ac:dyDescent="0.3">
      <c r="A69753">
        <v>212350</v>
      </c>
      <c r="B69753" s="2">
        <v>44372.762728155343</v>
      </c>
      <c r="C69753">
        <v>124</v>
      </c>
      <c r="D69753">
        <v>154228</v>
      </c>
    </row>
    <row r="69754" spans="1:4" x14ac:dyDescent="0.3">
      <c r="A69754">
        <v>212353</v>
      </c>
      <c r="B69754" s="2">
        <v>44372.762728155343</v>
      </c>
      <c r="C69754">
        <v>177545</v>
      </c>
      <c r="D69754">
        <v>158978</v>
      </c>
    </row>
    <row r="69755" spans="1:4" x14ac:dyDescent="0.3">
      <c r="A69755">
        <v>212354</v>
      </c>
      <c r="B69755" s="2">
        <v>44372.762728155343</v>
      </c>
      <c r="C69755">
        <v>212065</v>
      </c>
      <c r="D69755">
        <v>122902</v>
      </c>
    </row>
    <row r="69756" spans="1:4" x14ac:dyDescent="0.3">
      <c r="A69756">
        <v>212356</v>
      </c>
      <c r="B69756" s="2">
        <v>44372.762728155343</v>
      </c>
      <c r="C69756">
        <v>241656</v>
      </c>
      <c r="D69756">
        <v>254768</v>
      </c>
    </row>
    <row r="69757" spans="1:4" x14ac:dyDescent="0.3">
      <c r="A69757">
        <v>212358</v>
      </c>
      <c r="B69757" s="2">
        <v>44372.763132686079</v>
      </c>
      <c r="C69757">
        <v>293065</v>
      </c>
      <c r="D69757">
        <v>357547</v>
      </c>
    </row>
    <row r="69758" spans="1:4" x14ac:dyDescent="0.3">
      <c r="A69758">
        <v>212359</v>
      </c>
      <c r="B69758" s="2">
        <v>44372.76353721683</v>
      </c>
      <c r="C69758">
        <v>114353</v>
      </c>
      <c r="D69758">
        <v>118549</v>
      </c>
    </row>
    <row r="69759" spans="1:4" x14ac:dyDescent="0.3">
      <c r="A69759">
        <v>212360</v>
      </c>
      <c r="B69759" s="2">
        <v>44372.763941747573</v>
      </c>
      <c r="C69759">
        <v>259863</v>
      </c>
      <c r="D69759">
        <v>88863</v>
      </c>
    </row>
    <row r="69760" spans="1:4" x14ac:dyDescent="0.3">
      <c r="A69760">
        <v>212361</v>
      </c>
      <c r="B69760" s="2">
        <v>44372.764346278316</v>
      </c>
      <c r="C69760">
        <v>179321</v>
      </c>
      <c r="D69760">
        <v>451656</v>
      </c>
    </row>
    <row r="69761" spans="1:4" x14ac:dyDescent="0.3">
      <c r="A69761">
        <v>212364</v>
      </c>
      <c r="B69761" s="2">
        <v>44372.764346278316</v>
      </c>
      <c r="C69761">
        <v>202319</v>
      </c>
      <c r="D69761">
        <v>411922</v>
      </c>
    </row>
    <row r="69762" spans="1:4" x14ac:dyDescent="0.3">
      <c r="A69762">
        <v>212365</v>
      </c>
      <c r="B69762" s="2">
        <v>44372.764750809059</v>
      </c>
      <c r="C69762">
        <v>19507</v>
      </c>
      <c r="D69762">
        <v>158978</v>
      </c>
    </row>
    <row r="69763" spans="1:4" x14ac:dyDescent="0.3">
      <c r="A69763">
        <v>212366</v>
      </c>
      <c r="B69763" s="2">
        <v>44372.764750809059</v>
      </c>
      <c r="C69763">
        <v>115546</v>
      </c>
      <c r="D69763">
        <v>168307</v>
      </c>
    </row>
    <row r="69764" spans="1:4" x14ac:dyDescent="0.3">
      <c r="A69764">
        <v>212368</v>
      </c>
      <c r="B69764" s="2">
        <v>44372.764750809059</v>
      </c>
      <c r="C69764">
        <v>245317</v>
      </c>
      <c r="D69764">
        <v>308537</v>
      </c>
    </row>
    <row r="69765" spans="1:4" x14ac:dyDescent="0.3">
      <c r="A69765">
        <v>212370</v>
      </c>
      <c r="B69765" s="2">
        <v>44372.765964401297</v>
      </c>
      <c r="C69765">
        <v>76190</v>
      </c>
      <c r="D69765">
        <v>387595</v>
      </c>
    </row>
    <row r="69766" spans="1:4" x14ac:dyDescent="0.3">
      <c r="A69766">
        <v>212373</v>
      </c>
      <c r="B69766" s="2">
        <v>44372.765964401297</v>
      </c>
      <c r="C69766">
        <v>141123</v>
      </c>
      <c r="D69766">
        <v>17862</v>
      </c>
    </row>
    <row r="69767" spans="1:4" x14ac:dyDescent="0.3">
      <c r="A69767">
        <v>212374</v>
      </c>
      <c r="B69767" s="2">
        <v>44372.765964401297</v>
      </c>
      <c r="C69767">
        <v>214162</v>
      </c>
      <c r="D69767">
        <v>258219</v>
      </c>
    </row>
    <row r="69768" spans="1:4" x14ac:dyDescent="0.3">
      <c r="A69768">
        <v>212379</v>
      </c>
      <c r="B69768" s="2">
        <v>44372.767582524277</v>
      </c>
      <c r="C69768">
        <v>217784</v>
      </c>
      <c r="D69768">
        <v>4199</v>
      </c>
    </row>
    <row r="69769" spans="1:4" x14ac:dyDescent="0.3">
      <c r="A69769">
        <v>212380</v>
      </c>
      <c r="B69769" s="2">
        <v>44372.767582524277</v>
      </c>
      <c r="C69769">
        <v>272921</v>
      </c>
      <c r="D69769">
        <v>411922</v>
      </c>
    </row>
    <row r="69770" spans="1:4" x14ac:dyDescent="0.3">
      <c r="A69770">
        <v>212384</v>
      </c>
      <c r="B69770" s="2">
        <v>44372.767582524277</v>
      </c>
      <c r="C69770">
        <v>276125</v>
      </c>
      <c r="D69770">
        <v>122902</v>
      </c>
    </row>
    <row r="69771" spans="1:4" x14ac:dyDescent="0.3">
      <c r="A69771">
        <v>212388</v>
      </c>
      <c r="B69771" s="2">
        <v>44372.767987055013</v>
      </c>
      <c r="C69771">
        <v>20912</v>
      </c>
      <c r="D69771">
        <v>200789</v>
      </c>
    </row>
    <row r="69772" spans="1:4" x14ac:dyDescent="0.3">
      <c r="A69772">
        <v>212390</v>
      </c>
      <c r="B69772" s="2">
        <v>44372.768796116507</v>
      </c>
      <c r="C69772">
        <v>53713</v>
      </c>
      <c r="D69772">
        <v>162417</v>
      </c>
    </row>
    <row r="69773" spans="1:4" x14ac:dyDescent="0.3">
      <c r="A69773">
        <v>212395</v>
      </c>
      <c r="B69773" s="2">
        <v>44372.76920064725</v>
      </c>
      <c r="C69773">
        <v>150808</v>
      </c>
      <c r="D69773">
        <v>401945</v>
      </c>
    </row>
    <row r="69774" spans="1:4" x14ac:dyDescent="0.3">
      <c r="A69774">
        <v>212397</v>
      </c>
      <c r="B69774" s="2">
        <v>44372.76920064725</v>
      </c>
      <c r="C69774">
        <v>239149</v>
      </c>
      <c r="D69774">
        <v>222693</v>
      </c>
    </row>
    <row r="69775" spans="1:4" x14ac:dyDescent="0.3">
      <c r="A69775">
        <v>212400</v>
      </c>
      <c r="B69775" s="2">
        <v>44372.769605177993</v>
      </c>
      <c r="C69775">
        <v>273650</v>
      </c>
      <c r="D69775">
        <v>409301</v>
      </c>
    </row>
    <row r="69776" spans="1:4" x14ac:dyDescent="0.3">
      <c r="A69776">
        <v>212402</v>
      </c>
      <c r="B69776" s="2">
        <v>44372.770009708736</v>
      </c>
      <c r="C69776">
        <v>219559</v>
      </c>
      <c r="D69776">
        <v>78646</v>
      </c>
    </row>
    <row r="69777" spans="1:4" x14ac:dyDescent="0.3">
      <c r="A69777">
        <v>212404</v>
      </c>
      <c r="B69777" s="2">
        <v>44372.77041423948</v>
      </c>
      <c r="C69777">
        <v>186661</v>
      </c>
      <c r="D69777">
        <v>301748</v>
      </c>
    </row>
    <row r="69778" spans="1:4" x14ac:dyDescent="0.3">
      <c r="A69778">
        <v>212406</v>
      </c>
      <c r="B69778" s="2">
        <v>44372.77081877023</v>
      </c>
      <c r="C69778">
        <v>34336</v>
      </c>
      <c r="D69778">
        <v>221402</v>
      </c>
    </row>
    <row r="69779" spans="1:4" x14ac:dyDescent="0.3">
      <c r="A69779">
        <v>212408</v>
      </c>
      <c r="B69779" s="2">
        <v>44372.77081877023</v>
      </c>
      <c r="C69779">
        <v>49479</v>
      </c>
      <c r="D69779">
        <v>463778</v>
      </c>
    </row>
    <row r="69780" spans="1:4" x14ac:dyDescent="0.3">
      <c r="A69780">
        <v>212412</v>
      </c>
      <c r="B69780" s="2">
        <v>44372.77081877023</v>
      </c>
      <c r="C69780">
        <v>126957</v>
      </c>
      <c r="D69780">
        <v>180863</v>
      </c>
    </row>
    <row r="69781" spans="1:4" x14ac:dyDescent="0.3">
      <c r="A69781">
        <v>212414</v>
      </c>
      <c r="B69781" s="2">
        <v>44372.77081877023</v>
      </c>
      <c r="C69781">
        <v>159419</v>
      </c>
      <c r="D69781">
        <v>248457</v>
      </c>
    </row>
    <row r="69782" spans="1:4" x14ac:dyDescent="0.3">
      <c r="A69782">
        <v>212417</v>
      </c>
      <c r="B69782" s="2">
        <v>44372.77081877023</v>
      </c>
      <c r="C69782">
        <v>214101</v>
      </c>
      <c r="D69782">
        <v>411922</v>
      </c>
    </row>
    <row r="69783" spans="1:4" x14ac:dyDescent="0.3">
      <c r="A69783">
        <v>212421</v>
      </c>
      <c r="B69783" s="2">
        <v>44372.77081877023</v>
      </c>
      <c r="C69783">
        <v>232636</v>
      </c>
      <c r="D69783">
        <v>154256</v>
      </c>
    </row>
    <row r="69784" spans="1:4" x14ac:dyDescent="0.3">
      <c r="A69784">
        <v>212426</v>
      </c>
      <c r="B69784" s="2">
        <v>44372.771627831717</v>
      </c>
      <c r="C69784">
        <v>203828</v>
      </c>
      <c r="D69784">
        <v>75550</v>
      </c>
    </row>
    <row r="69785" spans="1:4" x14ac:dyDescent="0.3">
      <c r="A69785">
        <v>212429</v>
      </c>
      <c r="B69785" s="2">
        <v>44372.77203236246</v>
      </c>
      <c r="C69785">
        <v>122024</v>
      </c>
      <c r="D69785">
        <v>182191</v>
      </c>
    </row>
    <row r="69786" spans="1:4" x14ac:dyDescent="0.3">
      <c r="A69786">
        <v>212432</v>
      </c>
      <c r="B69786" s="2">
        <v>44372.772436893203</v>
      </c>
      <c r="C69786">
        <v>244989</v>
      </c>
      <c r="D69786">
        <v>380039</v>
      </c>
    </row>
    <row r="69787" spans="1:4" x14ac:dyDescent="0.3">
      <c r="A69787">
        <v>212435</v>
      </c>
      <c r="B69787" s="2">
        <v>44372.772436893203</v>
      </c>
      <c r="C69787">
        <v>290991</v>
      </c>
      <c r="D69787">
        <v>128523</v>
      </c>
    </row>
    <row r="69788" spans="1:4" x14ac:dyDescent="0.3">
      <c r="A69788">
        <v>212439</v>
      </c>
      <c r="B69788" s="2">
        <v>44372.77324595469</v>
      </c>
      <c r="C69788">
        <v>246901</v>
      </c>
      <c r="D69788">
        <v>441908</v>
      </c>
    </row>
    <row r="69789" spans="1:4" x14ac:dyDescent="0.3">
      <c r="A69789">
        <v>212444</v>
      </c>
      <c r="B69789" s="2">
        <v>44372.77365048544</v>
      </c>
      <c r="C69789">
        <v>246919</v>
      </c>
      <c r="D69789">
        <v>293160</v>
      </c>
    </row>
    <row r="69790" spans="1:4" x14ac:dyDescent="0.3">
      <c r="A69790">
        <v>212446</v>
      </c>
      <c r="B69790" s="2">
        <v>44372.774055016183</v>
      </c>
      <c r="C69790">
        <v>323936</v>
      </c>
      <c r="D69790">
        <v>209122</v>
      </c>
    </row>
    <row r="69791" spans="1:4" x14ac:dyDescent="0.3">
      <c r="A69791">
        <v>212451</v>
      </c>
      <c r="B69791" s="2">
        <v>44372.774459546927</v>
      </c>
      <c r="C69791">
        <v>183279</v>
      </c>
      <c r="D69791">
        <v>158978</v>
      </c>
    </row>
    <row r="69792" spans="1:4" x14ac:dyDescent="0.3">
      <c r="A69792">
        <v>212455</v>
      </c>
      <c r="B69792" s="2">
        <v>44372.775673139164</v>
      </c>
      <c r="C69792">
        <v>287828</v>
      </c>
      <c r="D69792">
        <v>122982</v>
      </c>
    </row>
    <row r="69793" spans="1:4" x14ac:dyDescent="0.3">
      <c r="A69793">
        <v>212460</v>
      </c>
      <c r="B69793" s="2">
        <v>44372.775999999998</v>
      </c>
      <c r="C69793">
        <v>206967</v>
      </c>
      <c r="D69793">
        <v>349014</v>
      </c>
    </row>
    <row r="69794" spans="1:4" x14ac:dyDescent="0.3">
      <c r="A69794">
        <v>212461</v>
      </c>
      <c r="B69794" s="2">
        <v>44372.77648220065</v>
      </c>
      <c r="C69794">
        <v>94344</v>
      </c>
      <c r="D69794">
        <v>30619</v>
      </c>
    </row>
    <row r="69795" spans="1:4" x14ac:dyDescent="0.3">
      <c r="A69795">
        <v>212463</v>
      </c>
      <c r="B69795" s="2">
        <v>44372.776886731393</v>
      </c>
      <c r="C69795">
        <v>28426</v>
      </c>
      <c r="D69795">
        <v>258219</v>
      </c>
    </row>
    <row r="69796" spans="1:4" x14ac:dyDescent="0.3">
      <c r="A69796">
        <v>212465</v>
      </c>
      <c r="B69796" s="2">
        <v>44372.777291262137</v>
      </c>
      <c r="C69796">
        <v>70291</v>
      </c>
      <c r="D69796">
        <v>411922</v>
      </c>
    </row>
    <row r="69797" spans="1:4" x14ac:dyDescent="0.3">
      <c r="A69797">
        <v>212470</v>
      </c>
      <c r="B69797" s="2">
        <v>44372.777291262137</v>
      </c>
      <c r="C69797">
        <v>314192</v>
      </c>
      <c r="D69797">
        <v>58674</v>
      </c>
    </row>
    <row r="69798" spans="1:4" x14ac:dyDescent="0.3">
      <c r="A69798">
        <v>212475</v>
      </c>
      <c r="B69798" s="2">
        <v>44372.77769579288</v>
      </c>
      <c r="C69798">
        <v>305421</v>
      </c>
      <c r="D69798">
        <v>208723</v>
      </c>
    </row>
    <row r="69799" spans="1:4" x14ac:dyDescent="0.3">
      <c r="A69799">
        <v>212476</v>
      </c>
      <c r="B69799" s="2">
        <v>44372.777999999998</v>
      </c>
      <c r="C69799">
        <v>110775</v>
      </c>
      <c r="D69799">
        <v>154228</v>
      </c>
    </row>
    <row r="69800" spans="1:4" x14ac:dyDescent="0.3">
      <c r="A69800">
        <v>212479</v>
      </c>
      <c r="B69800" s="2">
        <v>44372.778504854366</v>
      </c>
      <c r="C69800">
        <v>64095</v>
      </c>
      <c r="D69800">
        <v>158978</v>
      </c>
    </row>
    <row r="69801" spans="1:4" x14ac:dyDescent="0.3">
      <c r="A69801">
        <v>212484</v>
      </c>
      <c r="B69801" s="2">
        <v>44372.778909385117</v>
      </c>
      <c r="C69801">
        <v>33657</v>
      </c>
      <c r="D69801">
        <v>113028</v>
      </c>
    </row>
    <row r="69802" spans="1:4" x14ac:dyDescent="0.3">
      <c r="A69802">
        <v>212485</v>
      </c>
      <c r="B69802" s="2">
        <v>44372.778909385117</v>
      </c>
      <c r="C69802">
        <v>245015</v>
      </c>
      <c r="D69802">
        <v>396686</v>
      </c>
    </row>
    <row r="69803" spans="1:4" x14ac:dyDescent="0.3">
      <c r="A69803">
        <v>212489</v>
      </c>
      <c r="B69803" s="2">
        <v>44372.779718446604</v>
      </c>
      <c r="C69803">
        <v>64121</v>
      </c>
      <c r="D69803">
        <v>230507</v>
      </c>
    </row>
    <row r="69804" spans="1:4" x14ac:dyDescent="0.3">
      <c r="A69804">
        <v>212491</v>
      </c>
      <c r="B69804" s="2">
        <v>44372.779718446604</v>
      </c>
      <c r="C69804">
        <v>200184</v>
      </c>
      <c r="D69804">
        <v>154256</v>
      </c>
    </row>
    <row r="69805" spans="1:4" x14ac:dyDescent="0.3">
      <c r="A69805">
        <v>212493</v>
      </c>
      <c r="B69805" s="2">
        <v>44372.780122977347</v>
      </c>
      <c r="C69805">
        <v>158650</v>
      </c>
      <c r="D69805">
        <v>433247</v>
      </c>
    </row>
    <row r="69806" spans="1:4" x14ac:dyDescent="0.3">
      <c r="A69806">
        <v>212498</v>
      </c>
      <c r="B69806" s="2">
        <v>44372.78052750809</v>
      </c>
      <c r="C69806">
        <v>97355</v>
      </c>
      <c r="D69806">
        <v>112334</v>
      </c>
    </row>
    <row r="69807" spans="1:4" x14ac:dyDescent="0.3">
      <c r="A69807">
        <v>212502</v>
      </c>
      <c r="B69807" s="2">
        <v>44372.78052750809</v>
      </c>
      <c r="C69807">
        <v>265647</v>
      </c>
      <c r="D69807">
        <v>398027</v>
      </c>
    </row>
    <row r="69808" spans="1:4" x14ac:dyDescent="0.3">
      <c r="A69808">
        <v>212506</v>
      </c>
      <c r="B69808" s="2">
        <v>44372.78214563107</v>
      </c>
      <c r="C69808">
        <v>56805</v>
      </c>
      <c r="D69808">
        <v>392434</v>
      </c>
    </row>
    <row r="69809" spans="1:4" x14ac:dyDescent="0.3">
      <c r="A69809">
        <v>212508</v>
      </c>
      <c r="B69809" s="2">
        <v>44372.78214563107</v>
      </c>
      <c r="C69809">
        <v>226426</v>
      </c>
      <c r="D69809">
        <v>4199</v>
      </c>
    </row>
    <row r="69810" spans="1:4" x14ac:dyDescent="0.3">
      <c r="A69810">
        <v>212509</v>
      </c>
      <c r="B69810" s="2">
        <v>44372.783763754051</v>
      </c>
      <c r="C69810">
        <v>83021</v>
      </c>
      <c r="D69810">
        <v>405278</v>
      </c>
    </row>
    <row r="69811" spans="1:4" x14ac:dyDescent="0.3">
      <c r="A69811">
        <v>212511</v>
      </c>
      <c r="B69811" s="2">
        <v>44372.783763754051</v>
      </c>
      <c r="C69811">
        <v>277516</v>
      </c>
      <c r="D69811">
        <v>25985</v>
      </c>
    </row>
    <row r="69812" spans="1:4" x14ac:dyDescent="0.3">
      <c r="A69812">
        <v>212513</v>
      </c>
      <c r="B69812" s="2">
        <v>44372.784168284787</v>
      </c>
      <c r="C69812">
        <v>185454</v>
      </c>
      <c r="D69812">
        <v>37644</v>
      </c>
    </row>
    <row r="69813" spans="1:4" x14ac:dyDescent="0.3">
      <c r="A69813">
        <v>212516</v>
      </c>
      <c r="B69813" s="2">
        <v>44372.784168284787</v>
      </c>
      <c r="C69813">
        <v>300871</v>
      </c>
      <c r="D69813">
        <v>178118</v>
      </c>
    </row>
    <row r="69814" spans="1:4" x14ac:dyDescent="0.3">
      <c r="A69814">
        <v>212518</v>
      </c>
      <c r="B69814" s="2">
        <v>44372.784572815537</v>
      </c>
      <c r="C69814">
        <v>164727</v>
      </c>
      <c r="D69814">
        <v>343712</v>
      </c>
    </row>
    <row r="69815" spans="1:4" x14ac:dyDescent="0.3">
      <c r="A69815">
        <v>212519</v>
      </c>
      <c r="B69815" s="2">
        <v>44372.78497734628</v>
      </c>
      <c r="C69815">
        <v>51147</v>
      </c>
      <c r="D69815">
        <v>411922</v>
      </c>
    </row>
    <row r="69816" spans="1:4" x14ac:dyDescent="0.3">
      <c r="A69816">
        <v>212521</v>
      </c>
      <c r="B69816" s="2">
        <v>44372.78497734628</v>
      </c>
      <c r="C69816">
        <v>335926</v>
      </c>
      <c r="D69816">
        <v>473323</v>
      </c>
    </row>
    <row r="69817" spans="1:4" x14ac:dyDescent="0.3">
      <c r="A69817">
        <v>212522</v>
      </c>
      <c r="B69817" s="2">
        <v>44372.785381877024</v>
      </c>
      <c r="C69817">
        <v>85029</v>
      </c>
      <c r="D69817">
        <v>250771</v>
      </c>
    </row>
    <row r="69818" spans="1:4" x14ac:dyDescent="0.3">
      <c r="A69818">
        <v>212526</v>
      </c>
      <c r="B69818" s="2">
        <v>44372.785381877024</v>
      </c>
      <c r="C69818">
        <v>141734</v>
      </c>
      <c r="D69818">
        <v>309553</v>
      </c>
    </row>
    <row r="69819" spans="1:4" x14ac:dyDescent="0.3">
      <c r="A69819">
        <v>212529</v>
      </c>
      <c r="B69819" s="2">
        <v>44372.785381877024</v>
      </c>
      <c r="C69819">
        <v>258321</v>
      </c>
      <c r="D69819">
        <v>453780</v>
      </c>
    </row>
    <row r="69820" spans="1:4" x14ac:dyDescent="0.3">
      <c r="A69820">
        <v>212532</v>
      </c>
      <c r="B69820" s="2">
        <v>44372.785381877024</v>
      </c>
      <c r="C69820">
        <v>260424</v>
      </c>
      <c r="D69820">
        <v>304128</v>
      </c>
    </row>
    <row r="69821" spans="1:4" x14ac:dyDescent="0.3">
      <c r="A69821">
        <v>212537</v>
      </c>
      <c r="B69821" s="2">
        <v>44372.786595469253</v>
      </c>
      <c r="C69821">
        <v>35099</v>
      </c>
      <c r="D69821">
        <v>21760</v>
      </c>
    </row>
    <row r="69822" spans="1:4" x14ac:dyDescent="0.3">
      <c r="A69822">
        <v>212542</v>
      </c>
      <c r="B69822" s="2">
        <v>44372.786595469253</v>
      </c>
      <c r="C69822">
        <v>166205</v>
      </c>
      <c r="D69822">
        <v>343500</v>
      </c>
    </row>
    <row r="69823" spans="1:4" x14ac:dyDescent="0.3">
      <c r="A69823">
        <v>212546</v>
      </c>
      <c r="B69823" s="2">
        <v>44372.786595469253</v>
      </c>
      <c r="C69823">
        <v>315913</v>
      </c>
      <c r="D69823">
        <v>244574</v>
      </c>
    </row>
    <row r="69824" spans="1:4" x14ac:dyDescent="0.3">
      <c r="A69824">
        <v>212548</v>
      </c>
      <c r="B69824" s="2">
        <v>44372.787000000004</v>
      </c>
      <c r="C69824">
        <v>114098</v>
      </c>
      <c r="D69824">
        <v>430624</v>
      </c>
    </row>
    <row r="69825" spans="1:4" x14ac:dyDescent="0.3">
      <c r="A69825">
        <v>212549</v>
      </c>
      <c r="B69825" s="2">
        <v>44372.787000000004</v>
      </c>
      <c r="C69825">
        <v>184413</v>
      </c>
      <c r="D69825">
        <v>258359</v>
      </c>
    </row>
    <row r="69826" spans="1:4" x14ac:dyDescent="0.3">
      <c r="A69826">
        <v>212553</v>
      </c>
      <c r="B69826" s="2">
        <v>44372.787000000004</v>
      </c>
      <c r="C69826">
        <v>281921</v>
      </c>
      <c r="D69826">
        <v>377180</v>
      </c>
    </row>
    <row r="69827" spans="1:4" x14ac:dyDescent="0.3">
      <c r="A69827">
        <v>212556</v>
      </c>
      <c r="B69827" s="2">
        <v>44372.787333333334</v>
      </c>
      <c r="C69827">
        <v>86375</v>
      </c>
      <c r="D69827">
        <v>65840</v>
      </c>
    </row>
    <row r="69828" spans="1:4" x14ac:dyDescent="0.3">
      <c r="A69828">
        <v>212558</v>
      </c>
      <c r="B69828" s="2">
        <v>44372.788618122977</v>
      </c>
      <c r="C69828">
        <v>42894</v>
      </c>
      <c r="D69828">
        <v>70091</v>
      </c>
    </row>
    <row r="69829" spans="1:4" x14ac:dyDescent="0.3">
      <c r="A69829">
        <v>212563</v>
      </c>
      <c r="B69829" s="2">
        <v>44372.788999999997</v>
      </c>
      <c r="C69829">
        <v>201108</v>
      </c>
      <c r="D69829">
        <v>463334</v>
      </c>
    </row>
    <row r="69830" spans="1:4" x14ac:dyDescent="0.3">
      <c r="A69830">
        <v>212567</v>
      </c>
      <c r="B69830" s="2">
        <v>44372.78902265372</v>
      </c>
      <c r="C69830">
        <v>299204</v>
      </c>
      <c r="D69830">
        <v>331056</v>
      </c>
    </row>
    <row r="69831" spans="1:4" x14ac:dyDescent="0.3">
      <c r="A69831">
        <v>212571</v>
      </c>
      <c r="B69831" s="2">
        <v>44372.789427184463</v>
      </c>
      <c r="C69831">
        <v>224421</v>
      </c>
      <c r="D69831">
        <v>148630</v>
      </c>
    </row>
    <row r="69832" spans="1:4" x14ac:dyDescent="0.3">
      <c r="A69832">
        <v>212576</v>
      </c>
      <c r="B69832" s="2">
        <v>44372.790236245957</v>
      </c>
      <c r="C69832">
        <v>33401</v>
      </c>
      <c r="D69832">
        <v>208814</v>
      </c>
    </row>
    <row r="69833" spans="1:4" x14ac:dyDescent="0.3">
      <c r="A69833">
        <v>212579</v>
      </c>
      <c r="B69833" s="2">
        <v>44372.790236245957</v>
      </c>
      <c r="C69833">
        <v>125842</v>
      </c>
      <c r="D69833">
        <v>111368</v>
      </c>
    </row>
    <row r="69834" spans="1:4" x14ac:dyDescent="0.3">
      <c r="A69834">
        <v>212583</v>
      </c>
      <c r="B69834" s="2">
        <v>44372.791045307444</v>
      </c>
      <c r="C69834">
        <v>181202</v>
      </c>
      <c r="D69834">
        <v>89017</v>
      </c>
    </row>
    <row r="69835" spans="1:4" x14ac:dyDescent="0.3">
      <c r="A69835">
        <v>212584</v>
      </c>
      <c r="B69835" s="2">
        <v>44372.791333333334</v>
      </c>
      <c r="C69835">
        <v>2456</v>
      </c>
      <c r="D69835">
        <v>241927</v>
      </c>
    </row>
    <row r="69836" spans="1:4" x14ac:dyDescent="0.3">
      <c r="A69836">
        <v>212589</v>
      </c>
      <c r="B69836" s="2">
        <v>44372.791449838187</v>
      </c>
      <c r="C69836">
        <v>83753</v>
      </c>
      <c r="D69836">
        <v>43842</v>
      </c>
    </row>
    <row r="69837" spans="1:4" x14ac:dyDescent="0.3">
      <c r="A69837">
        <v>212594</v>
      </c>
      <c r="B69837" s="2">
        <v>44372.791854368937</v>
      </c>
      <c r="C69837">
        <v>112322</v>
      </c>
      <c r="D69837">
        <v>11448</v>
      </c>
    </row>
    <row r="69838" spans="1:4" x14ac:dyDescent="0.3">
      <c r="A69838">
        <v>212596</v>
      </c>
      <c r="B69838" s="2">
        <v>44372.791854368937</v>
      </c>
      <c r="C69838">
        <v>126246</v>
      </c>
      <c r="D69838">
        <v>89017</v>
      </c>
    </row>
    <row r="69839" spans="1:4" x14ac:dyDescent="0.3">
      <c r="A69839">
        <v>212598</v>
      </c>
      <c r="B69839" s="2">
        <v>44372.791854368937</v>
      </c>
      <c r="C69839">
        <v>148178</v>
      </c>
      <c r="D69839">
        <v>158978</v>
      </c>
    </row>
    <row r="69840" spans="1:4" x14ac:dyDescent="0.3">
      <c r="A69840">
        <v>212601</v>
      </c>
      <c r="B69840" s="2">
        <v>44372.791854368937</v>
      </c>
      <c r="C69840">
        <v>268396</v>
      </c>
      <c r="D69840">
        <v>315173</v>
      </c>
    </row>
    <row r="69841" spans="1:4" x14ac:dyDescent="0.3">
      <c r="A69841">
        <v>212603</v>
      </c>
      <c r="B69841" s="2">
        <v>44372.791854368937</v>
      </c>
      <c r="C69841">
        <v>344262</v>
      </c>
      <c r="D69841">
        <v>397980</v>
      </c>
    </row>
    <row r="69842" spans="1:4" x14ac:dyDescent="0.3">
      <c r="A69842">
        <v>212604</v>
      </c>
      <c r="B69842" s="2">
        <v>44372.792258899673</v>
      </c>
      <c r="C69842">
        <v>66539</v>
      </c>
      <c r="D69842">
        <v>362397</v>
      </c>
    </row>
    <row r="69843" spans="1:4" x14ac:dyDescent="0.3">
      <c r="A69843">
        <v>212608</v>
      </c>
      <c r="B69843" s="2">
        <v>44372.792258899673</v>
      </c>
      <c r="C69843">
        <v>103283</v>
      </c>
      <c r="D69843">
        <v>250679</v>
      </c>
    </row>
    <row r="69844" spans="1:4" x14ac:dyDescent="0.3">
      <c r="A69844">
        <v>212610</v>
      </c>
      <c r="B69844" s="2">
        <v>44372.792258899673</v>
      </c>
      <c r="C69844">
        <v>329757</v>
      </c>
      <c r="D69844">
        <v>470762</v>
      </c>
    </row>
    <row r="69845" spans="1:4" x14ac:dyDescent="0.3">
      <c r="A69845">
        <v>212612</v>
      </c>
      <c r="B69845" s="2">
        <v>44372.792663430424</v>
      </c>
      <c r="C69845">
        <v>109172</v>
      </c>
      <c r="D69845">
        <v>357407</v>
      </c>
    </row>
    <row r="69846" spans="1:4" x14ac:dyDescent="0.3">
      <c r="A69846">
        <v>212614</v>
      </c>
      <c r="B69846" s="2">
        <v>44372.793472491911</v>
      </c>
      <c r="C69846">
        <v>8379</v>
      </c>
      <c r="D69846">
        <v>426606</v>
      </c>
    </row>
    <row r="69847" spans="1:4" x14ac:dyDescent="0.3">
      <c r="A69847">
        <v>212619</v>
      </c>
      <c r="B69847" s="2">
        <v>44372.794281553397</v>
      </c>
      <c r="C69847">
        <v>175831</v>
      </c>
      <c r="D69847">
        <v>439981</v>
      </c>
    </row>
    <row r="69848" spans="1:4" x14ac:dyDescent="0.3">
      <c r="A69848">
        <v>212621</v>
      </c>
      <c r="B69848" s="2">
        <v>44372.794666666661</v>
      </c>
      <c r="C69848">
        <v>219692</v>
      </c>
      <c r="D69848">
        <v>328544</v>
      </c>
    </row>
    <row r="69849" spans="1:4" x14ac:dyDescent="0.3">
      <c r="A69849">
        <v>212626</v>
      </c>
      <c r="B69849" s="2">
        <v>44372.79468608414</v>
      </c>
      <c r="C69849">
        <v>144836</v>
      </c>
      <c r="D69849">
        <v>154256</v>
      </c>
    </row>
    <row r="69850" spans="1:4" x14ac:dyDescent="0.3">
      <c r="A69850">
        <v>212628</v>
      </c>
      <c r="B69850" s="2">
        <v>44372.794999999998</v>
      </c>
      <c r="C69850">
        <v>311678</v>
      </c>
      <c r="D69850">
        <v>108086</v>
      </c>
    </row>
    <row r="69851" spans="1:4" x14ac:dyDescent="0.3">
      <c r="A69851">
        <v>212633</v>
      </c>
      <c r="B69851" s="2">
        <v>44372.795090614891</v>
      </c>
      <c r="C69851">
        <v>158474</v>
      </c>
      <c r="D69851">
        <v>355569</v>
      </c>
    </row>
    <row r="69852" spans="1:4" x14ac:dyDescent="0.3">
      <c r="A69852">
        <v>212636</v>
      </c>
      <c r="B69852" s="2">
        <v>44372.795090614891</v>
      </c>
      <c r="C69852">
        <v>197137</v>
      </c>
      <c r="D69852">
        <v>170185</v>
      </c>
    </row>
    <row r="69853" spans="1:4" x14ac:dyDescent="0.3">
      <c r="A69853">
        <v>212640</v>
      </c>
      <c r="B69853" s="2">
        <v>44372.795090614891</v>
      </c>
      <c r="C69853">
        <v>286860</v>
      </c>
      <c r="D69853">
        <v>181651</v>
      </c>
    </row>
    <row r="69854" spans="1:4" x14ac:dyDescent="0.3">
      <c r="A69854">
        <v>212644</v>
      </c>
      <c r="B69854" s="2">
        <v>44372.796304207121</v>
      </c>
      <c r="C69854">
        <v>166558</v>
      </c>
      <c r="D69854">
        <v>351192</v>
      </c>
    </row>
    <row r="69855" spans="1:4" x14ac:dyDescent="0.3">
      <c r="A69855">
        <v>212646</v>
      </c>
      <c r="B69855" s="2">
        <v>44372.796304207121</v>
      </c>
      <c r="C69855">
        <v>293605</v>
      </c>
      <c r="D69855">
        <v>202914</v>
      </c>
    </row>
    <row r="69856" spans="1:4" x14ac:dyDescent="0.3">
      <c r="A69856">
        <v>212647</v>
      </c>
      <c r="B69856" s="2">
        <v>44372.796708737864</v>
      </c>
      <c r="C69856">
        <v>282403</v>
      </c>
      <c r="D69856">
        <v>179887</v>
      </c>
    </row>
    <row r="69857" spans="1:4" x14ac:dyDescent="0.3">
      <c r="A69857">
        <v>212651</v>
      </c>
      <c r="B69857" s="2">
        <v>44372.797113268607</v>
      </c>
      <c r="C69857">
        <v>16217</v>
      </c>
      <c r="D69857">
        <v>250679</v>
      </c>
    </row>
    <row r="69858" spans="1:4" x14ac:dyDescent="0.3">
      <c r="A69858">
        <v>212655</v>
      </c>
      <c r="B69858" s="2">
        <v>44372.797113268607</v>
      </c>
      <c r="C69858">
        <v>48863</v>
      </c>
      <c r="D69858">
        <v>241713</v>
      </c>
    </row>
    <row r="69859" spans="1:4" x14ac:dyDescent="0.3">
      <c r="A69859">
        <v>212658</v>
      </c>
      <c r="B69859" s="2">
        <v>44372.797113268607</v>
      </c>
      <c r="C69859">
        <v>67403</v>
      </c>
      <c r="D69859">
        <v>40049</v>
      </c>
    </row>
    <row r="69860" spans="1:4" x14ac:dyDescent="0.3">
      <c r="A69860">
        <v>212659</v>
      </c>
      <c r="B69860" s="2">
        <v>44372.797113268607</v>
      </c>
      <c r="C69860">
        <v>196321</v>
      </c>
      <c r="D69860">
        <v>230507</v>
      </c>
    </row>
    <row r="69861" spans="1:4" x14ac:dyDescent="0.3">
      <c r="A69861">
        <v>212661</v>
      </c>
      <c r="B69861" s="2">
        <v>44372.79751779935</v>
      </c>
      <c r="C69861">
        <v>2847</v>
      </c>
      <c r="D69861">
        <v>179887</v>
      </c>
    </row>
    <row r="69862" spans="1:4" x14ac:dyDescent="0.3">
      <c r="A69862">
        <v>212664</v>
      </c>
      <c r="B69862" s="2">
        <v>44372.79751779935</v>
      </c>
      <c r="C69862">
        <v>146406</v>
      </c>
      <c r="D69862">
        <v>351192</v>
      </c>
    </row>
    <row r="69863" spans="1:4" x14ac:dyDescent="0.3">
      <c r="A69863">
        <v>212665</v>
      </c>
      <c r="B69863" s="2">
        <v>44372.798326860844</v>
      </c>
      <c r="C69863">
        <v>211176</v>
      </c>
      <c r="D69863">
        <v>411922</v>
      </c>
    </row>
    <row r="69864" spans="1:4" x14ac:dyDescent="0.3">
      <c r="A69864">
        <v>212669</v>
      </c>
      <c r="B69864" s="2">
        <v>44372.798333333332</v>
      </c>
      <c r="C69864">
        <v>240964</v>
      </c>
      <c r="D69864">
        <v>124624</v>
      </c>
    </row>
    <row r="69865" spans="1:4" x14ac:dyDescent="0.3">
      <c r="A69865">
        <v>212673</v>
      </c>
      <c r="B69865" s="2">
        <v>44372.798999999999</v>
      </c>
      <c r="C69865">
        <v>209409</v>
      </c>
      <c r="D69865">
        <v>191893</v>
      </c>
    </row>
    <row r="69866" spans="1:4" x14ac:dyDescent="0.3">
      <c r="A69866">
        <v>212674</v>
      </c>
      <c r="B69866" s="2">
        <v>44372.799540453074</v>
      </c>
      <c r="C69866">
        <v>69497</v>
      </c>
      <c r="D69866">
        <v>357547</v>
      </c>
    </row>
    <row r="69867" spans="1:4" x14ac:dyDescent="0.3">
      <c r="A69867">
        <v>212676</v>
      </c>
      <c r="B69867" s="2">
        <v>44372.799540453074</v>
      </c>
      <c r="C69867">
        <v>261730</v>
      </c>
      <c r="D69867">
        <v>102086</v>
      </c>
    </row>
    <row r="69868" spans="1:4" x14ac:dyDescent="0.3">
      <c r="A69868">
        <v>212679</v>
      </c>
      <c r="B69868" s="2">
        <v>44372.799944983824</v>
      </c>
      <c r="C69868">
        <v>91742</v>
      </c>
      <c r="D69868">
        <v>299979</v>
      </c>
    </row>
    <row r="69869" spans="1:4" x14ac:dyDescent="0.3">
      <c r="A69869">
        <v>212682</v>
      </c>
      <c r="B69869" s="2">
        <v>44372.80034951456</v>
      </c>
      <c r="C69869">
        <v>125588</v>
      </c>
      <c r="D69869">
        <v>468525</v>
      </c>
    </row>
    <row r="69870" spans="1:4" x14ac:dyDescent="0.3">
      <c r="A69870">
        <v>212687</v>
      </c>
      <c r="B69870" s="2">
        <v>44372.80034951456</v>
      </c>
      <c r="C69870">
        <v>292032</v>
      </c>
      <c r="D69870">
        <v>180863</v>
      </c>
    </row>
    <row r="69871" spans="1:4" x14ac:dyDescent="0.3">
      <c r="A69871">
        <v>212691</v>
      </c>
      <c r="B69871" s="2">
        <v>44372.801158576054</v>
      </c>
      <c r="C69871">
        <v>134021</v>
      </c>
      <c r="D69871">
        <v>182191</v>
      </c>
    </row>
    <row r="69872" spans="1:4" x14ac:dyDescent="0.3">
      <c r="A69872">
        <v>212693</v>
      </c>
      <c r="B69872" s="2">
        <v>44372.801563106797</v>
      </c>
      <c r="C69872">
        <v>269484</v>
      </c>
      <c r="D69872">
        <v>348155</v>
      </c>
    </row>
    <row r="69873" spans="1:4" x14ac:dyDescent="0.3">
      <c r="A69873">
        <v>212698</v>
      </c>
      <c r="B69873" s="2">
        <v>44372.801563106797</v>
      </c>
      <c r="C69873">
        <v>275226</v>
      </c>
      <c r="D69873">
        <v>343712</v>
      </c>
    </row>
    <row r="69874" spans="1:4" x14ac:dyDescent="0.3">
      <c r="A69874">
        <v>212703</v>
      </c>
      <c r="B69874" s="2">
        <v>44372.801967637541</v>
      </c>
      <c r="C69874">
        <v>107230</v>
      </c>
      <c r="D69874">
        <v>439981</v>
      </c>
    </row>
    <row r="69875" spans="1:4" x14ac:dyDescent="0.3">
      <c r="A69875">
        <v>212708</v>
      </c>
      <c r="B69875" s="2">
        <v>44372.802372168284</v>
      </c>
      <c r="C69875">
        <v>281541</v>
      </c>
      <c r="D69875">
        <v>389689</v>
      </c>
    </row>
    <row r="69876" spans="1:4" x14ac:dyDescent="0.3">
      <c r="A69876">
        <v>212712</v>
      </c>
      <c r="B69876" s="2">
        <v>44372.802776699027</v>
      </c>
      <c r="C69876">
        <v>50728</v>
      </c>
      <c r="D69876">
        <v>291822</v>
      </c>
    </row>
    <row r="69877" spans="1:4" x14ac:dyDescent="0.3">
      <c r="A69877">
        <v>212713</v>
      </c>
      <c r="B69877" s="2">
        <v>44372.80318122977</v>
      </c>
      <c r="C69877">
        <v>245897</v>
      </c>
      <c r="D69877">
        <v>12149</v>
      </c>
    </row>
    <row r="69878" spans="1:4" x14ac:dyDescent="0.3">
      <c r="A69878">
        <v>212716</v>
      </c>
      <c r="B69878" s="2">
        <v>44372.803181229778</v>
      </c>
      <c r="C69878">
        <v>33282</v>
      </c>
      <c r="D69878">
        <v>411922</v>
      </c>
    </row>
    <row r="69879" spans="1:4" x14ac:dyDescent="0.3">
      <c r="A69879">
        <v>212717</v>
      </c>
      <c r="B69879" s="2">
        <v>44372.803181229778</v>
      </c>
      <c r="C69879">
        <v>90203</v>
      </c>
      <c r="D69879">
        <v>158978</v>
      </c>
    </row>
    <row r="69880" spans="1:4" x14ac:dyDescent="0.3">
      <c r="A69880">
        <v>212718</v>
      </c>
      <c r="B69880" s="2">
        <v>44372.803181229778</v>
      </c>
      <c r="C69880">
        <v>159613</v>
      </c>
      <c r="D69880">
        <v>74456</v>
      </c>
    </row>
    <row r="69881" spans="1:4" x14ac:dyDescent="0.3">
      <c r="A69881">
        <v>212719</v>
      </c>
      <c r="B69881" s="2">
        <v>44372.803181229778</v>
      </c>
      <c r="C69881">
        <v>255864</v>
      </c>
      <c r="D69881">
        <v>264901</v>
      </c>
    </row>
    <row r="69882" spans="1:4" x14ac:dyDescent="0.3">
      <c r="A69882">
        <v>212720</v>
      </c>
      <c r="B69882" s="2">
        <v>44372.803585760514</v>
      </c>
      <c r="C69882">
        <v>207014</v>
      </c>
      <c r="D69882">
        <v>16029</v>
      </c>
    </row>
    <row r="69883" spans="1:4" x14ac:dyDescent="0.3">
      <c r="A69883">
        <v>212722</v>
      </c>
      <c r="B69883" s="2">
        <v>44372.803990291264</v>
      </c>
      <c r="C69883">
        <v>245530</v>
      </c>
      <c r="D69883">
        <v>364954</v>
      </c>
    </row>
    <row r="69884" spans="1:4" x14ac:dyDescent="0.3">
      <c r="A69884">
        <v>212724</v>
      </c>
      <c r="B69884" s="2">
        <v>44372.803990291264</v>
      </c>
      <c r="C69884">
        <v>267410</v>
      </c>
      <c r="D69884">
        <v>301748</v>
      </c>
    </row>
    <row r="69885" spans="1:4" x14ac:dyDescent="0.3">
      <c r="A69885">
        <v>212726</v>
      </c>
      <c r="B69885" s="2">
        <v>44372.804394822007</v>
      </c>
      <c r="C69885">
        <v>261898</v>
      </c>
      <c r="D69885">
        <v>392434</v>
      </c>
    </row>
    <row r="69886" spans="1:4" x14ac:dyDescent="0.3">
      <c r="A69886">
        <v>212728</v>
      </c>
      <c r="B69886" s="2">
        <v>44372.804394822007</v>
      </c>
      <c r="C69886">
        <v>335563</v>
      </c>
      <c r="D69886">
        <v>249086</v>
      </c>
    </row>
    <row r="69887" spans="1:4" x14ac:dyDescent="0.3">
      <c r="A69887">
        <v>212733</v>
      </c>
      <c r="B69887" s="2">
        <v>44372.804799352751</v>
      </c>
      <c r="C69887">
        <v>94160</v>
      </c>
      <c r="D69887">
        <v>230507</v>
      </c>
    </row>
    <row r="69888" spans="1:4" x14ac:dyDescent="0.3">
      <c r="A69888">
        <v>212736</v>
      </c>
      <c r="B69888" s="2">
        <v>44372.804799352751</v>
      </c>
      <c r="C69888">
        <v>173213</v>
      </c>
      <c r="D69888">
        <v>53136</v>
      </c>
    </row>
    <row r="69889" spans="1:4" x14ac:dyDescent="0.3">
      <c r="A69889">
        <v>212739</v>
      </c>
      <c r="B69889" s="2">
        <v>44372.804799352751</v>
      </c>
      <c r="C69889">
        <v>196502</v>
      </c>
      <c r="D69889">
        <v>158978</v>
      </c>
    </row>
    <row r="69890" spans="1:4" x14ac:dyDescent="0.3">
      <c r="A69890">
        <v>212744</v>
      </c>
      <c r="B69890" s="2">
        <v>44372.804799352751</v>
      </c>
      <c r="C69890">
        <v>196808</v>
      </c>
      <c r="D69890">
        <v>182984</v>
      </c>
    </row>
    <row r="69891" spans="1:4" x14ac:dyDescent="0.3">
      <c r="A69891">
        <v>212746</v>
      </c>
      <c r="B69891" s="2">
        <v>44372.805203883494</v>
      </c>
      <c r="C69891">
        <v>67680</v>
      </c>
      <c r="D69891">
        <v>325852</v>
      </c>
    </row>
    <row r="69892" spans="1:4" x14ac:dyDescent="0.3">
      <c r="A69892">
        <v>212748</v>
      </c>
      <c r="B69892" s="2">
        <v>44372.805608414237</v>
      </c>
      <c r="C69892">
        <v>240378</v>
      </c>
      <c r="D69892">
        <v>180939</v>
      </c>
    </row>
    <row r="69893" spans="1:4" x14ac:dyDescent="0.3">
      <c r="A69893">
        <v>212753</v>
      </c>
      <c r="B69893" s="2">
        <v>44372.80601294498</v>
      </c>
      <c r="C69893">
        <v>19844</v>
      </c>
      <c r="D69893">
        <v>325852</v>
      </c>
    </row>
    <row r="69894" spans="1:4" x14ac:dyDescent="0.3">
      <c r="A69894">
        <v>212758</v>
      </c>
      <c r="B69894" s="2">
        <v>44372.80601294498</v>
      </c>
      <c r="C69894">
        <v>145811</v>
      </c>
      <c r="D69894">
        <v>145779</v>
      </c>
    </row>
    <row r="69895" spans="1:4" x14ac:dyDescent="0.3">
      <c r="A69895">
        <v>212762</v>
      </c>
      <c r="B69895" s="2">
        <v>44372.80601294498</v>
      </c>
      <c r="C69895">
        <v>335581</v>
      </c>
      <c r="D69895">
        <v>291317</v>
      </c>
    </row>
    <row r="69896" spans="1:4" x14ac:dyDescent="0.3">
      <c r="A69896">
        <v>212763</v>
      </c>
      <c r="B69896" s="2">
        <v>44372.806417475731</v>
      </c>
      <c r="C69896">
        <v>276767</v>
      </c>
      <c r="D69896">
        <v>21407</v>
      </c>
    </row>
    <row r="69897" spans="1:4" x14ac:dyDescent="0.3">
      <c r="A69897">
        <v>212765</v>
      </c>
      <c r="B69897" s="2">
        <v>44372.806417475731</v>
      </c>
      <c r="C69897">
        <v>316153</v>
      </c>
      <c r="D69897">
        <v>230507</v>
      </c>
    </row>
    <row r="69898" spans="1:4" x14ac:dyDescent="0.3">
      <c r="A69898">
        <v>212770</v>
      </c>
      <c r="B69898" s="2">
        <v>44372.806822006467</v>
      </c>
      <c r="C69898">
        <v>133555</v>
      </c>
      <c r="D69898">
        <v>204394</v>
      </c>
    </row>
    <row r="69899" spans="1:4" x14ac:dyDescent="0.3">
      <c r="A69899">
        <v>212774</v>
      </c>
      <c r="B69899" s="2">
        <v>44372.807226537218</v>
      </c>
      <c r="C69899">
        <v>165327</v>
      </c>
      <c r="D69899">
        <v>411922</v>
      </c>
    </row>
    <row r="69900" spans="1:4" x14ac:dyDescent="0.3">
      <c r="A69900">
        <v>212777</v>
      </c>
      <c r="B69900" s="2">
        <v>44372.807631067961</v>
      </c>
      <c r="C69900">
        <v>43627</v>
      </c>
      <c r="D69900">
        <v>168838</v>
      </c>
    </row>
    <row r="69901" spans="1:4" x14ac:dyDescent="0.3">
      <c r="A69901">
        <v>212778</v>
      </c>
      <c r="B69901" s="2">
        <v>44372.808035598711</v>
      </c>
      <c r="C69901">
        <v>28934</v>
      </c>
      <c r="D69901">
        <v>304128</v>
      </c>
    </row>
    <row r="69902" spans="1:4" x14ac:dyDescent="0.3">
      <c r="A69902">
        <v>212781</v>
      </c>
      <c r="B69902" s="2">
        <v>44372.808035598711</v>
      </c>
      <c r="C69902">
        <v>43151</v>
      </c>
      <c r="D69902">
        <v>209122</v>
      </c>
    </row>
    <row r="69903" spans="1:4" x14ac:dyDescent="0.3">
      <c r="A69903">
        <v>212784</v>
      </c>
      <c r="B69903" s="2">
        <v>44372.808035598711</v>
      </c>
      <c r="C69903">
        <v>74544</v>
      </c>
      <c r="D69903">
        <v>209847</v>
      </c>
    </row>
    <row r="69904" spans="1:4" x14ac:dyDescent="0.3">
      <c r="A69904">
        <v>212786</v>
      </c>
      <c r="B69904" s="2">
        <v>44372.809249190941</v>
      </c>
      <c r="C69904">
        <v>149715</v>
      </c>
      <c r="D69904">
        <v>347393</v>
      </c>
    </row>
    <row r="69905" spans="1:4" x14ac:dyDescent="0.3">
      <c r="A69905">
        <v>212788</v>
      </c>
      <c r="B69905" s="2">
        <v>44372.809333333338</v>
      </c>
      <c r="C69905">
        <v>187882</v>
      </c>
      <c r="D69905">
        <v>453374</v>
      </c>
    </row>
    <row r="69906" spans="1:4" x14ac:dyDescent="0.3">
      <c r="A69906">
        <v>212791</v>
      </c>
      <c r="B69906" s="2">
        <v>44372.809653721684</v>
      </c>
      <c r="C69906">
        <v>39095</v>
      </c>
      <c r="D69906">
        <v>471403</v>
      </c>
    </row>
    <row r="69907" spans="1:4" x14ac:dyDescent="0.3">
      <c r="A69907">
        <v>212795</v>
      </c>
      <c r="B69907" s="2">
        <v>44372.809653721684</v>
      </c>
      <c r="C69907">
        <v>225410</v>
      </c>
      <c r="D69907">
        <v>325852</v>
      </c>
    </row>
    <row r="69908" spans="1:4" x14ac:dyDescent="0.3">
      <c r="A69908">
        <v>212800</v>
      </c>
      <c r="B69908" s="2">
        <v>44372.810462783171</v>
      </c>
      <c r="C69908">
        <v>111957</v>
      </c>
      <c r="D69908">
        <v>191893</v>
      </c>
    </row>
    <row r="69909" spans="1:4" x14ac:dyDescent="0.3">
      <c r="A69909">
        <v>212803</v>
      </c>
      <c r="B69909" s="2">
        <v>44372.810867313914</v>
      </c>
      <c r="C69909">
        <v>22796</v>
      </c>
      <c r="D69909">
        <v>158978</v>
      </c>
    </row>
    <row r="69910" spans="1:4" x14ac:dyDescent="0.3">
      <c r="A69910">
        <v>212807</v>
      </c>
      <c r="B69910" s="2">
        <v>44372.810867313914</v>
      </c>
      <c r="C69910">
        <v>281811</v>
      </c>
      <c r="D69910">
        <v>389985</v>
      </c>
    </row>
    <row r="69911" spans="1:4" x14ac:dyDescent="0.3">
      <c r="A69911">
        <v>212810</v>
      </c>
      <c r="B69911" s="2">
        <v>44372.811271844665</v>
      </c>
      <c r="C69911">
        <v>3460</v>
      </c>
      <c r="D69911">
        <v>250679</v>
      </c>
    </row>
    <row r="69912" spans="1:4" x14ac:dyDescent="0.3">
      <c r="A69912">
        <v>212811</v>
      </c>
      <c r="B69912" s="2">
        <v>44372.811271844665</v>
      </c>
      <c r="C69912">
        <v>11647</v>
      </c>
      <c r="D69912">
        <v>196571</v>
      </c>
    </row>
    <row r="69913" spans="1:4" x14ac:dyDescent="0.3">
      <c r="A69913">
        <v>212813</v>
      </c>
      <c r="B69913" s="2">
        <v>44372.812080906151</v>
      </c>
      <c r="C69913">
        <v>342623</v>
      </c>
      <c r="D69913">
        <v>439981</v>
      </c>
    </row>
    <row r="69914" spans="1:4" x14ac:dyDescent="0.3">
      <c r="A69914">
        <v>212816</v>
      </c>
      <c r="B69914" s="2">
        <v>44372.812889967638</v>
      </c>
      <c r="C69914">
        <v>188144</v>
      </c>
      <c r="D69914">
        <v>43842</v>
      </c>
    </row>
    <row r="69915" spans="1:4" x14ac:dyDescent="0.3">
      <c r="A69915">
        <v>212818</v>
      </c>
      <c r="B69915" s="2">
        <v>44372.812889967638</v>
      </c>
      <c r="C69915">
        <v>319625</v>
      </c>
      <c r="D69915">
        <v>119655</v>
      </c>
    </row>
    <row r="69916" spans="1:4" x14ac:dyDescent="0.3">
      <c r="A69916">
        <v>212823</v>
      </c>
      <c r="B69916" s="2">
        <v>44372.813294498381</v>
      </c>
      <c r="C69916">
        <v>228778</v>
      </c>
      <c r="D69916">
        <v>318372</v>
      </c>
    </row>
    <row r="69917" spans="1:4" x14ac:dyDescent="0.3">
      <c r="A69917">
        <v>212826</v>
      </c>
      <c r="B69917" s="2">
        <v>44372.813699029124</v>
      </c>
      <c r="C69917">
        <v>230012</v>
      </c>
      <c r="D69917">
        <v>230507</v>
      </c>
    </row>
    <row r="69918" spans="1:4" x14ac:dyDescent="0.3">
      <c r="A69918">
        <v>212831</v>
      </c>
      <c r="B69918" s="2">
        <v>44372.814103559867</v>
      </c>
      <c r="C69918">
        <v>71718</v>
      </c>
      <c r="D69918">
        <v>170185</v>
      </c>
    </row>
    <row r="69919" spans="1:4" x14ac:dyDescent="0.3">
      <c r="A69919">
        <v>212835</v>
      </c>
      <c r="B69919" s="2">
        <v>44372.815721682848</v>
      </c>
      <c r="C69919">
        <v>53198</v>
      </c>
      <c r="D69919">
        <v>473323</v>
      </c>
    </row>
    <row r="69920" spans="1:4" x14ac:dyDescent="0.3">
      <c r="A69920">
        <v>212837</v>
      </c>
      <c r="B69920" s="2">
        <v>44372.815721682848</v>
      </c>
      <c r="C69920">
        <v>80465</v>
      </c>
      <c r="D69920">
        <v>108086</v>
      </c>
    </row>
    <row r="69921" spans="1:4" x14ac:dyDescent="0.3">
      <c r="A69921">
        <v>212842</v>
      </c>
      <c r="B69921" s="2">
        <v>44372.815721682848</v>
      </c>
      <c r="C69921">
        <v>215190</v>
      </c>
      <c r="D69921">
        <v>88863</v>
      </c>
    </row>
    <row r="69922" spans="1:4" x14ac:dyDescent="0.3">
      <c r="A69922">
        <v>212846</v>
      </c>
      <c r="B69922" s="2">
        <v>44372.816126213598</v>
      </c>
      <c r="C69922">
        <v>142895</v>
      </c>
      <c r="D69922">
        <v>406793</v>
      </c>
    </row>
    <row r="69923" spans="1:4" x14ac:dyDescent="0.3">
      <c r="A69923">
        <v>212849</v>
      </c>
      <c r="B69923" s="2">
        <v>44372.816530744334</v>
      </c>
      <c r="C69923">
        <v>213100</v>
      </c>
      <c r="D69923">
        <v>153893</v>
      </c>
    </row>
    <row r="69924" spans="1:4" x14ac:dyDescent="0.3">
      <c r="A69924">
        <v>212854</v>
      </c>
      <c r="B69924" s="2">
        <v>44372.816935275077</v>
      </c>
      <c r="C69924">
        <v>109910</v>
      </c>
      <c r="D69924">
        <v>29267</v>
      </c>
    </row>
    <row r="69925" spans="1:4" x14ac:dyDescent="0.3">
      <c r="A69925">
        <v>212856</v>
      </c>
      <c r="B69925" s="2">
        <v>44372.816935275077</v>
      </c>
      <c r="C69925">
        <v>281677</v>
      </c>
      <c r="D69925">
        <v>413014</v>
      </c>
    </row>
    <row r="69926" spans="1:4" x14ac:dyDescent="0.3">
      <c r="A69926">
        <v>212857</v>
      </c>
      <c r="B69926" s="2">
        <v>44372.816935275077</v>
      </c>
      <c r="C69926">
        <v>285760</v>
      </c>
      <c r="D69926">
        <v>82901</v>
      </c>
    </row>
    <row r="69927" spans="1:4" x14ac:dyDescent="0.3">
      <c r="A69927">
        <v>212859</v>
      </c>
      <c r="B69927" s="2">
        <v>44372.816935275077</v>
      </c>
      <c r="C69927">
        <v>331053</v>
      </c>
      <c r="D69927">
        <v>327968</v>
      </c>
    </row>
    <row r="69928" spans="1:4" x14ac:dyDescent="0.3">
      <c r="A69928">
        <v>212860</v>
      </c>
      <c r="B69928" s="2">
        <v>44372.817339805828</v>
      </c>
      <c r="C69928">
        <v>28666</v>
      </c>
      <c r="D69928">
        <v>250247</v>
      </c>
    </row>
    <row r="69929" spans="1:4" x14ac:dyDescent="0.3">
      <c r="A69929">
        <v>212861</v>
      </c>
      <c r="B69929" s="2">
        <v>44372.817339805828</v>
      </c>
      <c r="C69929">
        <v>204247</v>
      </c>
      <c r="D69929">
        <v>273431</v>
      </c>
    </row>
    <row r="69930" spans="1:4" x14ac:dyDescent="0.3">
      <c r="A69930">
        <v>212864</v>
      </c>
      <c r="B69930" s="2">
        <v>44372.818148867314</v>
      </c>
      <c r="C69930">
        <v>20094</v>
      </c>
      <c r="D69930">
        <v>206501</v>
      </c>
    </row>
    <row r="69931" spans="1:4" x14ac:dyDescent="0.3">
      <c r="A69931">
        <v>212868</v>
      </c>
      <c r="B69931" s="2">
        <v>44372.818148867314</v>
      </c>
      <c r="C69931">
        <v>312132</v>
      </c>
      <c r="D69931">
        <v>12845</v>
      </c>
    </row>
    <row r="69932" spans="1:4" x14ac:dyDescent="0.3">
      <c r="A69932">
        <v>212871</v>
      </c>
      <c r="B69932" s="2">
        <v>44372.818553398058</v>
      </c>
      <c r="C69932">
        <v>57834</v>
      </c>
      <c r="D69932">
        <v>303258</v>
      </c>
    </row>
    <row r="69933" spans="1:4" x14ac:dyDescent="0.3">
      <c r="A69933">
        <v>212875</v>
      </c>
      <c r="B69933" s="2">
        <v>44372.818553398058</v>
      </c>
      <c r="C69933">
        <v>76017</v>
      </c>
      <c r="D69933">
        <v>153893</v>
      </c>
    </row>
    <row r="69934" spans="1:4" x14ac:dyDescent="0.3">
      <c r="A69934">
        <v>212876</v>
      </c>
      <c r="B69934" s="2">
        <v>44372.819362459551</v>
      </c>
      <c r="C69934">
        <v>151874</v>
      </c>
      <c r="D69934">
        <v>69845</v>
      </c>
    </row>
    <row r="69935" spans="1:4" x14ac:dyDescent="0.3">
      <c r="A69935">
        <v>212879</v>
      </c>
      <c r="B69935" s="2">
        <v>44372.820576051781</v>
      </c>
      <c r="C69935">
        <v>10101</v>
      </c>
      <c r="D69935">
        <v>131746</v>
      </c>
    </row>
    <row r="69936" spans="1:4" x14ac:dyDescent="0.3">
      <c r="A69936">
        <v>212883</v>
      </c>
      <c r="B69936" s="2">
        <v>44372.820980582524</v>
      </c>
      <c r="C69936">
        <v>77070</v>
      </c>
      <c r="D69936">
        <v>227775</v>
      </c>
    </row>
    <row r="69937" spans="1:4" x14ac:dyDescent="0.3">
      <c r="A69937">
        <v>212884</v>
      </c>
      <c r="B69937" s="2">
        <v>44372.821385113268</v>
      </c>
      <c r="C69937">
        <v>91297</v>
      </c>
      <c r="D69937">
        <v>250679</v>
      </c>
    </row>
    <row r="69938" spans="1:4" x14ac:dyDescent="0.3">
      <c r="A69938">
        <v>212886</v>
      </c>
      <c r="B69938" s="2">
        <v>44372.821789644011</v>
      </c>
      <c r="C69938">
        <v>150087</v>
      </c>
      <c r="D69938">
        <v>411922</v>
      </c>
    </row>
    <row r="69939" spans="1:4" x14ac:dyDescent="0.3">
      <c r="A69939">
        <v>212889</v>
      </c>
      <c r="B69939" s="2">
        <v>44372.822194174754</v>
      </c>
      <c r="C69939">
        <v>345442</v>
      </c>
      <c r="D69939">
        <v>182984</v>
      </c>
    </row>
    <row r="69940" spans="1:4" x14ac:dyDescent="0.3">
      <c r="A69940">
        <v>212892</v>
      </c>
      <c r="B69940" s="2">
        <v>44372.823003236241</v>
      </c>
      <c r="C69940">
        <v>217096</v>
      </c>
      <c r="D69940">
        <v>344775</v>
      </c>
    </row>
    <row r="69941" spans="1:4" x14ac:dyDescent="0.3">
      <c r="A69941">
        <v>212894</v>
      </c>
      <c r="B69941" s="2">
        <v>44372.823812297735</v>
      </c>
      <c r="C69941">
        <v>101540</v>
      </c>
      <c r="D69941">
        <v>344453</v>
      </c>
    </row>
    <row r="69942" spans="1:4" x14ac:dyDescent="0.3">
      <c r="A69942">
        <v>212897</v>
      </c>
      <c r="B69942" s="2">
        <v>44372.824216828478</v>
      </c>
      <c r="C69942">
        <v>57446</v>
      </c>
      <c r="D69942">
        <v>250679</v>
      </c>
    </row>
    <row r="69943" spans="1:4" x14ac:dyDescent="0.3">
      <c r="A69943">
        <v>212902</v>
      </c>
      <c r="B69943" s="2">
        <v>44372.824216828478</v>
      </c>
      <c r="C69943">
        <v>342622</v>
      </c>
      <c r="D69943">
        <v>351192</v>
      </c>
    </row>
    <row r="69944" spans="1:4" x14ac:dyDescent="0.3">
      <c r="A69944">
        <v>212905</v>
      </c>
      <c r="B69944" s="2">
        <v>44372.824621359221</v>
      </c>
      <c r="C69944">
        <v>348033</v>
      </c>
      <c r="D69944">
        <v>262205</v>
      </c>
    </row>
    <row r="69945" spans="1:4" x14ac:dyDescent="0.3">
      <c r="A69945">
        <v>212908</v>
      </c>
      <c r="B69945" s="2">
        <v>44372.826239482201</v>
      </c>
      <c r="C69945">
        <v>88895</v>
      </c>
      <c r="D69945">
        <v>88708</v>
      </c>
    </row>
    <row r="69946" spans="1:4" x14ac:dyDescent="0.3">
      <c r="A69946">
        <v>212911</v>
      </c>
      <c r="B69946" s="2">
        <v>44372.826239482201</v>
      </c>
      <c r="C69946">
        <v>191450</v>
      </c>
      <c r="D69946">
        <v>233494</v>
      </c>
    </row>
    <row r="69947" spans="1:4" x14ac:dyDescent="0.3">
      <c r="A69947">
        <v>212914</v>
      </c>
      <c r="B69947" s="2">
        <v>44372.827048543688</v>
      </c>
      <c r="C69947">
        <v>282067</v>
      </c>
      <c r="D69947">
        <v>439981</v>
      </c>
    </row>
    <row r="69948" spans="1:4" x14ac:dyDescent="0.3">
      <c r="A69948">
        <v>212915</v>
      </c>
      <c r="B69948" s="2">
        <v>44372.827453074438</v>
      </c>
      <c r="C69948">
        <v>294105</v>
      </c>
      <c r="D69948">
        <v>230507</v>
      </c>
    </row>
    <row r="69949" spans="1:4" x14ac:dyDescent="0.3">
      <c r="A69949">
        <v>212916</v>
      </c>
      <c r="B69949" s="2">
        <v>44372.827857605174</v>
      </c>
      <c r="C69949">
        <v>164294</v>
      </c>
      <c r="D69949">
        <v>393606</v>
      </c>
    </row>
    <row r="69950" spans="1:4" x14ac:dyDescent="0.3">
      <c r="A69950">
        <v>212917</v>
      </c>
      <c r="B69950" s="2">
        <v>44372.828666666668</v>
      </c>
      <c r="C69950">
        <v>68812</v>
      </c>
      <c r="D69950">
        <v>404226</v>
      </c>
    </row>
    <row r="69951" spans="1:4" x14ac:dyDescent="0.3">
      <c r="A69951">
        <v>212919</v>
      </c>
      <c r="B69951" s="2">
        <v>44372.828666666668</v>
      </c>
      <c r="C69951">
        <v>306040</v>
      </c>
      <c r="D69951">
        <v>13448</v>
      </c>
    </row>
    <row r="69952" spans="1:4" x14ac:dyDescent="0.3">
      <c r="A69952">
        <v>212922</v>
      </c>
      <c r="B69952" s="2">
        <v>44372.829071197411</v>
      </c>
      <c r="C69952">
        <v>30757</v>
      </c>
      <c r="D69952">
        <v>13404</v>
      </c>
    </row>
    <row r="69953" spans="1:4" x14ac:dyDescent="0.3">
      <c r="A69953">
        <v>212926</v>
      </c>
      <c r="B69953" s="2">
        <v>44372.830689320392</v>
      </c>
      <c r="C69953">
        <v>60019</v>
      </c>
      <c r="D69953">
        <v>246229</v>
      </c>
    </row>
    <row r="69954" spans="1:4" x14ac:dyDescent="0.3">
      <c r="A69954">
        <v>212927</v>
      </c>
      <c r="B69954" s="2">
        <v>44372.830689320392</v>
      </c>
      <c r="C69954">
        <v>148270</v>
      </c>
      <c r="D69954">
        <v>81735</v>
      </c>
    </row>
    <row r="69955" spans="1:4" x14ac:dyDescent="0.3">
      <c r="A69955">
        <v>212931</v>
      </c>
      <c r="B69955" s="2">
        <v>44372.830689320392</v>
      </c>
      <c r="C69955">
        <v>190787</v>
      </c>
      <c r="D69955">
        <v>5151</v>
      </c>
    </row>
    <row r="69956" spans="1:4" x14ac:dyDescent="0.3">
      <c r="A69956">
        <v>212933</v>
      </c>
      <c r="B69956" s="2">
        <v>44372.830999999998</v>
      </c>
      <c r="C69956">
        <v>118335</v>
      </c>
      <c r="D69956">
        <v>201884</v>
      </c>
    </row>
    <row r="69957" spans="1:4" x14ac:dyDescent="0.3">
      <c r="A69957">
        <v>212935</v>
      </c>
      <c r="B69957" s="2">
        <v>44372.831498381878</v>
      </c>
      <c r="C69957">
        <v>233546</v>
      </c>
      <c r="D69957">
        <v>468461</v>
      </c>
    </row>
    <row r="69958" spans="1:4" x14ac:dyDescent="0.3">
      <c r="A69958">
        <v>212936</v>
      </c>
      <c r="B69958" s="2">
        <v>44372.832307443365</v>
      </c>
      <c r="C69958">
        <v>31199</v>
      </c>
      <c r="D69958">
        <v>54917</v>
      </c>
    </row>
    <row r="69959" spans="1:4" x14ac:dyDescent="0.3">
      <c r="A69959">
        <v>212940</v>
      </c>
      <c r="B69959" s="2">
        <v>44372.832307443365</v>
      </c>
      <c r="C69959">
        <v>59304</v>
      </c>
      <c r="D69959">
        <v>388677</v>
      </c>
    </row>
    <row r="69960" spans="1:4" x14ac:dyDescent="0.3">
      <c r="A69960">
        <v>212941</v>
      </c>
      <c r="B69960" s="2">
        <v>44372.832307443365</v>
      </c>
      <c r="C69960">
        <v>83171</v>
      </c>
      <c r="D69960">
        <v>122982</v>
      </c>
    </row>
    <row r="69961" spans="1:4" x14ac:dyDescent="0.3">
      <c r="A69961">
        <v>212942</v>
      </c>
      <c r="B69961" s="2">
        <v>44372.832711974108</v>
      </c>
      <c r="C69961">
        <v>15890</v>
      </c>
      <c r="D69961">
        <v>329376</v>
      </c>
    </row>
    <row r="69962" spans="1:4" x14ac:dyDescent="0.3">
      <c r="A69962">
        <v>212944</v>
      </c>
      <c r="B69962" s="2">
        <v>44372.833116504851</v>
      </c>
      <c r="C69962">
        <v>75800</v>
      </c>
      <c r="D69962">
        <v>137327</v>
      </c>
    </row>
    <row r="69963" spans="1:4" x14ac:dyDescent="0.3">
      <c r="A69963">
        <v>212948</v>
      </c>
      <c r="B69963" s="2">
        <v>44372.833925566345</v>
      </c>
      <c r="C69963">
        <v>140363</v>
      </c>
      <c r="D69963">
        <v>311670</v>
      </c>
    </row>
    <row r="69964" spans="1:4" x14ac:dyDescent="0.3">
      <c r="A69964">
        <v>212953</v>
      </c>
      <c r="B69964" s="2">
        <v>44372.834330097088</v>
      </c>
      <c r="C69964">
        <v>17667</v>
      </c>
      <c r="D69964">
        <v>43623</v>
      </c>
    </row>
    <row r="69965" spans="1:4" x14ac:dyDescent="0.3">
      <c r="A69965">
        <v>212957</v>
      </c>
      <c r="B69965" s="2">
        <v>44372.834330097088</v>
      </c>
      <c r="C69965">
        <v>65881</v>
      </c>
      <c r="D69965">
        <v>411922</v>
      </c>
    </row>
    <row r="69966" spans="1:4" x14ac:dyDescent="0.3">
      <c r="A69966">
        <v>212959</v>
      </c>
      <c r="B69966" s="2">
        <v>44372.834734627831</v>
      </c>
      <c r="C69966">
        <v>195290</v>
      </c>
      <c r="D69966">
        <v>118549</v>
      </c>
    </row>
    <row r="69967" spans="1:4" x14ac:dyDescent="0.3">
      <c r="A69967">
        <v>212961</v>
      </c>
      <c r="B69967" s="2">
        <v>44372.835139158575</v>
      </c>
      <c r="C69967">
        <v>144273</v>
      </c>
      <c r="D69967">
        <v>273497</v>
      </c>
    </row>
    <row r="69968" spans="1:4" x14ac:dyDescent="0.3">
      <c r="A69968">
        <v>212964</v>
      </c>
      <c r="B69968" s="2">
        <v>44372.835543689318</v>
      </c>
      <c r="C69968">
        <v>211791</v>
      </c>
      <c r="D69968">
        <v>463334</v>
      </c>
    </row>
    <row r="69969" spans="1:4" x14ac:dyDescent="0.3">
      <c r="A69969">
        <v>212967</v>
      </c>
      <c r="B69969" s="2">
        <v>44372.835948220061</v>
      </c>
      <c r="C69969">
        <v>181665</v>
      </c>
      <c r="D69969">
        <v>317833</v>
      </c>
    </row>
    <row r="69970" spans="1:4" x14ac:dyDescent="0.3">
      <c r="A69970">
        <v>212970</v>
      </c>
      <c r="B69970" s="2">
        <v>44372.836352750812</v>
      </c>
      <c r="C69970">
        <v>122689</v>
      </c>
      <c r="D69970">
        <v>330333</v>
      </c>
    </row>
    <row r="69971" spans="1:4" x14ac:dyDescent="0.3">
      <c r="A69971">
        <v>212971</v>
      </c>
      <c r="B69971" s="2">
        <v>44372.836352750812</v>
      </c>
      <c r="C69971">
        <v>349210</v>
      </c>
      <c r="D69971">
        <v>227775</v>
      </c>
    </row>
    <row r="69972" spans="1:4" x14ac:dyDescent="0.3">
      <c r="A69972">
        <v>212974</v>
      </c>
      <c r="B69972" s="2">
        <v>44372.836757281555</v>
      </c>
      <c r="C69972">
        <v>17142</v>
      </c>
      <c r="D69972">
        <v>250679</v>
      </c>
    </row>
    <row r="69973" spans="1:4" x14ac:dyDescent="0.3">
      <c r="A69973">
        <v>212978</v>
      </c>
      <c r="B69973" s="2">
        <v>44372.836757281555</v>
      </c>
      <c r="C69973">
        <v>263717</v>
      </c>
      <c r="D69973">
        <v>366812</v>
      </c>
    </row>
    <row r="69974" spans="1:4" x14ac:dyDescent="0.3">
      <c r="A69974">
        <v>212982</v>
      </c>
      <c r="B69974" s="2">
        <v>44372.837161812298</v>
      </c>
      <c r="C69974">
        <v>287249</v>
      </c>
      <c r="D69974">
        <v>156650</v>
      </c>
    </row>
    <row r="69975" spans="1:4" x14ac:dyDescent="0.3">
      <c r="A69975">
        <v>212985</v>
      </c>
      <c r="B69975" s="2">
        <v>44372.837566343042</v>
      </c>
      <c r="C69975">
        <v>82383</v>
      </c>
      <c r="D69975">
        <v>211577</v>
      </c>
    </row>
    <row r="69976" spans="1:4" x14ac:dyDescent="0.3">
      <c r="A69976">
        <v>212986</v>
      </c>
      <c r="B69976" s="2">
        <v>44372.837970873785</v>
      </c>
      <c r="C69976">
        <v>270633</v>
      </c>
      <c r="D69976">
        <v>304598</v>
      </c>
    </row>
    <row r="69977" spans="1:4" x14ac:dyDescent="0.3">
      <c r="A69977">
        <v>212989</v>
      </c>
      <c r="B69977" s="2">
        <v>44372.839</v>
      </c>
      <c r="C69977">
        <v>40586</v>
      </c>
      <c r="D69977">
        <v>36003</v>
      </c>
    </row>
    <row r="69978" spans="1:4" x14ac:dyDescent="0.3">
      <c r="A69978">
        <v>212992</v>
      </c>
      <c r="B69978" s="2">
        <v>44372.839184466015</v>
      </c>
      <c r="C69978">
        <v>3627</v>
      </c>
      <c r="D69978">
        <v>351192</v>
      </c>
    </row>
    <row r="69979" spans="1:4" x14ac:dyDescent="0.3">
      <c r="A69979">
        <v>212993</v>
      </c>
      <c r="B69979" s="2">
        <v>44372.839184466015</v>
      </c>
      <c r="C69979">
        <v>195252</v>
      </c>
      <c r="D69979">
        <v>158978</v>
      </c>
    </row>
    <row r="69980" spans="1:4" x14ac:dyDescent="0.3">
      <c r="A69980">
        <v>212994</v>
      </c>
      <c r="B69980" s="2">
        <v>44372.839184466015</v>
      </c>
      <c r="C69980">
        <v>263267</v>
      </c>
      <c r="D69980">
        <v>349014</v>
      </c>
    </row>
    <row r="69981" spans="1:4" x14ac:dyDescent="0.3">
      <c r="A69981">
        <v>212998</v>
      </c>
      <c r="B69981" s="2">
        <v>44372.839184466022</v>
      </c>
      <c r="C69981">
        <v>268836</v>
      </c>
      <c r="D69981">
        <v>158978</v>
      </c>
    </row>
    <row r="69982" spans="1:4" x14ac:dyDescent="0.3">
      <c r="A69982">
        <v>213001</v>
      </c>
      <c r="B69982" s="2">
        <v>44372.839993527508</v>
      </c>
      <c r="C69982">
        <v>36113</v>
      </c>
      <c r="D69982">
        <v>440811</v>
      </c>
    </row>
    <row r="69983" spans="1:4" x14ac:dyDescent="0.3">
      <c r="A69983">
        <v>213006</v>
      </c>
      <c r="B69983" s="2">
        <v>44372.840398058252</v>
      </c>
      <c r="C69983">
        <v>56198</v>
      </c>
      <c r="D69983">
        <v>111153</v>
      </c>
    </row>
    <row r="69984" spans="1:4" x14ac:dyDescent="0.3">
      <c r="A69984">
        <v>213010</v>
      </c>
      <c r="B69984" s="2">
        <v>44372.840398058252</v>
      </c>
      <c r="C69984">
        <v>301657</v>
      </c>
      <c r="D69984">
        <v>472712</v>
      </c>
    </row>
    <row r="69985" spans="1:4" x14ac:dyDescent="0.3">
      <c r="A69985">
        <v>213013</v>
      </c>
      <c r="B69985" s="2">
        <v>44372.842016181232</v>
      </c>
      <c r="C69985">
        <v>314894</v>
      </c>
      <c r="D69985">
        <v>182984</v>
      </c>
    </row>
    <row r="69986" spans="1:4" x14ac:dyDescent="0.3">
      <c r="A69986">
        <v>213017</v>
      </c>
      <c r="B69986" s="2">
        <v>44372.843634304212</v>
      </c>
      <c r="C69986">
        <v>60220</v>
      </c>
      <c r="D69986">
        <v>38593</v>
      </c>
    </row>
    <row r="69987" spans="1:4" x14ac:dyDescent="0.3">
      <c r="A69987">
        <v>213021</v>
      </c>
      <c r="B69987" s="2">
        <v>44372.843999999997</v>
      </c>
      <c r="C69987">
        <v>56785</v>
      </c>
      <c r="D69987">
        <v>158978</v>
      </c>
    </row>
    <row r="69988" spans="1:4" x14ac:dyDescent="0.3">
      <c r="A69988">
        <v>213024</v>
      </c>
      <c r="B69988" s="2">
        <v>44372.844038834948</v>
      </c>
      <c r="C69988">
        <v>78759</v>
      </c>
      <c r="D69988">
        <v>230507</v>
      </c>
    </row>
    <row r="69989" spans="1:4" x14ac:dyDescent="0.3">
      <c r="A69989">
        <v>213026</v>
      </c>
      <c r="B69989" s="2">
        <v>44372.844443365699</v>
      </c>
      <c r="C69989">
        <v>144732</v>
      </c>
      <c r="D69989">
        <v>158978</v>
      </c>
    </row>
    <row r="69990" spans="1:4" x14ac:dyDescent="0.3">
      <c r="A69990">
        <v>213028</v>
      </c>
      <c r="B69990" s="2">
        <v>44372.844847896442</v>
      </c>
      <c r="C69990">
        <v>85124</v>
      </c>
      <c r="D69990">
        <v>34009</v>
      </c>
    </row>
    <row r="69991" spans="1:4" x14ac:dyDescent="0.3">
      <c r="A69991">
        <v>213033</v>
      </c>
      <c r="B69991" s="2">
        <v>44372.844847896442</v>
      </c>
      <c r="C69991">
        <v>148840</v>
      </c>
      <c r="D69991">
        <v>60239</v>
      </c>
    </row>
    <row r="69992" spans="1:4" x14ac:dyDescent="0.3">
      <c r="A69992">
        <v>213037</v>
      </c>
      <c r="B69992" s="2">
        <v>44372.845252427185</v>
      </c>
      <c r="C69992">
        <v>204928</v>
      </c>
      <c r="D69992">
        <v>297015</v>
      </c>
    </row>
    <row r="69993" spans="1:4" x14ac:dyDescent="0.3">
      <c r="A69993">
        <v>213040</v>
      </c>
      <c r="B69993" s="2">
        <v>44372.845252427185</v>
      </c>
      <c r="C69993">
        <v>326383</v>
      </c>
      <c r="D69993">
        <v>43842</v>
      </c>
    </row>
    <row r="69994" spans="1:4" x14ac:dyDescent="0.3">
      <c r="A69994">
        <v>213044</v>
      </c>
      <c r="B69994" s="2">
        <v>44372.845252427185</v>
      </c>
      <c r="C69994">
        <v>341282</v>
      </c>
      <c r="D69994">
        <v>143150</v>
      </c>
    </row>
    <row r="69995" spans="1:4" x14ac:dyDescent="0.3">
      <c r="A69995">
        <v>213045</v>
      </c>
      <c r="B69995" s="2">
        <v>44372.845656957928</v>
      </c>
      <c r="C69995">
        <v>335436</v>
      </c>
      <c r="D69995">
        <v>230507</v>
      </c>
    </row>
    <row r="69996" spans="1:4" x14ac:dyDescent="0.3">
      <c r="A69996">
        <v>213049</v>
      </c>
      <c r="B69996" s="2">
        <v>44372.846870550165</v>
      </c>
      <c r="C69996">
        <v>28312</v>
      </c>
      <c r="D69996">
        <v>227775</v>
      </c>
    </row>
    <row r="69997" spans="1:4" x14ac:dyDescent="0.3">
      <c r="A69997">
        <v>213051</v>
      </c>
      <c r="B69997" s="2">
        <v>44372.846870550165</v>
      </c>
      <c r="C69997">
        <v>53722</v>
      </c>
      <c r="D69997">
        <v>11448</v>
      </c>
    </row>
    <row r="69998" spans="1:4" x14ac:dyDescent="0.3">
      <c r="A69998">
        <v>213056</v>
      </c>
      <c r="B69998" s="2">
        <v>44372.847000000002</v>
      </c>
      <c r="C69998">
        <v>61875</v>
      </c>
      <c r="D69998">
        <v>336965</v>
      </c>
    </row>
    <row r="69999" spans="1:4" x14ac:dyDescent="0.3">
      <c r="A69999">
        <v>213058</v>
      </c>
      <c r="B69999" s="2">
        <v>44372.847000000002</v>
      </c>
      <c r="C69999">
        <v>114604</v>
      </c>
      <c r="D69999">
        <v>427858</v>
      </c>
    </row>
    <row r="70000" spans="1:4" x14ac:dyDescent="0.3">
      <c r="A70000">
        <v>213061</v>
      </c>
      <c r="B70000" s="2">
        <v>44372.847275080901</v>
      </c>
      <c r="C70000">
        <v>139261</v>
      </c>
      <c r="D70000">
        <v>230507</v>
      </c>
    </row>
    <row r="70001" spans="1:4" x14ac:dyDescent="0.3">
      <c r="A70001">
        <v>213065</v>
      </c>
      <c r="B70001" s="2">
        <v>44372.847275080901</v>
      </c>
      <c r="C70001">
        <v>274523</v>
      </c>
      <c r="D70001">
        <v>35426</v>
      </c>
    </row>
    <row r="70002" spans="1:4" x14ac:dyDescent="0.3">
      <c r="A70002">
        <v>213066</v>
      </c>
      <c r="B70002" s="2">
        <v>44372.850511326862</v>
      </c>
      <c r="C70002">
        <v>74463</v>
      </c>
      <c r="D70002">
        <v>250679</v>
      </c>
    </row>
    <row r="70003" spans="1:4" x14ac:dyDescent="0.3">
      <c r="A70003">
        <v>213069</v>
      </c>
      <c r="B70003" s="2">
        <v>44372.852129449835</v>
      </c>
      <c r="C70003">
        <v>284314</v>
      </c>
      <c r="D70003">
        <v>249345</v>
      </c>
    </row>
    <row r="70004" spans="1:4" x14ac:dyDescent="0.3">
      <c r="A70004">
        <v>213072</v>
      </c>
      <c r="B70004" s="2">
        <v>44372.855365695788</v>
      </c>
      <c r="C70004">
        <v>110583</v>
      </c>
      <c r="D70004">
        <v>293021</v>
      </c>
    </row>
    <row r="70005" spans="1:4" x14ac:dyDescent="0.3">
      <c r="A70005">
        <v>213073</v>
      </c>
      <c r="B70005" s="2">
        <v>44372.860220064722</v>
      </c>
      <c r="C70005">
        <v>327321</v>
      </c>
      <c r="D70005">
        <v>182191</v>
      </c>
    </row>
    <row r="70006" spans="1:4" x14ac:dyDescent="0.3">
      <c r="A70006">
        <v>213074</v>
      </c>
      <c r="B70006" s="2">
        <v>44372.862647249189</v>
      </c>
      <c r="C70006">
        <v>137227</v>
      </c>
      <c r="D70006">
        <v>176684</v>
      </c>
    </row>
    <row r="70007" spans="1:4" x14ac:dyDescent="0.3">
      <c r="A70007">
        <v>213075</v>
      </c>
      <c r="B70007" s="2">
        <v>44372.863456310675</v>
      </c>
      <c r="C70007">
        <v>31024</v>
      </c>
      <c r="D70007">
        <v>268009</v>
      </c>
    </row>
    <row r="70008" spans="1:4" x14ac:dyDescent="0.3">
      <c r="A70008">
        <v>213079</v>
      </c>
      <c r="B70008" s="2">
        <v>44372.867906148873</v>
      </c>
      <c r="C70008">
        <v>297113</v>
      </c>
      <c r="D70008">
        <v>105200</v>
      </c>
    </row>
    <row r="70009" spans="1:4" x14ac:dyDescent="0.3">
      <c r="A70009">
        <v>213083</v>
      </c>
      <c r="B70009" s="2">
        <v>44372.868310679609</v>
      </c>
      <c r="C70009">
        <v>38309</v>
      </c>
      <c r="D70009">
        <v>373021</v>
      </c>
    </row>
    <row r="70010" spans="1:4" x14ac:dyDescent="0.3">
      <c r="A70010">
        <v>213087</v>
      </c>
      <c r="B70010" s="2">
        <v>44372.869119741103</v>
      </c>
      <c r="C70010">
        <v>54625</v>
      </c>
      <c r="D70010">
        <v>104355</v>
      </c>
    </row>
    <row r="70011" spans="1:4" x14ac:dyDescent="0.3">
      <c r="A70011">
        <v>213088</v>
      </c>
      <c r="B70011" s="2">
        <v>44372.871142394826</v>
      </c>
      <c r="C70011">
        <v>216449</v>
      </c>
      <c r="D70011">
        <v>399760</v>
      </c>
    </row>
    <row r="70012" spans="1:4" x14ac:dyDescent="0.3">
      <c r="A70012">
        <v>213090</v>
      </c>
      <c r="B70012" s="2">
        <v>44372.871546925562</v>
      </c>
      <c r="C70012">
        <v>137270</v>
      </c>
      <c r="D70012">
        <v>305608</v>
      </c>
    </row>
    <row r="70013" spans="1:4" x14ac:dyDescent="0.3">
      <c r="A70013">
        <v>213091</v>
      </c>
      <c r="B70013" s="2">
        <v>44372.873974110036</v>
      </c>
      <c r="C70013">
        <v>215155</v>
      </c>
      <c r="D70013">
        <v>330333</v>
      </c>
    </row>
    <row r="70014" spans="1:4" x14ac:dyDescent="0.3">
      <c r="A70014">
        <v>213095</v>
      </c>
      <c r="B70014" s="2">
        <v>44372.875592233009</v>
      </c>
      <c r="C70014">
        <v>247035</v>
      </c>
      <c r="D70014">
        <v>411922</v>
      </c>
    </row>
    <row r="70015" spans="1:4" x14ac:dyDescent="0.3">
      <c r="A70015">
        <v>213099</v>
      </c>
      <c r="B70015" s="2">
        <v>44372.876401294496</v>
      </c>
      <c r="C70015">
        <v>97018</v>
      </c>
      <c r="D70015">
        <v>341333</v>
      </c>
    </row>
    <row r="70016" spans="1:4" x14ac:dyDescent="0.3">
      <c r="A70016">
        <v>213100</v>
      </c>
      <c r="B70016" s="2">
        <v>44372.876805825246</v>
      </c>
      <c r="C70016">
        <v>251166</v>
      </c>
      <c r="D70016">
        <v>86587</v>
      </c>
    </row>
    <row r="70017" spans="1:4" x14ac:dyDescent="0.3">
      <c r="A70017">
        <v>213103</v>
      </c>
      <c r="B70017" s="2">
        <v>44372.8800420712</v>
      </c>
      <c r="C70017">
        <v>287892</v>
      </c>
      <c r="D70017">
        <v>420674</v>
      </c>
    </row>
    <row r="70018" spans="1:4" x14ac:dyDescent="0.3">
      <c r="A70018">
        <v>213104</v>
      </c>
      <c r="B70018" s="2">
        <v>44372.880446601943</v>
      </c>
      <c r="C70018">
        <v>112149</v>
      </c>
      <c r="D70018">
        <v>230507</v>
      </c>
    </row>
    <row r="70019" spans="1:4" x14ac:dyDescent="0.3">
      <c r="A70019">
        <v>213107</v>
      </c>
      <c r="B70019" s="2">
        <v>44372.882064724923</v>
      </c>
      <c r="C70019">
        <v>224514</v>
      </c>
      <c r="D70019">
        <v>369021</v>
      </c>
    </row>
    <row r="70020" spans="1:4" x14ac:dyDescent="0.3">
      <c r="A70020">
        <v>213109</v>
      </c>
      <c r="B70020" s="2">
        <v>44372.883278317153</v>
      </c>
      <c r="C70020">
        <v>94882</v>
      </c>
      <c r="D70020">
        <v>81226</v>
      </c>
    </row>
    <row r="70021" spans="1:4" x14ac:dyDescent="0.3">
      <c r="A70021">
        <v>213110</v>
      </c>
      <c r="B70021" s="2">
        <v>44372.886514563106</v>
      </c>
      <c r="C70021">
        <v>111044</v>
      </c>
      <c r="D70021">
        <v>242428</v>
      </c>
    </row>
    <row r="70022" spans="1:4" x14ac:dyDescent="0.3">
      <c r="A70022">
        <v>213111</v>
      </c>
      <c r="B70022" s="2">
        <v>44372.892177993534</v>
      </c>
      <c r="C70022">
        <v>154571</v>
      </c>
      <c r="D70022">
        <v>242428</v>
      </c>
    </row>
    <row r="70023" spans="1:4" x14ac:dyDescent="0.3">
      <c r="A70023">
        <v>213114</v>
      </c>
      <c r="B70023" s="2">
        <v>44372.896223300973</v>
      </c>
      <c r="C70023">
        <v>298869</v>
      </c>
      <c r="D70023">
        <v>212212</v>
      </c>
    </row>
    <row r="70024" spans="1:4" x14ac:dyDescent="0.3">
      <c r="A70024">
        <v>213115</v>
      </c>
      <c r="B70024" s="2">
        <v>44372.89824595469</v>
      </c>
      <c r="C70024">
        <v>191741</v>
      </c>
      <c r="D70024">
        <v>4199</v>
      </c>
    </row>
    <row r="70025" spans="1:4" x14ac:dyDescent="0.3">
      <c r="A70025">
        <v>213116</v>
      </c>
      <c r="B70025" s="2">
        <v>44372.900999999998</v>
      </c>
      <c r="C70025">
        <v>108171</v>
      </c>
      <c r="D70025">
        <v>73365</v>
      </c>
    </row>
    <row r="70026" spans="1:4" x14ac:dyDescent="0.3">
      <c r="A70026">
        <v>213120</v>
      </c>
      <c r="B70026" s="2">
        <v>44372.903504854374</v>
      </c>
      <c r="C70026">
        <v>30086</v>
      </c>
      <c r="D70026">
        <v>174259</v>
      </c>
    </row>
    <row r="70027" spans="1:4" x14ac:dyDescent="0.3">
      <c r="A70027">
        <v>213123</v>
      </c>
      <c r="B70027" s="2">
        <v>44372.905932038833</v>
      </c>
      <c r="C70027">
        <v>249029</v>
      </c>
      <c r="D70027">
        <v>472330</v>
      </c>
    </row>
    <row r="70028" spans="1:4" x14ac:dyDescent="0.3">
      <c r="A70028">
        <v>213126</v>
      </c>
      <c r="B70028" s="2">
        <v>44372.9083592233</v>
      </c>
      <c r="C70028">
        <v>292784</v>
      </c>
      <c r="D70028">
        <v>48930</v>
      </c>
    </row>
    <row r="70029" spans="1:4" x14ac:dyDescent="0.3">
      <c r="A70029">
        <v>213129</v>
      </c>
      <c r="B70029" s="2">
        <v>44372.910381877024</v>
      </c>
      <c r="C70029">
        <v>167483</v>
      </c>
      <c r="D70029">
        <v>221580</v>
      </c>
    </row>
    <row r="70030" spans="1:4" x14ac:dyDescent="0.3">
      <c r="A70030">
        <v>213132</v>
      </c>
      <c r="B70030" s="2">
        <v>44372.912404530747</v>
      </c>
      <c r="C70030">
        <v>311714</v>
      </c>
      <c r="D70030">
        <v>95092</v>
      </c>
    </row>
    <row r="70031" spans="1:4" x14ac:dyDescent="0.3">
      <c r="A70031">
        <v>213135</v>
      </c>
      <c r="B70031" s="2">
        <v>44372.91523624595</v>
      </c>
      <c r="C70031">
        <v>155221</v>
      </c>
      <c r="D70031">
        <v>447567</v>
      </c>
    </row>
    <row r="70032" spans="1:4" x14ac:dyDescent="0.3">
      <c r="A70032">
        <v>213139</v>
      </c>
      <c r="B70032" s="2">
        <v>44372.91685436893</v>
      </c>
      <c r="C70032">
        <v>166663</v>
      </c>
      <c r="D70032">
        <v>176633</v>
      </c>
    </row>
    <row r="70033" spans="1:4" x14ac:dyDescent="0.3">
      <c r="A70033">
        <v>213140</v>
      </c>
      <c r="B70033" s="2">
        <v>44372.920090614884</v>
      </c>
      <c r="C70033">
        <v>23213</v>
      </c>
      <c r="D70033">
        <v>362672</v>
      </c>
    </row>
    <row r="70034" spans="1:4" x14ac:dyDescent="0.3">
      <c r="A70034">
        <v>213145</v>
      </c>
      <c r="B70034" s="2">
        <v>44372.920333333335</v>
      </c>
      <c r="C70034">
        <v>324682</v>
      </c>
      <c r="D70034">
        <v>154256</v>
      </c>
    </row>
    <row r="70035" spans="1:4" x14ac:dyDescent="0.3">
      <c r="A70035">
        <v>213147</v>
      </c>
      <c r="B70035" s="2">
        <v>44372.920899676377</v>
      </c>
      <c r="C70035">
        <v>123548</v>
      </c>
      <c r="D70035">
        <v>411922</v>
      </c>
    </row>
    <row r="70036" spans="1:4" x14ac:dyDescent="0.3">
      <c r="A70036">
        <v>213149</v>
      </c>
      <c r="B70036" s="2">
        <v>44372.922922330101</v>
      </c>
      <c r="C70036">
        <v>196958</v>
      </c>
      <c r="D70036">
        <v>472712</v>
      </c>
    </row>
    <row r="70037" spans="1:4" x14ac:dyDescent="0.3">
      <c r="A70037">
        <v>213151</v>
      </c>
      <c r="B70037" s="2">
        <v>44372.923326860837</v>
      </c>
      <c r="C70037">
        <v>123475</v>
      </c>
      <c r="D70037">
        <v>191893</v>
      </c>
    </row>
    <row r="70038" spans="1:4" x14ac:dyDescent="0.3">
      <c r="A70038">
        <v>213156</v>
      </c>
      <c r="B70038" s="2">
        <v>44372.927000000003</v>
      </c>
      <c r="C70038">
        <v>86329</v>
      </c>
      <c r="D70038">
        <v>331096</v>
      </c>
    </row>
    <row r="70039" spans="1:4" x14ac:dyDescent="0.3">
      <c r="A70039">
        <v>213157</v>
      </c>
      <c r="B70039" s="2">
        <v>44372.92818122977</v>
      </c>
      <c r="C70039">
        <v>277252</v>
      </c>
      <c r="D70039">
        <v>369308</v>
      </c>
    </row>
    <row r="70040" spans="1:4" x14ac:dyDescent="0.3">
      <c r="A70040">
        <v>213162</v>
      </c>
      <c r="B70040" s="2">
        <v>44372.931417475724</v>
      </c>
      <c r="C70040">
        <v>24187</v>
      </c>
      <c r="D70040">
        <v>324893</v>
      </c>
    </row>
    <row r="70041" spans="1:4" x14ac:dyDescent="0.3">
      <c r="A70041">
        <v>213165</v>
      </c>
      <c r="B70041" s="2">
        <v>44372.931417475724</v>
      </c>
      <c r="C70041">
        <v>176717</v>
      </c>
      <c r="D70041">
        <v>341333</v>
      </c>
    </row>
    <row r="70042" spans="1:4" x14ac:dyDescent="0.3">
      <c r="A70042">
        <v>213167</v>
      </c>
      <c r="B70042" s="2">
        <v>44372.931417475731</v>
      </c>
      <c r="C70042">
        <v>90565</v>
      </c>
      <c r="D70042">
        <v>230507</v>
      </c>
    </row>
    <row r="70043" spans="1:4" x14ac:dyDescent="0.3">
      <c r="A70043">
        <v>213168</v>
      </c>
      <c r="B70043" s="2">
        <v>44372.932666666668</v>
      </c>
      <c r="C70043">
        <v>217524</v>
      </c>
      <c r="D70043">
        <v>296608</v>
      </c>
    </row>
    <row r="70044" spans="1:4" x14ac:dyDescent="0.3">
      <c r="A70044">
        <v>213173</v>
      </c>
      <c r="B70044" s="2">
        <v>44372.933035598704</v>
      </c>
      <c r="C70044">
        <v>245751</v>
      </c>
      <c r="D70044">
        <v>181651</v>
      </c>
    </row>
    <row r="70045" spans="1:4" x14ac:dyDescent="0.3">
      <c r="A70045">
        <v>213178</v>
      </c>
      <c r="B70045" s="2">
        <v>44372.937889967638</v>
      </c>
      <c r="C70045">
        <v>303219</v>
      </c>
      <c r="D70045">
        <v>4199</v>
      </c>
    </row>
    <row r="70046" spans="1:4" x14ac:dyDescent="0.3">
      <c r="A70046">
        <v>213181</v>
      </c>
      <c r="B70046" s="2">
        <v>44372.938699029124</v>
      </c>
      <c r="C70046">
        <v>123684</v>
      </c>
      <c r="D70046">
        <v>191893</v>
      </c>
    </row>
    <row r="70047" spans="1:4" x14ac:dyDescent="0.3">
      <c r="A70047">
        <v>213185</v>
      </c>
      <c r="B70047" s="2">
        <v>44372.939508090611</v>
      </c>
      <c r="C70047">
        <v>60728</v>
      </c>
      <c r="D70047">
        <v>191893</v>
      </c>
    </row>
    <row r="70048" spans="1:4" x14ac:dyDescent="0.3">
      <c r="A70048">
        <v>213189</v>
      </c>
      <c r="B70048" s="2">
        <v>44372.941935275077</v>
      </c>
      <c r="C70048">
        <v>128477</v>
      </c>
      <c r="D70048">
        <v>411922</v>
      </c>
    </row>
    <row r="70049" spans="1:4" x14ac:dyDescent="0.3">
      <c r="A70049">
        <v>213191</v>
      </c>
      <c r="B70049" s="2">
        <v>44372.943957928808</v>
      </c>
      <c r="C70049">
        <v>153374</v>
      </c>
      <c r="D70049">
        <v>411922</v>
      </c>
    </row>
    <row r="70050" spans="1:4" x14ac:dyDescent="0.3">
      <c r="A70050">
        <v>213194</v>
      </c>
      <c r="B70050" s="2">
        <v>44372.944362459544</v>
      </c>
      <c r="C70050">
        <v>38065</v>
      </c>
      <c r="D70050">
        <v>122902</v>
      </c>
    </row>
    <row r="70051" spans="1:4" x14ac:dyDescent="0.3">
      <c r="A70051">
        <v>213196</v>
      </c>
      <c r="B70051" s="2">
        <v>44372.945</v>
      </c>
      <c r="C70051">
        <v>32584</v>
      </c>
      <c r="D70051">
        <v>463334</v>
      </c>
    </row>
    <row r="70052" spans="1:4" x14ac:dyDescent="0.3">
      <c r="A70052">
        <v>213198</v>
      </c>
      <c r="B70052" s="2">
        <v>44372.947194174762</v>
      </c>
      <c r="C70052">
        <v>222425</v>
      </c>
      <c r="D70052">
        <v>470762</v>
      </c>
    </row>
    <row r="70053" spans="1:4" x14ac:dyDescent="0.3">
      <c r="A70053">
        <v>213203</v>
      </c>
      <c r="B70053" s="2">
        <v>44372.955284789648</v>
      </c>
      <c r="C70053">
        <v>21859</v>
      </c>
      <c r="D70053">
        <v>317922</v>
      </c>
    </row>
    <row r="70054" spans="1:4" x14ac:dyDescent="0.3">
      <c r="A70054">
        <v>213206</v>
      </c>
      <c r="B70054" s="2">
        <v>44372.956093851135</v>
      </c>
      <c r="C70054">
        <v>261203</v>
      </c>
      <c r="D70054">
        <v>154256</v>
      </c>
    </row>
    <row r="70055" spans="1:4" x14ac:dyDescent="0.3">
      <c r="A70055">
        <v>213209</v>
      </c>
      <c r="B70055" s="2">
        <v>44372.956498381878</v>
      </c>
      <c r="C70055">
        <v>111932</v>
      </c>
      <c r="D70055">
        <v>153893</v>
      </c>
    </row>
    <row r="70056" spans="1:4" x14ac:dyDescent="0.3">
      <c r="A70056">
        <v>213211</v>
      </c>
      <c r="B70056" s="2">
        <v>44372.961757281555</v>
      </c>
      <c r="C70056">
        <v>16065</v>
      </c>
      <c r="D70056">
        <v>230507</v>
      </c>
    </row>
    <row r="70057" spans="1:4" x14ac:dyDescent="0.3">
      <c r="A70057">
        <v>213212</v>
      </c>
      <c r="B70057" s="2">
        <v>44372.963333333333</v>
      </c>
      <c r="C70057">
        <v>209681</v>
      </c>
      <c r="D70057">
        <v>178044</v>
      </c>
    </row>
    <row r="70058" spans="1:4" x14ac:dyDescent="0.3">
      <c r="A70058">
        <v>213217</v>
      </c>
      <c r="B70058" s="2">
        <v>44372.964993527508</v>
      </c>
      <c r="C70058">
        <v>335759</v>
      </c>
      <c r="D70058">
        <v>143150</v>
      </c>
    </row>
    <row r="70059" spans="1:4" x14ac:dyDescent="0.3">
      <c r="A70059">
        <v>213218</v>
      </c>
      <c r="B70059" s="2">
        <v>44372.966611650489</v>
      </c>
      <c r="C70059">
        <v>24883</v>
      </c>
      <c r="D70059">
        <v>86587</v>
      </c>
    </row>
    <row r="70060" spans="1:4" x14ac:dyDescent="0.3">
      <c r="A70060">
        <v>213219</v>
      </c>
      <c r="B70060" s="2">
        <v>44372.966611650489</v>
      </c>
      <c r="C70060">
        <v>168919</v>
      </c>
      <c r="D70060">
        <v>43697</v>
      </c>
    </row>
    <row r="70061" spans="1:4" x14ac:dyDescent="0.3">
      <c r="A70061">
        <v>213222</v>
      </c>
      <c r="B70061" s="2">
        <v>44372.969847896442</v>
      </c>
      <c r="C70061">
        <v>77070</v>
      </c>
      <c r="D70061">
        <v>470762</v>
      </c>
    </row>
    <row r="70062" spans="1:4" x14ac:dyDescent="0.3">
      <c r="A70062">
        <v>213227</v>
      </c>
      <c r="B70062" s="2">
        <v>44372.969847896442</v>
      </c>
      <c r="C70062">
        <v>209276</v>
      </c>
      <c r="D70062">
        <v>401945</v>
      </c>
    </row>
    <row r="70063" spans="1:4" x14ac:dyDescent="0.3">
      <c r="A70063">
        <v>213228</v>
      </c>
      <c r="B70063" s="2">
        <v>44372.969847896442</v>
      </c>
      <c r="C70063">
        <v>289036</v>
      </c>
      <c r="D70063">
        <v>244574</v>
      </c>
    </row>
    <row r="70064" spans="1:4" x14ac:dyDescent="0.3">
      <c r="A70064">
        <v>213231</v>
      </c>
      <c r="B70064" s="2">
        <v>44372.974702265376</v>
      </c>
      <c r="C70064">
        <v>100006</v>
      </c>
      <c r="D70064">
        <v>311565</v>
      </c>
    </row>
    <row r="70065" spans="1:4" x14ac:dyDescent="0.3">
      <c r="A70065">
        <v>213234</v>
      </c>
      <c r="B70065" s="2">
        <v>44372.986029126216</v>
      </c>
      <c r="C70065">
        <v>349299</v>
      </c>
      <c r="D70065">
        <v>473327</v>
      </c>
    </row>
    <row r="70066" spans="1:4" x14ac:dyDescent="0.3">
      <c r="A70066">
        <v>213236</v>
      </c>
      <c r="B70066" s="2">
        <v>44372.987242718445</v>
      </c>
      <c r="C70066">
        <v>314373</v>
      </c>
      <c r="D70066">
        <v>230507</v>
      </c>
    </row>
    <row r="70067" spans="1:4" x14ac:dyDescent="0.3">
      <c r="A70067">
        <v>213240</v>
      </c>
      <c r="B70067" s="2">
        <v>44372.989669902912</v>
      </c>
      <c r="C70067">
        <v>273292</v>
      </c>
      <c r="D70067">
        <v>347008</v>
      </c>
    </row>
    <row r="70068" spans="1:4" x14ac:dyDescent="0.3">
      <c r="A70068">
        <v>213241</v>
      </c>
      <c r="B70068" s="2">
        <v>44372.990333333335</v>
      </c>
      <c r="C70068">
        <v>124118</v>
      </c>
      <c r="D70068">
        <v>43697</v>
      </c>
    </row>
    <row r="70069" spans="1:4" x14ac:dyDescent="0.3">
      <c r="A70069">
        <v>213245</v>
      </c>
      <c r="B70069" s="2">
        <v>44372.992333333335</v>
      </c>
      <c r="C70069">
        <v>137119</v>
      </c>
      <c r="D70069">
        <v>143150</v>
      </c>
    </row>
    <row r="70070" spans="1:4" x14ac:dyDescent="0.3">
      <c r="A70070">
        <v>213247</v>
      </c>
      <c r="B70070" s="2">
        <v>44372.993715210359</v>
      </c>
      <c r="C70070">
        <v>326577</v>
      </c>
      <c r="D70070">
        <v>154256</v>
      </c>
    </row>
    <row r="70071" spans="1:4" x14ac:dyDescent="0.3">
      <c r="A70071">
        <v>213248</v>
      </c>
      <c r="B70071" s="2">
        <v>44372.995333333332</v>
      </c>
      <c r="C70071">
        <v>37757</v>
      </c>
      <c r="D70071">
        <v>411922</v>
      </c>
    </row>
    <row r="70072" spans="1:4" x14ac:dyDescent="0.3">
      <c r="A70072">
        <v>213253</v>
      </c>
      <c r="B70072" s="2">
        <v>44373.000854518265</v>
      </c>
      <c r="C70072">
        <v>276968</v>
      </c>
      <c r="D70072">
        <v>242428</v>
      </c>
    </row>
    <row r="70073" spans="1:4" x14ac:dyDescent="0.3">
      <c r="A70073">
        <v>213255</v>
      </c>
      <c r="B70073" s="2">
        <v>44373.00167851802</v>
      </c>
      <c r="C70073">
        <v>309779</v>
      </c>
      <c r="D70073">
        <v>433247</v>
      </c>
    </row>
    <row r="70074" spans="1:4" x14ac:dyDescent="0.3">
      <c r="A70074">
        <v>213258</v>
      </c>
      <c r="B70074" s="2">
        <v>44373.002</v>
      </c>
      <c r="C70074">
        <v>157696</v>
      </c>
      <c r="D70074">
        <v>436829</v>
      </c>
    </row>
    <row r="70075" spans="1:4" x14ac:dyDescent="0.3">
      <c r="A70075">
        <v>213260</v>
      </c>
      <c r="B70075" s="2">
        <v>44373.002</v>
      </c>
      <c r="C70075">
        <v>295977</v>
      </c>
      <c r="D70075">
        <v>153893</v>
      </c>
    </row>
    <row r="70076" spans="1:4" x14ac:dyDescent="0.3">
      <c r="A70076">
        <v>213265</v>
      </c>
      <c r="B70076" s="2">
        <v>44373.002838221379</v>
      </c>
      <c r="C70076">
        <v>168619</v>
      </c>
      <c r="D70076">
        <v>180467</v>
      </c>
    </row>
    <row r="70077" spans="1:4" x14ac:dyDescent="0.3">
      <c r="A70077">
        <v>213268</v>
      </c>
      <c r="B70077" s="2">
        <v>44373.00382847897</v>
      </c>
      <c r="C70077">
        <v>157578</v>
      </c>
      <c r="D70077">
        <v>100414</v>
      </c>
    </row>
    <row r="70078" spans="1:4" x14ac:dyDescent="0.3">
      <c r="A70078">
        <v>213269</v>
      </c>
      <c r="B70078" s="2">
        <v>44373.00382847897</v>
      </c>
      <c r="C70078">
        <v>203564</v>
      </c>
      <c r="D70078">
        <v>33665</v>
      </c>
    </row>
    <row r="70079" spans="1:4" x14ac:dyDescent="0.3">
      <c r="A70079">
        <v>213272</v>
      </c>
      <c r="B70079" s="2">
        <v>44373.004303109839</v>
      </c>
      <c r="C70079">
        <v>56805</v>
      </c>
      <c r="D70079">
        <v>439981</v>
      </c>
    </row>
    <row r="70080" spans="1:4" x14ac:dyDescent="0.3">
      <c r="A70080">
        <v>213275</v>
      </c>
      <c r="B70080" s="2">
        <v>44373.004455702387</v>
      </c>
      <c r="C70080">
        <v>341354</v>
      </c>
      <c r="D70080">
        <v>191238</v>
      </c>
    </row>
    <row r="70081" spans="1:4" x14ac:dyDescent="0.3">
      <c r="A70081">
        <v>213276</v>
      </c>
      <c r="B70081" s="2">
        <v>44373.005042071192</v>
      </c>
      <c r="C70081">
        <v>58487</v>
      </c>
      <c r="D70081">
        <v>468237</v>
      </c>
    </row>
    <row r="70082" spans="1:4" x14ac:dyDescent="0.3">
      <c r="A70082">
        <v>213281</v>
      </c>
      <c r="B70082" s="2">
        <v>44373.0050420712</v>
      </c>
      <c r="C70082">
        <v>154808</v>
      </c>
      <c r="D70082">
        <v>21760</v>
      </c>
    </row>
    <row r="70083" spans="1:4" x14ac:dyDescent="0.3">
      <c r="A70083">
        <v>213284</v>
      </c>
      <c r="B70083" s="2">
        <v>44373.005333333334</v>
      </c>
      <c r="C70083">
        <v>106968</v>
      </c>
      <c r="D70083">
        <v>429983</v>
      </c>
    </row>
    <row r="70084" spans="1:4" x14ac:dyDescent="0.3">
      <c r="A70084">
        <v>213285</v>
      </c>
      <c r="B70084" s="2">
        <v>44373.005446601943</v>
      </c>
      <c r="C70084">
        <v>176973</v>
      </c>
      <c r="D70084">
        <v>168327</v>
      </c>
    </row>
    <row r="70085" spans="1:4" x14ac:dyDescent="0.3">
      <c r="A70085">
        <v>213290</v>
      </c>
      <c r="B70085" s="2">
        <v>44373.005446601943</v>
      </c>
      <c r="C70085">
        <v>261055</v>
      </c>
      <c r="D70085">
        <v>230507</v>
      </c>
    </row>
    <row r="70086" spans="1:4" x14ac:dyDescent="0.3">
      <c r="A70086">
        <v>213294</v>
      </c>
      <c r="B70086" s="2">
        <v>44373.005615405746</v>
      </c>
      <c r="C70086">
        <v>139363</v>
      </c>
      <c r="D70086">
        <v>128898</v>
      </c>
    </row>
    <row r="70087" spans="1:4" x14ac:dyDescent="0.3">
      <c r="A70087">
        <v>213299</v>
      </c>
      <c r="B70087" s="2">
        <v>44373.007469255659</v>
      </c>
      <c r="C70087">
        <v>80126</v>
      </c>
      <c r="D70087">
        <v>63469</v>
      </c>
    </row>
    <row r="70088" spans="1:4" x14ac:dyDescent="0.3">
      <c r="A70088">
        <v>213302</v>
      </c>
      <c r="B70088" s="2">
        <v>44373.008278317153</v>
      </c>
      <c r="C70088">
        <v>313730</v>
      </c>
      <c r="D70088">
        <v>472908</v>
      </c>
    </row>
    <row r="70089" spans="1:4" x14ac:dyDescent="0.3">
      <c r="A70089">
        <v>213305</v>
      </c>
      <c r="B70089" s="2">
        <v>44373.008545182653</v>
      </c>
      <c r="C70089">
        <v>177253</v>
      </c>
      <c r="D70089">
        <v>132866</v>
      </c>
    </row>
    <row r="70090" spans="1:4" x14ac:dyDescent="0.3">
      <c r="A70090">
        <v>213308</v>
      </c>
      <c r="B70090" s="2">
        <v>44373.009002960294</v>
      </c>
      <c r="C70090">
        <v>322986</v>
      </c>
      <c r="D70090">
        <v>182984</v>
      </c>
    </row>
    <row r="70091" spans="1:4" x14ac:dyDescent="0.3">
      <c r="A70091">
        <v>213311</v>
      </c>
      <c r="B70091" s="2">
        <v>44373.009460737936</v>
      </c>
      <c r="C70091">
        <v>234771</v>
      </c>
      <c r="D70091">
        <v>351192</v>
      </c>
    </row>
    <row r="70092" spans="1:4" x14ac:dyDescent="0.3">
      <c r="A70092">
        <v>213313</v>
      </c>
      <c r="B70092" s="2">
        <v>44373.010101626634</v>
      </c>
      <c r="C70092">
        <v>3806</v>
      </c>
      <c r="D70092">
        <v>118549</v>
      </c>
    </row>
    <row r="70093" spans="1:4" x14ac:dyDescent="0.3">
      <c r="A70093">
        <v>213315</v>
      </c>
      <c r="B70093" s="2">
        <v>44373.010498367257</v>
      </c>
      <c r="C70093">
        <v>24795</v>
      </c>
      <c r="D70093">
        <v>86587</v>
      </c>
    </row>
    <row r="70094" spans="1:4" x14ac:dyDescent="0.3">
      <c r="A70094">
        <v>213319</v>
      </c>
      <c r="B70094" s="2">
        <v>44373.013132686086</v>
      </c>
      <c r="C70094">
        <v>278535</v>
      </c>
      <c r="D70094">
        <v>347393</v>
      </c>
    </row>
    <row r="70095" spans="1:4" x14ac:dyDescent="0.3">
      <c r="A70095">
        <v>213324</v>
      </c>
      <c r="B70095" s="2">
        <v>44373.013611255228</v>
      </c>
      <c r="C70095">
        <v>63671</v>
      </c>
      <c r="D70095">
        <v>411922</v>
      </c>
    </row>
    <row r="70096" spans="1:4" x14ac:dyDescent="0.3">
      <c r="A70096">
        <v>213328</v>
      </c>
      <c r="B70096" s="2">
        <v>44373.013885921813</v>
      </c>
      <c r="C70096">
        <v>30106</v>
      </c>
      <c r="D70096">
        <v>267896</v>
      </c>
    </row>
    <row r="70097" spans="1:4" x14ac:dyDescent="0.3">
      <c r="A70097">
        <v>213329</v>
      </c>
      <c r="B70097" s="2">
        <v>44373.015559870546</v>
      </c>
      <c r="C70097">
        <v>348528</v>
      </c>
      <c r="D70097">
        <v>472712</v>
      </c>
    </row>
    <row r="70098" spans="1:4" x14ac:dyDescent="0.3">
      <c r="A70098">
        <v>213332</v>
      </c>
      <c r="B70098" s="2">
        <v>44373.016333333333</v>
      </c>
      <c r="C70098">
        <v>269484</v>
      </c>
      <c r="D70098">
        <v>351192</v>
      </c>
    </row>
    <row r="70099" spans="1:4" x14ac:dyDescent="0.3">
      <c r="A70099">
        <v>213335</v>
      </c>
      <c r="B70099" s="2">
        <v>44373.017177993526</v>
      </c>
      <c r="C70099">
        <v>280908</v>
      </c>
      <c r="D70099">
        <v>452568</v>
      </c>
    </row>
    <row r="70100" spans="1:4" x14ac:dyDescent="0.3">
      <c r="A70100">
        <v>213338</v>
      </c>
      <c r="B70100" s="2">
        <v>44373.017177993526</v>
      </c>
      <c r="C70100">
        <v>343636</v>
      </c>
      <c r="D70100">
        <v>104958</v>
      </c>
    </row>
    <row r="70101" spans="1:4" x14ac:dyDescent="0.3">
      <c r="A70101">
        <v>213343</v>
      </c>
      <c r="B70101" s="2">
        <v>44373.019605177993</v>
      </c>
      <c r="C70101">
        <v>15310</v>
      </c>
      <c r="D70101">
        <v>230507</v>
      </c>
    </row>
    <row r="70102" spans="1:4" x14ac:dyDescent="0.3">
      <c r="A70102">
        <v>213348</v>
      </c>
      <c r="B70102" s="2">
        <v>44373.019837031163</v>
      </c>
      <c r="C70102">
        <v>16379</v>
      </c>
      <c r="D70102">
        <v>227775</v>
      </c>
    </row>
    <row r="70103" spans="1:4" x14ac:dyDescent="0.3">
      <c r="A70103">
        <v>213349</v>
      </c>
      <c r="B70103" s="2">
        <v>44373.023245954697</v>
      </c>
      <c r="C70103">
        <v>292855</v>
      </c>
      <c r="D70103">
        <v>324859</v>
      </c>
    </row>
    <row r="70104" spans="1:4" x14ac:dyDescent="0.3">
      <c r="A70104">
        <v>213351</v>
      </c>
      <c r="B70104" s="2">
        <v>44373.026734214298</v>
      </c>
      <c r="C70104">
        <v>221792</v>
      </c>
      <c r="D70104">
        <v>73643</v>
      </c>
    </row>
    <row r="70105" spans="1:4" x14ac:dyDescent="0.3">
      <c r="A70105">
        <v>213353</v>
      </c>
      <c r="B70105" s="2">
        <v>44373.02890938511</v>
      </c>
      <c r="C70105">
        <v>121861</v>
      </c>
      <c r="D70105">
        <v>189009</v>
      </c>
    </row>
    <row r="70106" spans="1:4" x14ac:dyDescent="0.3">
      <c r="A70106">
        <v>213355</v>
      </c>
      <c r="B70106" s="2">
        <v>44373.030732139043</v>
      </c>
      <c r="C70106">
        <v>11244</v>
      </c>
      <c r="D70106">
        <v>155428</v>
      </c>
    </row>
    <row r="70107" spans="1:4" x14ac:dyDescent="0.3">
      <c r="A70107">
        <v>213356</v>
      </c>
      <c r="B70107" s="2">
        <v>44373.030932038833</v>
      </c>
      <c r="C70107">
        <v>184103</v>
      </c>
      <c r="D70107">
        <v>252370</v>
      </c>
    </row>
    <row r="70108" spans="1:4" x14ac:dyDescent="0.3">
      <c r="A70108">
        <v>213357</v>
      </c>
      <c r="B70108" s="2">
        <v>44373.031311990722</v>
      </c>
      <c r="C70108">
        <v>331721</v>
      </c>
      <c r="D70108">
        <v>179296</v>
      </c>
    </row>
    <row r="70109" spans="1:4" x14ac:dyDescent="0.3">
      <c r="A70109">
        <v>213361</v>
      </c>
      <c r="B70109" s="2">
        <v>44373.032197027496</v>
      </c>
      <c r="C70109">
        <v>290373</v>
      </c>
      <c r="D70109">
        <v>123413</v>
      </c>
    </row>
    <row r="70110" spans="1:4" x14ac:dyDescent="0.3">
      <c r="A70110">
        <v>213363</v>
      </c>
      <c r="B70110" s="2">
        <v>44373.032258064515</v>
      </c>
      <c r="C70110">
        <v>212288</v>
      </c>
      <c r="D70110">
        <v>438887</v>
      </c>
    </row>
    <row r="70111" spans="1:4" x14ac:dyDescent="0.3">
      <c r="A70111">
        <v>213364</v>
      </c>
      <c r="B70111" s="2">
        <v>44373.032807397685</v>
      </c>
      <c r="C70111">
        <v>168319</v>
      </c>
      <c r="D70111">
        <v>327968</v>
      </c>
    </row>
    <row r="70112" spans="1:4" x14ac:dyDescent="0.3">
      <c r="A70112">
        <v>213367</v>
      </c>
      <c r="B70112" s="2">
        <v>44373.035920285656</v>
      </c>
      <c r="C70112">
        <v>15862</v>
      </c>
      <c r="D70112">
        <v>3075</v>
      </c>
    </row>
    <row r="70113" spans="1:4" x14ac:dyDescent="0.3">
      <c r="A70113">
        <v>213372</v>
      </c>
      <c r="B70113" s="2">
        <v>44373.036225470751</v>
      </c>
      <c r="C70113">
        <v>282055</v>
      </c>
      <c r="D70113">
        <v>351192</v>
      </c>
    </row>
    <row r="70114" spans="1:4" x14ac:dyDescent="0.3">
      <c r="A70114">
        <v>213373</v>
      </c>
      <c r="B70114" s="2">
        <v>44373.039063692129</v>
      </c>
      <c r="C70114">
        <v>269810</v>
      </c>
      <c r="D70114">
        <v>186975</v>
      </c>
    </row>
    <row r="70115" spans="1:4" x14ac:dyDescent="0.3">
      <c r="A70115">
        <v>213375</v>
      </c>
      <c r="B70115" s="2">
        <v>44373.041045307444</v>
      </c>
      <c r="C70115">
        <v>342620</v>
      </c>
      <c r="D70115">
        <v>311670</v>
      </c>
    </row>
    <row r="70116" spans="1:4" x14ac:dyDescent="0.3">
      <c r="A70116">
        <v>213380</v>
      </c>
      <c r="B70116" s="2">
        <v>44373.04290902432</v>
      </c>
      <c r="C70116">
        <v>276399</v>
      </c>
      <c r="D70116">
        <v>430433</v>
      </c>
    </row>
    <row r="70117" spans="1:4" x14ac:dyDescent="0.3">
      <c r="A70117">
        <v>213382</v>
      </c>
      <c r="B70117" s="2">
        <v>44373.042999999998</v>
      </c>
      <c r="C70117">
        <v>237933</v>
      </c>
      <c r="D70117">
        <v>446536</v>
      </c>
    </row>
    <row r="70118" spans="1:4" x14ac:dyDescent="0.3">
      <c r="A70118">
        <v>213385</v>
      </c>
      <c r="B70118" s="2">
        <v>44373.044099246195</v>
      </c>
      <c r="C70118">
        <v>38177</v>
      </c>
      <c r="D70118">
        <v>459455</v>
      </c>
    </row>
    <row r="70119" spans="1:4" x14ac:dyDescent="0.3">
      <c r="A70119">
        <v>213386</v>
      </c>
      <c r="B70119" s="2">
        <v>44373.044648579365</v>
      </c>
      <c r="C70119">
        <v>108704</v>
      </c>
      <c r="D70119">
        <v>351192</v>
      </c>
    </row>
    <row r="70120" spans="1:4" x14ac:dyDescent="0.3">
      <c r="A70120">
        <v>213390</v>
      </c>
      <c r="B70120" s="2">
        <v>44373.045167394026</v>
      </c>
      <c r="C70120">
        <v>256796</v>
      </c>
      <c r="D70120">
        <v>293905</v>
      </c>
    </row>
    <row r="70121" spans="1:4" x14ac:dyDescent="0.3">
      <c r="A70121">
        <v>213391</v>
      </c>
      <c r="B70121" s="2">
        <v>44373.047029023102</v>
      </c>
      <c r="C70121">
        <v>200384</v>
      </c>
      <c r="D70121">
        <v>250679</v>
      </c>
    </row>
    <row r="70122" spans="1:4" x14ac:dyDescent="0.3">
      <c r="A70122">
        <v>213393</v>
      </c>
      <c r="B70122" s="2">
        <v>44373.047113268607</v>
      </c>
      <c r="C70122">
        <v>195991</v>
      </c>
      <c r="D70122">
        <v>336965</v>
      </c>
    </row>
    <row r="70123" spans="1:4" x14ac:dyDescent="0.3">
      <c r="A70123">
        <v>213397</v>
      </c>
      <c r="B70123" s="2">
        <v>44373.04751779935</v>
      </c>
      <c r="C70123">
        <v>252263</v>
      </c>
      <c r="D70123">
        <v>470762</v>
      </c>
    </row>
    <row r="70124" spans="1:4" x14ac:dyDescent="0.3">
      <c r="A70124">
        <v>213402</v>
      </c>
      <c r="B70124" s="2">
        <v>44373.04989776299</v>
      </c>
      <c r="C70124">
        <v>188039</v>
      </c>
      <c r="D70124">
        <v>419338</v>
      </c>
    </row>
    <row r="70125" spans="1:4" x14ac:dyDescent="0.3">
      <c r="A70125">
        <v>213405</v>
      </c>
      <c r="B70125" s="2">
        <v>44373.05034951456</v>
      </c>
      <c r="C70125">
        <v>276554</v>
      </c>
      <c r="D70125">
        <v>182984</v>
      </c>
    </row>
    <row r="70126" spans="1:4" x14ac:dyDescent="0.3">
      <c r="A70126">
        <v>213408</v>
      </c>
      <c r="B70126" s="2">
        <v>44373.053585760514</v>
      </c>
      <c r="C70126">
        <v>54670</v>
      </c>
      <c r="D70126">
        <v>191608</v>
      </c>
    </row>
    <row r="70127" spans="1:4" x14ac:dyDescent="0.3">
      <c r="A70127">
        <v>213411</v>
      </c>
      <c r="B70127" s="2">
        <v>44373.055726798302</v>
      </c>
      <c r="C70127">
        <v>301595</v>
      </c>
      <c r="D70127">
        <v>347393</v>
      </c>
    </row>
    <row r="70128" spans="1:4" x14ac:dyDescent="0.3">
      <c r="A70128">
        <v>213414</v>
      </c>
      <c r="B70128" s="2">
        <v>44373.056333333334</v>
      </c>
      <c r="C70128">
        <v>88441</v>
      </c>
      <c r="D70128">
        <v>435298</v>
      </c>
    </row>
    <row r="70129" spans="1:4" x14ac:dyDescent="0.3">
      <c r="A70129">
        <v>213416</v>
      </c>
      <c r="B70129" s="2">
        <v>44373.056367687001</v>
      </c>
      <c r="C70129">
        <v>308856</v>
      </c>
      <c r="D70129">
        <v>145779</v>
      </c>
    </row>
    <row r="70130" spans="1:4" x14ac:dyDescent="0.3">
      <c r="A70130">
        <v>213418</v>
      </c>
      <c r="B70130" s="2">
        <v>44373.056822006474</v>
      </c>
      <c r="C70130">
        <v>55283</v>
      </c>
      <c r="D70130">
        <v>118549</v>
      </c>
    </row>
    <row r="70131" spans="1:4" x14ac:dyDescent="0.3">
      <c r="A70131">
        <v>213420</v>
      </c>
      <c r="B70131" s="2">
        <v>44373.05752739036</v>
      </c>
      <c r="C70131">
        <v>224470</v>
      </c>
      <c r="D70131">
        <v>208036</v>
      </c>
    </row>
    <row r="70132" spans="1:4" x14ac:dyDescent="0.3">
      <c r="A70132">
        <v>213425</v>
      </c>
      <c r="B70132" s="2">
        <v>44373.058198797567</v>
      </c>
      <c r="C70132">
        <v>138995</v>
      </c>
      <c r="D70132">
        <v>392350</v>
      </c>
    </row>
    <row r="70133" spans="1:4" x14ac:dyDescent="0.3">
      <c r="A70133">
        <v>213428</v>
      </c>
      <c r="B70133" s="2">
        <v>44373.058870204783</v>
      </c>
      <c r="C70133">
        <v>99715</v>
      </c>
      <c r="D70133">
        <v>158978</v>
      </c>
    </row>
    <row r="70134" spans="1:4" x14ac:dyDescent="0.3">
      <c r="A70134">
        <v>213432</v>
      </c>
      <c r="B70134" s="2">
        <v>44373.060058252428</v>
      </c>
      <c r="C70134">
        <v>29685</v>
      </c>
      <c r="D70134">
        <v>287006</v>
      </c>
    </row>
    <row r="70135" spans="1:4" x14ac:dyDescent="0.3">
      <c r="A70135">
        <v>213436</v>
      </c>
      <c r="B70135" s="2">
        <v>44373.060058252428</v>
      </c>
      <c r="C70135">
        <v>234835</v>
      </c>
      <c r="D70135">
        <v>4199</v>
      </c>
    </row>
    <row r="70136" spans="1:4" x14ac:dyDescent="0.3">
      <c r="A70136">
        <v>213438</v>
      </c>
      <c r="B70136" s="2">
        <v>44373.060182500689</v>
      </c>
      <c r="C70136">
        <v>238443</v>
      </c>
      <c r="D70136">
        <v>411922</v>
      </c>
    </row>
    <row r="70137" spans="1:4" x14ac:dyDescent="0.3">
      <c r="A70137">
        <v>213442</v>
      </c>
      <c r="B70137" s="2">
        <v>44373.060426648764</v>
      </c>
      <c r="C70137">
        <v>243287</v>
      </c>
      <c r="D70137">
        <v>376706</v>
      </c>
    </row>
    <row r="70138" spans="1:4" x14ac:dyDescent="0.3">
      <c r="A70138">
        <v>213446</v>
      </c>
      <c r="B70138" s="2">
        <v>44373.060701315349</v>
      </c>
      <c r="C70138">
        <v>288437</v>
      </c>
      <c r="D70138">
        <v>227775</v>
      </c>
    </row>
    <row r="70139" spans="1:4" x14ac:dyDescent="0.3">
      <c r="A70139">
        <v>213447</v>
      </c>
      <c r="B70139" s="2">
        <v>44373.061525315105</v>
      </c>
      <c r="C70139">
        <v>181965</v>
      </c>
      <c r="D70139">
        <v>388677</v>
      </c>
    </row>
    <row r="70140" spans="1:4" x14ac:dyDescent="0.3">
      <c r="A70140">
        <v>213451</v>
      </c>
      <c r="B70140" s="2">
        <v>44373.062080906151</v>
      </c>
      <c r="C70140">
        <v>45224</v>
      </c>
      <c r="D70140">
        <v>357547</v>
      </c>
    </row>
    <row r="70141" spans="1:4" x14ac:dyDescent="0.3">
      <c r="A70141">
        <v>213456</v>
      </c>
      <c r="B70141" s="2">
        <v>44373.064638203068</v>
      </c>
      <c r="C70141">
        <v>123191</v>
      </c>
      <c r="D70141">
        <v>250679</v>
      </c>
    </row>
    <row r="70142" spans="1:4" x14ac:dyDescent="0.3">
      <c r="A70142">
        <v>213461</v>
      </c>
      <c r="B70142" s="2">
        <v>44373.064973906672</v>
      </c>
      <c r="C70142">
        <v>111714</v>
      </c>
      <c r="D70142">
        <v>122982</v>
      </c>
    </row>
    <row r="70143" spans="1:4" x14ac:dyDescent="0.3">
      <c r="A70143">
        <v>213464</v>
      </c>
      <c r="B70143" s="2">
        <v>44373.066377758107</v>
      </c>
      <c r="C70143">
        <v>155437</v>
      </c>
      <c r="D70143">
        <v>411922</v>
      </c>
    </row>
    <row r="70144" spans="1:4" x14ac:dyDescent="0.3">
      <c r="A70144">
        <v>213466</v>
      </c>
      <c r="B70144" s="2">
        <v>44373.067293313397</v>
      </c>
      <c r="C70144">
        <v>256926</v>
      </c>
      <c r="D70144">
        <v>230507</v>
      </c>
    </row>
    <row r="70145" spans="1:4" x14ac:dyDescent="0.3">
      <c r="A70145">
        <v>213469</v>
      </c>
      <c r="B70145" s="2">
        <v>44373.068553398058</v>
      </c>
      <c r="C70145">
        <v>249247</v>
      </c>
      <c r="D70145">
        <v>322942</v>
      </c>
    </row>
    <row r="70146" spans="1:4" x14ac:dyDescent="0.3">
      <c r="A70146">
        <v>213472</v>
      </c>
      <c r="B70146" s="2">
        <v>44373.069429609059</v>
      </c>
      <c r="C70146">
        <v>339057</v>
      </c>
      <c r="D70146">
        <v>463334</v>
      </c>
    </row>
    <row r="70147" spans="1:4" x14ac:dyDescent="0.3">
      <c r="A70147">
        <v>213474</v>
      </c>
      <c r="B70147" s="2">
        <v>44373.069766990295</v>
      </c>
      <c r="C70147">
        <v>41649</v>
      </c>
      <c r="D70147">
        <v>411922</v>
      </c>
    </row>
    <row r="70148" spans="1:4" x14ac:dyDescent="0.3">
      <c r="A70148">
        <v>213477</v>
      </c>
      <c r="B70148" s="2">
        <v>44373.072328867456</v>
      </c>
      <c r="C70148">
        <v>312290</v>
      </c>
      <c r="D70148">
        <v>341333</v>
      </c>
    </row>
    <row r="70149" spans="1:4" x14ac:dyDescent="0.3">
      <c r="A70149">
        <v>213482</v>
      </c>
      <c r="B70149" s="2">
        <v>44373.072666666667</v>
      </c>
      <c r="C70149">
        <v>103186</v>
      </c>
      <c r="D70149">
        <v>293657</v>
      </c>
    </row>
    <row r="70150" spans="1:4" x14ac:dyDescent="0.3">
      <c r="A70150">
        <v>213486</v>
      </c>
      <c r="B70150" s="2">
        <v>44373.073407766991</v>
      </c>
      <c r="C70150">
        <v>91864</v>
      </c>
      <c r="D70150">
        <v>274147</v>
      </c>
    </row>
    <row r="70151" spans="1:4" x14ac:dyDescent="0.3">
      <c r="A70151">
        <v>213487</v>
      </c>
      <c r="B70151" s="2">
        <v>44373.073671681872</v>
      </c>
      <c r="C70151">
        <v>11352</v>
      </c>
      <c r="D70151">
        <v>290088</v>
      </c>
    </row>
    <row r="70152" spans="1:4" x14ac:dyDescent="0.3">
      <c r="A70152">
        <v>213489</v>
      </c>
      <c r="B70152" s="2">
        <v>44373.074617755672</v>
      </c>
      <c r="C70152">
        <v>182604</v>
      </c>
      <c r="D70152">
        <v>182191</v>
      </c>
    </row>
    <row r="70153" spans="1:4" x14ac:dyDescent="0.3">
      <c r="A70153">
        <v>213491</v>
      </c>
      <c r="B70153" s="2">
        <v>44373.075197607352</v>
      </c>
      <c r="C70153">
        <v>298354</v>
      </c>
      <c r="D70153">
        <v>250679</v>
      </c>
    </row>
    <row r="70154" spans="1:4" x14ac:dyDescent="0.3">
      <c r="A70154">
        <v>213493</v>
      </c>
      <c r="B70154" s="2">
        <v>44373.075350199899</v>
      </c>
      <c r="C70154">
        <v>281920</v>
      </c>
      <c r="D70154">
        <v>230507</v>
      </c>
    </row>
    <row r="70155" spans="1:4" x14ac:dyDescent="0.3">
      <c r="A70155">
        <v>213494</v>
      </c>
      <c r="B70155" s="2">
        <v>44373.076000000001</v>
      </c>
      <c r="C70155">
        <v>220228</v>
      </c>
      <c r="D70155">
        <v>153893</v>
      </c>
    </row>
    <row r="70156" spans="1:4" x14ac:dyDescent="0.3">
      <c r="A70156">
        <v>213495</v>
      </c>
      <c r="B70156" s="2">
        <v>44373.076021607107</v>
      </c>
      <c r="C70156">
        <v>162082</v>
      </c>
      <c r="D70156">
        <v>182984</v>
      </c>
    </row>
    <row r="70157" spans="1:4" x14ac:dyDescent="0.3">
      <c r="A70157">
        <v>213499</v>
      </c>
      <c r="B70157" s="2">
        <v>44373.077547532579</v>
      </c>
      <c r="C70157">
        <v>224094</v>
      </c>
      <c r="D70157">
        <v>357547</v>
      </c>
    </row>
    <row r="70158" spans="1:4" x14ac:dyDescent="0.3">
      <c r="A70158">
        <v>213501</v>
      </c>
      <c r="B70158" s="2">
        <v>44373.079071197411</v>
      </c>
      <c r="C70158">
        <v>159441</v>
      </c>
      <c r="D70158">
        <v>370651</v>
      </c>
    </row>
    <row r="70159" spans="1:4" x14ac:dyDescent="0.3">
      <c r="A70159">
        <v>213503</v>
      </c>
      <c r="B70159" s="2">
        <v>44373.08343760491</v>
      </c>
      <c r="C70159">
        <v>268242</v>
      </c>
      <c r="D70159">
        <v>153893</v>
      </c>
    </row>
    <row r="70160" spans="1:4" x14ac:dyDescent="0.3">
      <c r="A70160">
        <v>213506</v>
      </c>
      <c r="B70160" s="2">
        <v>44373.084170049136</v>
      </c>
      <c r="C70160">
        <v>307901</v>
      </c>
      <c r="D70160">
        <v>411922</v>
      </c>
    </row>
    <row r="70161" spans="1:4" x14ac:dyDescent="0.3">
      <c r="A70161">
        <v>213511</v>
      </c>
      <c r="B70161" s="2">
        <v>44373.085695974609</v>
      </c>
      <c r="C70161">
        <v>223731</v>
      </c>
      <c r="D70161">
        <v>179119</v>
      </c>
    </row>
    <row r="70162" spans="1:4" x14ac:dyDescent="0.3">
      <c r="A70162">
        <v>213513</v>
      </c>
      <c r="B70162" s="2">
        <v>44373.086123233741</v>
      </c>
      <c r="C70162">
        <v>196169</v>
      </c>
      <c r="D70162">
        <v>3876</v>
      </c>
    </row>
    <row r="70163" spans="1:4" x14ac:dyDescent="0.3">
      <c r="A70163">
        <v>213518</v>
      </c>
      <c r="B70163" s="2">
        <v>44373.086519974364</v>
      </c>
      <c r="C70163">
        <v>87419</v>
      </c>
      <c r="D70163">
        <v>397531</v>
      </c>
    </row>
    <row r="70164" spans="1:4" x14ac:dyDescent="0.3">
      <c r="A70164">
        <v>213520</v>
      </c>
      <c r="B70164" s="2">
        <v>44373.086519974364</v>
      </c>
      <c r="C70164">
        <v>296665</v>
      </c>
      <c r="D70164">
        <v>141259</v>
      </c>
    </row>
    <row r="70165" spans="1:4" x14ac:dyDescent="0.3">
      <c r="A70165">
        <v>213524</v>
      </c>
      <c r="B70165" s="2">
        <v>44373.087566343042</v>
      </c>
      <c r="C70165">
        <v>94786</v>
      </c>
      <c r="D70165">
        <v>16875</v>
      </c>
    </row>
    <row r="70166" spans="1:4" x14ac:dyDescent="0.3">
      <c r="A70166">
        <v>213527</v>
      </c>
      <c r="B70166" s="2">
        <v>44373.087679677723</v>
      </c>
      <c r="C70166">
        <v>219739</v>
      </c>
      <c r="D70166">
        <v>310369</v>
      </c>
    </row>
    <row r="70167" spans="1:4" x14ac:dyDescent="0.3">
      <c r="A70167">
        <v>213529</v>
      </c>
      <c r="B70167" s="2">
        <v>44373.089175084686</v>
      </c>
      <c r="C70167">
        <v>285703</v>
      </c>
      <c r="D70167">
        <v>154256</v>
      </c>
    </row>
    <row r="70168" spans="1:4" x14ac:dyDescent="0.3">
      <c r="A70168">
        <v>213531</v>
      </c>
      <c r="B70168" s="2">
        <v>44373.09</v>
      </c>
      <c r="C70168">
        <v>200575</v>
      </c>
      <c r="D70168">
        <v>118549</v>
      </c>
    </row>
    <row r="70169" spans="1:4" x14ac:dyDescent="0.3">
      <c r="A70169">
        <v>213532</v>
      </c>
      <c r="B70169" s="2">
        <v>44373.092593157751</v>
      </c>
      <c r="C70169">
        <v>107913</v>
      </c>
      <c r="D70169">
        <v>411922</v>
      </c>
    </row>
    <row r="70170" spans="1:4" x14ac:dyDescent="0.3">
      <c r="A70170">
        <v>213535</v>
      </c>
      <c r="B70170" s="2">
        <v>44373.093813898129</v>
      </c>
      <c r="C70170">
        <v>79490</v>
      </c>
      <c r="D70170">
        <v>138209</v>
      </c>
    </row>
    <row r="70171" spans="1:4" x14ac:dyDescent="0.3">
      <c r="A70171">
        <v>213539</v>
      </c>
      <c r="B70171" s="2">
        <v>44373.095333333338</v>
      </c>
      <c r="C70171">
        <v>331186</v>
      </c>
      <c r="D70171">
        <v>251574</v>
      </c>
    </row>
    <row r="70172" spans="1:4" x14ac:dyDescent="0.3">
      <c r="A70172">
        <v>213544</v>
      </c>
      <c r="B70172" s="2">
        <v>44373.096346934413</v>
      </c>
      <c r="C70172">
        <v>287230</v>
      </c>
      <c r="D70172">
        <v>436070</v>
      </c>
    </row>
    <row r="70173" spans="1:4" x14ac:dyDescent="0.3">
      <c r="A70173">
        <v>213547</v>
      </c>
      <c r="B70173" s="2">
        <v>44373.096469008451</v>
      </c>
      <c r="C70173">
        <v>61904</v>
      </c>
      <c r="D70173">
        <v>392434</v>
      </c>
    </row>
    <row r="70174" spans="1:4" x14ac:dyDescent="0.3">
      <c r="A70174">
        <v>213548</v>
      </c>
      <c r="B70174" s="2">
        <v>44373.09707937864</v>
      </c>
      <c r="C70174">
        <v>126885</v>
      </c>
      <c r="D70174">
        <v>294042</v>
      </c>
    </row>
    <row r="70175" spans="1:4" x14ac:dyDescent="0.3">
      <c r="A70175">
        <v>213551</v>
      </c>
      <c r="B70175" s="2">
        <v>44373.097999999998</v>
      </c>
      <c r="C70175">
        <v>91014</v>
      </c>
      <c r="D70175">
        <v>245484</v>
      </c>
    </row>
    <row r="70176" spans="1:4" x14ac:dyDescent="0.3">
      <c r="A70176">
        <v>213554</v>
      </c>
      <c r="B70176" s="2">
        <v>44373.102816858423</v>
      </c>
      <c r="C70176">
        <v>249472</v>
      </c>
      <c r="D70176">
        <v>411922</v>
      </c>
    </row>
    <row r="70177" spans="1:4" x14ac:dyDescent="0.3">
      <c r="A70177">
        <v>213559</v>
      </c>
      <c r="B70177" s="2">
        <v>44373.104312265386</v>
      </c>
      <c r="C70177">
        <v>7388</v>
      </c>
      <c r="D70177">
        <v>158978</v>
      </c>
    </row>
    <row r="70178" spans="1:4" x14ac:dyDescent="0.3">
      <c r="A70178">
        <v>213562</v>
      </c>
      <c r="B70178" s="2">
        <v>44373.104709006009</v>
      </c>
      <c r="C70178">
        <v>135141</v>
      </c>
      <c r="D70178">
        <v>204394</v>
      </c>
    </row>
    <row r="70179" spans="1:4" x14ac:dyDescent="0.3">
      <c r="A70179">
        <v>213565</v>
      </c>
      <c r="B70179" s="2">
        <v>44373.104961165052</v>
      </c>
      <c r="C70179">
        <v>209834</v>
      </c>
      <c r="D70179">
        <v>376706</v>
      </c>
    </row>
    <row r="70180" spans="1:4" x14ac:dyDescent="0.3">
      <c r="A70180">
        <v>213566</v>
      </c>
      <c r="B70180" s="2">
        <v>44373.106814783168</v>
      </c>
      <c r="C70180">
        <v>186742</v>
      </c>
      <c r="D70180">
        <v>472712</v>
      </c>
    </row>
    <row r="70181" spans="1:4" x14ac:dyDescent="0.3">
      <c r="A70181">
        <v>213571</v>
      </c>
      <c r="B70181" s="2">
        <v>44373.114597003085</v>
      </c>
      <c r="C70181">
        <v>147238</v>
      </c>
      <c r="D70181">
        <v>155428</v>
      </c>
    </row>
    <row r="70182" spans="1:4" x14ac:dyDescent="0.3">
      <c r="A70182">
        <v>213574</v>
      </c>
      <c r="B70182" s="2">
        <v>44373.114597003085</v>
      </c>
      <c r="C70182">
        <v>333878</v>
      </c>
      <c r="D70182">
        <v>177852</v>
      </c>
    </row>
    <row r="70183" spans="1:4" x14ac:dyDescent="0.3">
      <c r="A70183">
        <v>213578</v>
      </c>
      <c r="B70183" s="2">
        <v>44373.114719077123</v>
      </c>
      <c r="C70183">
        <v>200425</v>
      </c>
      <c r="D70183">
        <v>143031</v>
      </c>
    </row>
    <row r="70184" spans="1:4" x14ac:dyDescent="0.3">
      <c r="A70184">
        <v>213581</v>
      </c>
      <c r="B70184" s="2">
        <v>44373.115146336255</v>
      </c>
      <c r="C70184">
        <v>69633</v>
      </c>
      <c r="D70184">
        <v>217307</v>
      </c>
    </row>
    <row r="70185" spans="1:4" x14ac:dyDescent="0.3">
      <c r="A70185">
        <v>213582</v>
      </c>
      <c r="B70185" s="2">
        <v>44373.115726187934</v>
      </c>
      <c r="C70185">
        <v>200463</v>
      </c>
      <c r="D70185">
        <v>133619</v>
      </c>
    </row>
    <row r="70186" spans="1:4" x14ac:dyDescent="0.3">
      <c r="A70186">
        <v>213583</v>
      </c>
      <c r="B70186" s="2">
        <v>44373.116000000002</v>
      </c>
      <c r="C70186">
        <v>267465</v>
      </c>
      <c r="D70186">
        <v>51317</v>
      </c>
    </row>
    <row r="70187" spans="1:4" x14ac:dyDescent="0.3">
      <c r="A70187">
        <v>213584</v>
      </c>
      <c r="B70187" s="2">
        <v>44373.116122928557</v>
      </c>
      <c r="C70187">
        <v>78821</v>
      </c>
      <c r="D70187">
        <v>394154</v>
      </c>
    </row>
    <row r="70188" spans="1:4" x14ac:dyDescent="0.3">
      <c r="A70188">
        <v>213587</v>
      </c>
      <c r="B70188" s="2">
        <v>44373.118310679609</v>
      </c>
      <c r="C70188">
        <v>68099</v>
      </c>
      <c r="D70188">
        <v>250679</v>
      </c>
    </row>
    <row r="70189" spans="1:4" x14ac:dyDescent="0.3">
      <c r="A70189">
        <v>213589</v>
      </c>
      <c r="B70189" s="2">
        <v>44373.11926633503</v>
      </c>
      <c r="C70189">
        <v>155975</v>
      </c>
      <c r="D70189">
        <v>182191</v>
      </c>
    </row>
    <row r="70190" spans="1:4" x14ac:dyDescent="0.3">
      <c r="A70190">
        <v>213590</v>
      </c>
      <c r="B70190" s="2">
        <v>44373.119333333336</v>
      </c>
      <c r="C70190">
        <v>156211</v>
      </c>
      <c r="D70190">
        <v>40767</v>
      </c>
    </row>
    <row r="70191" spans="1:4" x14ac:dyDescent="0.3">
      <c r="A70191">
        <v>213595</v>
      </c>
      <c r="B70191" s="2">
        <v>44373.119524271846</v>
      </c>
      <c r="C70191">
        <v>163223</v>
      </c>
      <c r="D70191">
        <v>459455</v>
      </c>
    </row>
    <row r="70192" spans="1:4" x14ac:dyDescent="0.3">
      <c r="A70192">
        <v>213600</v>
      </c>
      <c r="B70192" s="2">
        <v>44373.119928802589</v>
      </c>
      <c r="C70192">
        <v>15706</v>
      </c>
      <c r="D70192">
        <v>296654</v>
      </c>
    </row>
    <row r="70193" spans="1:4" x14ac:dyDescent="0.3">
      <c r="A70193">
        <v>213601</v>
      </c>
      <c r="B70193" s="2">
        <v>44373.119928802589</v>
      </c>
      <c r="C70193">
        <v>314654</v>
      </c>
      <c r="D70193">
        <v>111414</v>
      </c>
    </row>
    <row r="70194" spans="1:4" x14ac:dyDescent="0.3">
      <c r="A70194">
        <v>213604</v>
      </c>
      <c r="B70194" s="2">
        <v>44373.120059816276</v>
      </c>
      <c r="C70194">
        <v>347262</v>
      </c>
      <c r="D70194">
        <v>154228</v>
      </c>
    </row>
    <row r="70195" spans="1:4" x14ac:dyDescent="0.3">
      <c r="A70195">
        <v>213605</v>
      </c>
      <c r="B70195" s="2">
        <v>44373.122226630454</v>
      </c>
      <c r="C70195">
        <v>5012</v>
      </c>
      <c r="D70195">
        <v>398027</v>
      </c>
    </row>
    <row r="70196" spans="1:4" x14ac:dyDescent="0.3">
      <c r="A70196">
        <v>213606</v>
      </c>
      <c r="B70196" s="2">
        <v>44373.122318185982</v>
      </c>
      <c r="C70196">
        <v>68662</v>
      </c>
      <c r="D70196">
        <v>250679</v>
      </c>
    </row>
    <row r="70197" spans="1:4" x14ac:dyDescent="0.3">
      <c r="A70197">
        <v>213609</v>
      </c>
      <c r="B70197" s="2">
        <v>44373.12244026002</v>
      </c>
      <c r="C70197">
        <v>258966</v>
      </c>
      <c r="D70197">
        <v>331472</v>
      </c>
    </row>
    <row r="70198" spans="1:4" x14ac:dyDescent="0.3">
      <c r="A70198">
        <v>213611</v>
      </c>
      <c r="B70198" s="2">
        <v>44373.124783171523</v>
      </c>
      <c r="C70198">
        <v>338189</v>
      </c>
      <c r="D70198">
        <v>405774</v>
      </c>
    </row>
    <row r="70199" spans="1:4" x14ac:dyDescent="0.3">
      <c r="A70199">
        <v>213613</v>
      </c>
      <c r="B70199" s="2">
        <v>44373.125003814814</v>
      </c>
      <c r="C70199">
        <v>95477</v>
      </c>
      <c r="D70199">
        <v>380527</v>
      </c>
    </row>
    <row r="70200" spans="1:4" x14ac:dyDescent="0.3">
      <c r="A70200">
        <v>213614</v>
      </c>
      <c r="B70200" s="2">
        <v>44373.125187702266</v>
      </c>
      <c r="C70200">
        <v>342425</v>
      </c>
      <c r="D70200">
        <v>477780</v>
      </c>
    </row>
    <row r="70201" spans="1:4" x14ac:dyDescent="0.3">
      <c r="A70201">
        <v>213618</v>
      </c>
      <c r="B70201" s="2">
        <v>44373.125370036927</v>
      </c>
      <c r="C70201">
        <v>210992</v>
      </c>
      <c r="D70201">
        <v>180863</v>
      </c>
    </row>
    <row r="70202" spans="1:4" x14ac:dyDescent="0.3">
      <c r="A70202">
        <v>213622</v>
      </c>
      <c r="B70202" s="2">
        <v>44373.127597888117</v>
      </c>
      <c r="C70202">
        <v>197905</v>
      </c>
      <c r="D70202">
        <v>411922</v>
      </c>
    </row>
    <row r="70203" spans="1:4" x14ac:dyDescent="0.3">
      <c r="A70203">
        <v>213623</v>
      </c>
      <c r="B70203" s="2">
        <v>44373.12799462874</v>
      </c>
      <c r="C70203">
        <v>260066</v>
      </c>
      <c r="D70203">
        <v>129210</v>
      </c>
    </row>
    <row r="70204" spans="1:4" x14ac:dyDescent="0.3">
      <c r="A70204">
        <v>213624</v>
      </c>
      <c r="B70204" s="2">
        <v>44373.129306924653</v>
      </c>
      <c r="C70204">
        <v>4530</v>
      </c>
      <c r="D70204">
        <v>274147</v>
      </c>
    </row>
    <row r="70205" spans="1:4" x14ac:dyDescent="0.3">
      <c r="A70205">
        <v>213628</v>
      </c>
      <c r="B70205" s="2">
        <v>44373.130283516955</v>
      </c>
      <c r="C70205">
        <v>4277</v>
      </c>
      <c r="D70205">
        <v>41578</v>
      </c>
    </row>
    <row r="70206" spans="1:4" x14ac:dyDescent="0.3">
      <c r="A70206">
        <v>213632</v>
      </c>
      <c r="B70206" s="2">
        <v>44373.131255663429</v>
      </c>
      <c r="C70206">
        <v>298694</v>
      </c>
      <c r="D70206">
        <v>227775</v>
      </c>
    </row>
    <row r="70207" spans="1:4" x14ac:dyDescent="0.3">
      <c r="A70207">
        <v>213637</v>
      </c>
      <c r="B70207" s="2">
        <v>44373.131666666661</v>
      </c>
      <c r="C70207">
        <v>146005</v>
      </c>
      <c r="D70207">
        <v>347393</v>
      </c>
    </row>
    <row r="70208" spans="1:4" x14ac:dyDescent="0.3">
      <c r="A70208">
        <v>213641</v>
      </c>
      <c r="B70208" s="2">
        <v>44373.134922330391</v>
      </c>
      <c r="C70208">
        <v>50956</v>
      </c>
      <c r="D70208">
        <v>351192</v>
      </c>
    </row>
    <row r="70209" spans="1:4" x14ac:dyDescent="0.3">
      <c r="A70209">
        <v>213644</v>
      </c>
      <c r="B70209" s="2">
        <v>44373.13498336741</v>
      </c>
      <c r="C70209">
        <v>240637</v>
      </c>
      <c r="D70209">
        <v>254768</v>
      </c>
    </row>
    <row r="70210" spans="1:4" x14ac:dyDescent="0.3">
      <c r="A70210">
        <v>213646</v>
      </c>
      <c r="B70210" s="2">
        <v>44373.139333333333</v>
      </c>
      <c r="C70210">
        <v>193381</v>
      </c>
      <c r="D70210">
        <v>111368</v>
      </c>
    </row>
    <row r="70211" spans="1:4" x14ac:dyDescent="0.3">
      <c r="A70211">
        <v>213648</v>
      </c>
      <c r="B70211" s="2">
        <v>44373.139346278316</v>
      </c>
      <c r="C70211">
        <v>275546</v>
      </c>
      <c r="D70211">
        <v>158978</v>
      </c>
    </row>
    <row r="70212" spans="1:4" x14ac:dyDescent="0.3">
      <c r="A70212">
        <v>213650</v>
      </c>
      <c r="B70212" s="2">
        <v>44373.139469588306</v>
      </c>
      <c r="C70212">
        <v>56263</v>
      </c>
      <c r="D70212">
        <v>134436</v>
      </c>
    </row>
    <row r="70213" spans="1:4" x14ac:dyDescent="0.3">
      <c r="A70213">
        <v>213651</v>
      </c>
      <c r="B70213" s="2">
        <v>44373.139866328929</v>
      </c>
      <c r="C70213">
        <v>176487</v>
      </c>
      <c r="D70213">
        <v>16029</v>
      </c>
    </row>
    <row r="70214" spans="1:4" x14ac:dyDescent="0.3">
      <c r="A70214">
        <v>213653</v>
      </c>
      <c r="B70214" s="2">
        <v>44373.141239661854</v>
      </c>
      <c r="C70214">
        <v>324127</v>
      </c>
      <c r="D70214">
        <v>122902</v>
      </c>
    </row>
    <row r="70215" spans="1:4" x14ac:dyDescent="0.3">
      <c r="A70215">
        <v>213655</v>
      </c>
      <c r="B70215" s="2">
        <v>44373.142987055013</v>
      </c>
      <c r="C70215">
        <v>168749</v>
      </c>
      <c r="D70215">
        <v>62570</v>
      </c>
    </row>
    <row r="70216" spans="1:4" x14ac:dyDescent="0.3">
      <c r="A70216">
        <v>213659</v>
      </c>
      <c r="B70216" s="2">
        <v>44373.142999999996</v>
      </c>
      <c r="C70216">
        <v>60606</v>
      </c>
      <c r="D70216">
        <v>343500</v>
      </c>
    </row>
    <row r="70217" spans="1:4" x14ac:dyDescent="0.3">
      <c r="A70217">
        <v>213662</v>
      </c>
      <c r="B70217" s="2">
        <v>44373.143742179629</v>
      </c>
      <c r="C70217">
        <v>174</v>
      </c>
      <c r="D70217">
        <v>274276</v>
      </c>
    </row>
    <row r="70218" spans="1:4" x14ac:dyDescent="0.3">
      <c r="A70218">
        <v>213665</v>
      </c>
      <c r="B70218" s="2">
        <v>44373.143772698138</v>
      </c>
      <c r="C70218">
        <v>206996</v>
      </c>
      <c r="D70218">
        <v>242428</v>
      </c>
    </row>
    <row r="70219" spans="1:4" x14ac:dyDescent="0.3">
      <c r="A70219">
        <v>213667</v>
      </c>
      <c r="B70219" s="2">
        <v>44373.143955809195</v>
      </c>
      <c r="C70219">
        <v>173505</v>
      </c>
      <c r="D70219">
        <v>292258</v>
      </c>
    </row>
    <row r="70220" spans="1:4" x14ac:dyDescent="0.3">
      <c r="A70220">
        <v>213668</v>
      </c>
      <c r="B70220" s="2">
        <v>44373.145939512317</v>
      </c>
      <c r="C70220">
        <v>264013</v>
      </c>
      <c r="D70220">
        <v>451641</v>
      </c>
    </row>
    <row r="70221" spans="1:4" x14ac:dyDescent="0.3">
      <c r="A70221">
        <v>213670</v>
      </c>
      <c r="B70221" s="2">
        <v>44373.146031067845</v>
      </c>
      <c r="C70221">
        <v>341321</v>
      </c>
      <c r="D70221">
        <v>376706</v>
      </c>
    </row>
    <row r="70222" spans="1:4" x14ac:dyDescent="0.3">
      <c r="A70222">
        <v>213671</v>
      </c>
      <c r="B70222" s="2">
        <v>44373.146336252939</v>
      </c>
      <c r="C70222">
        <v>337093</v>
      </c>
      <c r="D70222">
        <v>242719</v>
      </c>
    </row>
    <row r="70223" spans="1:4" x14ac:dyDescent="0.3">
      <c r="A70223">
        <v>213674</v>
      </c>
      <c r="B70223" s="2">
        <v>44373.150456251715</v>
      </c>
      <c r="C70223">
        <v>43627</v>
      </c>
      <c r="D70223">
        <v>424994</v>
      </c>
    </row>
    <row r="70224" spans="1:4" x14ac:dyDescent="0.3">
      <c r="A70224">
        <v>213677</v>
      </c>
      <c r="B70224" s="2">
        <v>44373.15182958464</v>
      </c>
      <c r="C70224">
        <v>12298</v>
      </c>
      <c r="D70224">
        <v>472712</v>
      </c>
    </row>
    <row r="70225" spans="1:4" x14ac:dyDescent="0.3">
      <c r="A70225">
        <v>213680</v>
      </c>
      <c r="B70225" s="2">
        <v>44373.152134769734</v>
      </c>
      <c r="C70225">
        <v>7752</v>
      </c>
      <c r="D70225">
        <v>78899</v>
      </c>
    </row>
    <row r="70226" spans="1:4" x14ac:dyDescent="0.3">
      <c r="A70226">
        <v>213684</v>
      </c>
      <c r="B70226" s="2">
        <v>44373.152291262137</v>
      </c>
      <c r="C70226">
        <v>124793</v>
      </c>
      <c r="D70226">
        <v>88863</v>
      </c>
    </row>
    <row r="70227" spans="1:4" x14ac:dyDescent="0.3">
      <c r="A70227">
        <v>213686</v>
      </c>
      <c r="B70227" s="2">
        <v>44373.154911954101</v>
      </c>
      <c r="C70227">
        <v>119044</v>
      </c>
      <c r="D70227">
        <v>347008</v>
      </c>
    </row>
    <row r="70228" spans="1:4" x14ac:dyDescent="0.3">
      <c r="A70228">
        <v>213688</v>
      </c>
      <c r="B70228" s="2">
        <v>44373.154999999999</v>
      </c>
      <c r="C70228">
        <v>167584</v>
      </c>
      <c r="D70228">
        <v>153893</v>
      </c>
    </row>
    <row r="70229" spans="1:4" x14ac:dyDescent="0.3">
      <c r="A70229">
        <v>213690</v>
      </c>
      <c r="B70229" s="2">
        <v>44373.155064546649</v>
      </c>
      <c r="C70229">
        <v>297487</v>
      </c>
      <c r="D70229">
        <v>158978</v>
      </c>
    </row>
    <row r="70230" spans="1:4" x14ac:dyDescent="0.3">
      <c r="A70230">
        <v>213694</v>
      </c>
      <c r="B70230" s="2">
        <v>44373.155122977347</v>
      </c>
      <c r="C70230">
        <v>254035</v>
      </c>
      <c r="D70230">
        <v>68870</v>
      </c>
    </row>
    <row r="70231" spans="1:4" x14ac:dyDescent="0.3">
      <c r="A70231">
        <v>213699</v>
      </c>
      <c r="B70231" s="2">
        <v>44373.155919064913</v>
      </c>
      <c r="C70231">
        <v>77582</v>
      </c>
      <c r="D70231">
        <v>270401</v>
      </c>
    </row>
    <row r="70232" spans="1:4" x14ac:dyDescent="0.3">
      <c r="A70232">
        <v>213702</v>
      </c>
      <c r="B70232" s="2">
        <v>44373.157414471876</v>
      </c>
      <c r="C70232">
        <v>134514</v>
      </c>
      <c r="D70232">
        <v>302879</v>
      </c>
    </row>
    <row r="70233" spans="1:4" x14ac:dyDescent="0.3">
      <c r="A70233">
        <v>213704</v>
      </c>
      <c r="B70233" s="2">
        <v>44373.157506027404</v>
      </c>
      <c r="C70233">
        <v>50299</v>
      </c>
      <c r="D70233">
        <v>172251</v>
      </c>
    </row>
    <row r="70234" spans="1:4" x14ac:dyDescent="0.3">
      <c r="A70234">
        <v>213708</v>
      </c>
      <c r="B70234" s="2">
        <v>44373.1583592233</v>
      </c>
      <c r="C70234">
        <v>199987</v>
      </c>
      <c r="D70234">
        <v>183290</v>
      </c>
    </row>
    <row r="70235" spans="1:4" x14ac:dyDescent="0.3">
      <c r="A70235">
        <v>213709</v>
      </c>
      <c r="B70235" s="2">
        <v>44373.160786407767</v>
      </c>
      <c r="C70235">
        <v>212693</v>
      </c>
      <c r="D70235">
        <v>105200</v>
      </c>
    </row>
    <row r="70236" spans="1:4" x14ac:dyDescent="0.3">
      <c r="A70236">
        <v>213712</v>
      </c>
      <c r="B70236" s="2">
        <v>44373.162000000004</v>
      </c>
      <c r="C70236">
        <v>99451</v>
      </c>
      <c r="D70236">
        <v>123413</v>
      </c>
    </row>
    <row r="70237" spans="1:4" x14ac:dyDescent="0.3">
      <c r="A70237">
        <v>213714</v>
      </c>
      <c r="B70237" s="2">
        <v>44373.162114322338</v>
      </c>
      <c r="C70237">
        <v>146870</v>
      </c>
      <c r="D70237">
        <v>304128</v>
      </c>
    </row>
    <row r="70238" spans="1:4" x14ac:dyDescent="0.3">
      <c r="A70238">
        <v>213718</v>
      </c>
      <c r="B70238" s="2">
        <v>44373.163999999997</v>
      </c>
      <c r="C70238">
        <v>122074</v>
      </c>
      <c r="D70238">
        <v>439981</v>
      </c>
    </row>
    <row r="70239" spans="1:4" x14ac:dyDescent="0.3">
      <c r="A70239">
        <v>213720</v>
      </c>
      <c r="B70239" s="2">
        <v>44373.164427184463</v>
      </c>
      <c r="C70239">
        <v>158586</v>
      </c>
      <c r="D70239">
        <v>114865</v>
      </c>
    </row>
    <row r="70240" spans="1:4" x14ac:dyDescent="0.3">
      <c r="A70240">
        <v>213724</v>
      </c>
      <c r="B70240" s="2">
        <v>44373.164464247566</v>
      </c>
      <c r="C70240">
        <v>5861</v>
      </c>
      <c r="D70240">
        <v>136029</v>
      </c>
    </row>
    <row r="70241" spans="1:4" x14ac:dyDescent="0.3">
      <c r="A70241">
        <v>213727</v>
      </c>
      <c r="B70241" s="2">
        <v>44373.165196691793</v>
      </c>
      <c r="C70241">
        <v>210593</v>
      </c>
      <c r="D70241">
        <v>230507</v>
      </c>
    </row>
    <row r="70242" spans="1:4" x14ac:dyDescent="0.3">
      <c r="A70242">
        <v>213732</v>
      </c>
      <c r="B70242" s="2">
        <v>44373.16523624595</v>
      </c>
      <c r="C70242">
        <v>261393</v>
      </c>
      <c r="D70242">
        <v>473323</v>
      </c>
    </row>
    <row r="70243" spans="1:4" x14ac:dyDescent="0.3">
      <c r="A70243">
        <v>213733</v>
      </c>
      <c r="B70243" s="2">
        <v>44373.168431653801</v>
      </c>
      <c r="C70243">
        <v>75167</v>
      </c>
      <c r="D70243">
        <v>294042</v>
      </c>
    </row>
    <row r="70244" spans="1:4" x14ac:dyDescent="0.3">
      <c r="A70244">
        <v>213737</v>
      </c>
      <c r="B70244" s="2">
        <v>44373.168858912934</v>
      </c>
      <c r="C70244">
        <v>149100</v>
      </c>
      <c r="D70244">
        <v>68991</v>
      </c>
    </row>
    <row r="70245" spans="1:4" x14ac:dyDescent="0.3">
      <c r="A70245">
        <v>213742</v>
      </c>
      <c r="B70245" s="2">
        <v>44373.171025727104</v>
      </c>
      <c r="C70245">
        <v>135181</v>
      </c>
      <c r="D70245">
        <v>122982</v>
      </c>
    </row>
    <row r="70246" spans="1:4" x14ac:dyDescent="0.3">
      <c r="A70246">
        <v>213747</v>
      </c>
      <c r="B70246" s="2">
        <v>44373.171422467727</v>
      </c>
      <c r="C70246">
        <v>53678</v>
      </c>
      <c r="D70246">
        <v>349014</v>
      </c>
    </row>
    <row r="70247" spans="1:4" x14ac:dyDescent="0.3">
      <c r="A70247">
        <v>213751</v>
      </c>
      <c r="B70247" s="2">
        <v>44373.173999999999</v>
      </c>
      <c r="C70247">
        <v>63663</v>
      </c>
      <c r="D70247">
        <v>179296</v>
      </c>
    </row>
    <row r="70248" spans="1:4" x14ac:dyDescent="0.3">
      <c r="A70248">
        <v>213756</v>
      </c>
      <c r="B70248" s="2">
        <v>44373.174135922331</v>
      </c>
      <c r="C70248">
        <v>291446</v>
      </c>
      <c r="D70248">
        <v>118549</v>
      </c>
    </row>
    <row r="70249" spans="1:4" x14ac:dyDescent="0.3">
      <c r="A70249">
        <v>213757</v>
      </c>
      <c r="B70249" s="2">
        <v>44373.176183355208</v>
      </c>
      <c r="C70249">
        <v>61730</v>
      </c>
      <c r="D70249">
        <v>411922</v>
      </c>
    </row>
    <row r="70250" spans="1:4" x14ac:dyDescent="0.3">
      <c r="A70250">
        <v>213758</v>
      </c>
      <c r="B70250" s="2">
        <v>44373.177251503039</v>
      </c>
      <c r="C70250">
        <v>104256</v>
      </c>
      <c r="D70250">
        <v>250679</v>
      </c>
    </row>
    <row r="70251" spans="1:4" x14ac:dyDescent="0.3">
      <c r="A70251">
        <v>213761</v>
      </c>
      <c r="B70251" s="2">
        <v>44373.177770317699</v>
      </c>
      <c r="C70251">
        <v>282919</v>
      </c>
      <c r="D70251">
        <v>321129</v>
      </c>
    </row>
    <row r="70252" spans="1:4" x14ac:dyDescent="0.3">
      <c r="A70252">
        <v>213764</v>
      </c>
      <c r="B70252" s="2">
        <v>44373.178333333337</v>
      </c>
      <c r="C70252">
        <v>196056</v>
      </c>
      <c r="D70252">
        <v>85026</v>
      </c>
    </row>
    <row r="70253" spans="1:4" x14ac:dyDescent="0.3">
      <c r="A70253">
        <v>213768</v>
      </c>
      <c r="B70253" s="2">
        <v>44373.179296243172</v>
      </c>
      <c r="C70253">
        <v>6431</v>
      </c>
      <c r="D70253">
        <v>408587</v>
      </c>
    </row>
    <row r="70254" spans="1:4" x14ac:dyDescent="0.3">
      <c r="A70254">
        <v>213773</v>
      </c>
      <c r="B70254" s="2">
        <v>44373.179666666663</v>
      </c>
      <c r="C70254">
        <v>319946</v>
      </c>
      <c r="D70254">
        <v>151932</v>
      </c>
    </row>
    <row r="70255" spans="1:4" x14ac:dyDescent="0.3">
      <c r="A70255">
        <v>213774</v>
      </c>
      <c r="B70255" s="2">
        <v>44373.181859797965</v>
      </c>
      <c r="C70255">
        <v>201585</v>
      </c>
      <c r="D70255">
        <v>17862</v>
      </c>
    </row>
    <row r="70256" spans="1:4" x14ac:dyDescent="0.3">
      <c r="A70256">
        <v>213778</v>
      </c>
      <c r="B70256" s="2">
        <v>44373.184148686181</v>
      </c>
      <c r="C70256">
        <v>290595</v>
      </c>
      <c r="D70256">
        <v>182841</v>
      </c>
    </row>
    <row r="70257" spans="1:4" x14ac:dyDescent="0.3">
      <c r="A70257">
        <v>213781</v>
      </c>
      <c r="B70257" s="2">
        <v>44373.184301278729</v>
      </c>
      <c r="C70257">
        <v>188039</v>
      </c>
      <c r="D70257">
        <v>347393</v>
      </c>
    </row>
    <row r="70258" spans="1:4" x14ac:dyDescent="0.3">
      <c r="A70258">
        <v>213784</v>
      </c>
      <c r="B70258" s="2">
        <v>44373.184392834257</v>
      </c>
      <c r="C70258">
        <v>90720</v>
      </c>
      <c r="D70258">
        <v>351192</v>
      </c>
    </row>
    <row r="70259" spans="1:4" x14ac:dyDescent="0.3">
      <c r="A70259">
        <v>213789</v>
      </c>
      <c r="B70259" s="2">
        <v>44373.193666666666</v>
      </c>
      <c r="C70259">
        <v>112535</v>
      </c>
      <c r="D70259">
        <v>172207</v>
      </c>
    </row>
    <row r="70260" spans="1:4" x14ac:dyDescent="0.3">
      <c r="A70260">
        <v>213793</v>
      </c>
      <c r="B70260" s="2">
        <v>44373.195196386609</v>
      </c>
      <c r="C70260">
        <v>172028</v>
      </c>
      <c r="D70260">
        <v>8501</v>
      </c>
    </row>
    <row r="70261" spans="1:4" x14ac:dyDescent="0.3">
      <c r="A70261">
        <v>213797</v>
      </c>
      <c r="B70261" s="2">
        <v>44373.196569719534</v>
      </c>
      <c r="C70261">
        <v>312716</v>
      </c>
      <c r="D70261">
        <v>43842</v>
      </c>
    </row>
    <row r="70262" spans="1:4" x14ac:dyDescent="0.3">
      <c r="A70262">
        <v>213802</v>
      </c>
      <c r="B70262" s="2">
        <v>44373.198858607742</v>
      </c>
      <c r="C70262">
        <v>330102</v>
      </c>
      <c r="D70262">
        <v>242428</v>
      </c>
    </row>
    <row r="70263" spans="1:4" x14ac:dyDescent="0.3">
      <c r="A70263">
        <v>213807</v>
      </c>
      <c r="B70263" s="2">
        <v>44373.199530014957</v>
      </c>
      <c r="C70263">
        <v>235014</v>
      </c>
      <c r="D70263">
        <v>230507</v>
      </c>
    </row>
    <row r="70264" spans="1:4" x14ac:dyDescent="0.3">
      <c r="A70264">
        <v>213808</v>
      </c>
      <c r="B70264" s="2">
        <v>44373.20102542192</v>
      </c>
      <c r="C70264">
        <v>130536</v>
      </c>
      <c r="D70264">
        <v>75550</v>
      </c>
    </row>
    <row r="70265" spans="1:4" x14ac:dyDescent="0.3">
      <c r="A70265">
        <v>213813</v>
      </c>
      <c r="B70265" s="2">
        <v>44373.201879940185</v>
      </c>
      <c r="C70265">
        <v>114338</v>
      </c>
      <c r="D70265">
        <v>17862</v>
      </c>
    </row>
    <row r="70266" spans="1:4" x14ac:dyDescent="0.3">
      <c r="A70266">
        <v>213818</v>
      </c>
      <c r="B70266" s="2">
        <v>44373.20212408826</v>
      </c>
      <c r="C70266">
        <v>246744</v>
      </c>
      <c r="D70266">
        <v>112119</v>
      </c>
    </row>
    <row r="70267" spans="1:4" x14ac:dyDescent="0.3">
      <c r="A70267">
        <v>213822</v>
      </c>
      <c r="B70267" s="2">
        <v>44373.20212408826</v>
      </c>
      <c r="C70267">
        <v>258191</v>
      </c>
      <c r="D70267">
        <v>117516</v>
      </c>
    </row>
    <row r="70268" spans="1:4" x14ac:dyDescent="0.3">
      <c r="A70268">
        <v>213825</v>
      </c>
      <c r="B70268" s="2">
        <v>44373.202185125279</v>
      </c>
      <c r="C70268">
        <v>259863</v>
      </c>
      <c r="D70268">
        <v>416599</v>
      </c>
    </row>
    <row r="70269" spans="1:4" x14ac:dyDescent="0.3">
      <c r="A70269">
        <v>213829</v>
      </c>
      <c r="B70269" s="2">
        <v>44373.202453074431</v>
      </c>
      <c r="C70269">
        <v>262379</v>
      </c>
      <c r="D70269">
        <v>214668</v>
      </c>
    </row>
    <row r="70270" spans="1:4" x14ac:dyDescent="0.3">
      <c r="A70270">
        <v>213831</v>
      </c>
      <c r="B70270" s="2">
        <v>44373.203192236091</v>
      </c>
      <c r="C70270">
        <v>146158</v>
      </c>
      <c r="D70270">
        <v>472712</v>
      </c>
    </row>
    <row r="70271" spans="1:4" x14ac:dyDescent="0.3">
      <c r="A70271">
        <v>213832</v>
      </c>
      <c r="B70271" s="2">
        <v>44373.203711050752</v>
      </c>
      <c r="C70271">
        <v>287478</v>
      </c>
      <c r="D70271">
        <v>130244</v>
      </c>
    </row>
    <row r="70272" spans="1:4" x14ac:dyDescent="0.3">
      <c r="A70272">
        <v>213836</v>
      </c>
      <c r="B70272" s="2">
        <v>44373.204071197411</v>
      </c>
      <c r="C70272">
        <v>145640</v>
      </c>
      <c r="D70272">
        <v>212908</v>
      </c>
    </row>
    <row r="70273" spans="1:4" x14ac:dyDescent="0.3">
      <c r="A70273">
        <v>213837</v>
      </c>
      <c r="B70273" s="2">
        <v>44373.20490127262</v>
      </c>
      <c r="C70273">
        <v>345828</v>
      </c>
      <c r="D70273">
        <v>347008</v>
      </c>
    </row>
    <row r="70274" spans="1:4" x14ac:dyDescent="0.3">
      <c r="A70274">
        <v>213840</v>
      </c>
      <c r="B70274" s="2">
        <v>44373.205689320392</v>
      </c>
      <c r="C70274">
        <v>331561</v>
      </c>
      <c r="D70274">
        <v>158978</v>
      </c>
    </row>
    <row r="70275" spans="1:4" x14ac:dyDescent="0.3">
      <c r="A70275">
        <v>213845</v>
      </c>
      <c r="B70275" s="2">
        <v>44373.209143345441</v>
      </c>
      <c r="C70275">
        <v>3690</v>
      </c>
      <c r="D70275">
        <v>359166</v>
      </c>
    </row>
    <row r="70276" spans="1:4" x14ac:dyDescent="0.3">
      <c r="A70276">
        <v>213850</v>
      </c>
      <c r="B70276" s="2">
        <v>44373.209967345196</v>
      </c>
      <c r="C70276">
        <v>226806</v>
      </c>
      <c r="D70276">
        <v>251150</v>
      </c>
    </row>
    <row r="70277" spans="1:4" x14ac:dyDescent="0.3">
      <c r="A70277">
        <v>213851</v>
      </c>
      <c r="B70277" s="2">
        <v>44373.210486159856</v>
      </c>
      <c r="C70277">
        <v>69036</v>
      </c>
      <c r="D70277">
        <v>304128</v>
      </c>
    </row>
    <row r="70278" spans="1:4" x14ac:dyDescent="0.3">
      <c r="A70278">
        <v>213852</v>
      </c>
      <c r="B70278" s="2">
        <v>44373.211279641102</v>
      </c>
      <c r="C70278">
        <v>53946</v>
      </c>
      <c r="D70278">
        <v>475343</v>
      </c>
    </row>
    <row r="70279" spans="1:4" x14ac:dyDescent="0.3">
      <c r="A70279">
        <v>213853</v>
      </c>
      <c r="B70279" s="2">
        <v>44373.212073122348</v>
      </c>
      <c r="C70279">
        <v>237696</v>
      </c>
      <c r="D70279">
        <v>153893</v>
      </c>
    </row>
    <row r="70280" spans="1:4" x14ac:dyDescent="0.3">
      <c r="A70280">
        <v>213856</v>
      </c>
      <c r="B70280" s="2">
        <v>44373.212161812298</v>
      </c>
      <c r="C70280">
        <v>32092</v>
      </c>
      <c r="D70280">
        <v>411922</v>
      </c>
    </row>
    <row r="70281" spans="1:4" x14ac:dyDescent="0.3">
      <c r="A70281">
        <v>213858</v>
      </c>
      <c r="B70281" s="2">
        <v>44373.215333333334</v>
      </c>
      <c r="C70281">
        <v>12229</v>
      </c>
      <c r="D70281">
        <v>112334</v>
      </c>
    </row>
    <row r="70282" spans="1:4" x14ac:dyDescent="0.3">
      <c r="A70282">
        <v>213862</v>
      </c>
      <c r="B70282" s="2">
        <v>44373.215802588995</v>
      </c>
      <c r="C70282">
        <v>278971</v>
      </c>
      <c r="D70282">
        <v>411922</v>
      </c>
    </row>
    <row r="70283" spans="1:4" x14ac:dyDescent="0.3">
      <c r="A70283">
        <v>213865</v>
      </c>
      <c r="B70283" s="2">
        <v>44373.216207119738</v>
      </c>
      <c r="C70283">
        <v>195597</v>
      </c>
      <c r="D70283">
        <v>343626</v>
      </c>
    </row>
    <row r="70284" spans="1:4" x14ac:dyDescent="0.3">
      <c r="A70284">
        <v>213866</v>
      </c>
      <c r="B70284" s="2">
        <v>44373.217963194678</v>
      </c>
      <c r="C70284">
        <v>99818</v>
      </c>
      <c r="D70284">
        <v>230507</v>
      </c>
    </row>
    <row r="70285" spans="1:4" x14ac:dyDescent="0.3">
      <c r="A70285">
        <v>213868</v>
      </c>
      <c r="B70285" s="2">
        <v>44373.220709860529</v>
      </c>
      <c r="C70285">
        <v>267890</v>
      </c>
      <c r="D70285">
        <v>296636</v>
      </c>
    </row>
    <row r="70286" spans="1:4" x14ac:dyDescent="0.3">
      <c r="A70286">
        <v>213869</v>
      </c>
      <c r="B70286" s="2">
        <v>44373.226000000002</v>
      </c>
      <c r="C70286">
        <v>69072</v>
      </c>
      <c r="D70286">
        <v>287759</v>
      </c>
    </row>
    <row r="70287" spans="1:4" x14ac:dyDescent="0.3">
      <c r="A70287">
        <v>213872</v>
      </c>
      <c r="B70287" s="2">
        <v>44373.229377117219</v>
      </c>
      <c r="C70287">
        <v>33222</v>
      </c>
      <c r="D70287">
        <v>265382</v>
      </c>
    </row>
    <row r="70288" spans="1:4" x14ac:dyDescent="0.3">
      <c r="A70288">
        <v>213874</v>
      </c>
      <c r="B70288" s="2">
        <v>44373.230770226539</v>
      </c>
      <c r="C70288">
        <v>99523</v>
      </c>
      <c r="D70288">
        <v>89186</v>
      </c>
    </row>
    <row r="70289" spans="1:4" x14ac:dyDescent="0.3">
      <c r="A70289">
        <v>213875</v>
      </c>
      <c r="B70289" s="2">
        <v>44373.231</v>
      </c>
      <c r="C70289">
        <v>310476</v>
      </c>
      <c r="D70289">
        <v>136029</v>
      </c>
    </row>
    <row r="70290" spans="1:4" x14ac:dyDescent="0.3">
      <c r="A70290">
        <v>213876</v>
      </c>
      <c r="B70290" s="2">
        <v>44373.233161412398</v>
      </c>
      <c r="C70290">
        <v>112383</v>
      </c>
      <c r="D70290">
        <v>204610</v>
      </c>
    </row>
    <row r="70291" spans="1:4" x14ac:dyDescent="0.3">
      <c r="A70291">
        <v>213880</v>
      </c>
      <c r="B70291" s="2">
        <v>44373.233314004945</v>
      </c>
      <c r="C70291">
        <v>257470</v>
      </c>
      <c r="D70291">
        <v>62068</v>
      </c>
    </row>
    <row r="70292" spans="1:4" x14ac:dyDescent="0.3">
      <c r="A70292">
        <v>213885</v>
      </c>
      <c r="B70292" s="2">
        <v>44373.235220064722</v>
      </c>
      <c r="C70292">
        <v>76697</v>
      </c>
      <c r="D70292">
        <v>472712</v>
      </c>
    </row>
    <row r="70293" spans="1:4" x14ac:dyDescent="0.3">
      <c r="A70293">
        <v>213890</v>
      </c>
      <c r="B70293" s="2">
        <v>44373.236701559494</v>
      </c>
      <c r="C70293">
        <v>271417</v>
      </c>
      <c r="D70293">
        <v>299439</v>
      </c>
    </row>
    <row r="70294" spans="1:4" x14ac:dyDescent="0.3">
      <c r="A70294">
        <v>213891</v>
      </c>
      <c r="B70294" s="2">
        <v>44373.236732078003</v>
      </c>
      <c r="C70294">
        <v>226432</v>
      </c>
      <c r="D70294">
        <v>470762</v>
      </c>
    </row>
    <row r="70295" spans="1:4" x14ac:dyDescent="0.3">
      <c r="A70295">
        <v>213896</v>
      </c>
      <c r="B70295" s="2">
        <v>44373.237708670305</v>
      </c>
      <c r="C70295">
        <v>266661</v>
      </c>
      <c r="D70295">
        <v>36482</v>
      </c>
    </row>
    <row r="70296" spans="1:4" x14ac:dyDescent="0.3">
      <c r="A70296">
        <v>213899</v>
      </c>
      <c r="B70296" s="2">
        <v>44373.237800225834</v>
      </c>
      <c r="C70296">
        <v>93259</v>
      </c>
      <c r="D70296">
        <v>105716</v>
      </c>
    </row>
    <row r="70297" spans="1:4" x14ac:dyDescent="0.3">
      <c r="A70297">
        <v>213900</v>
      </c>
      <c r="B70297" s="2">
        <v>44373.241999999998</v>
      </c>
      <c r="C70297">
        <v>88771</v>
      </c>
      <c r="D70297">
        <v>284325</v>
      </c>
    </row>
    <row r="70298" spans="1:4" x14ac:dyDescent="0.3">
      <c r="A70298">
        <v>213902</v>
      </c>
      <c r="B70298" s="2">
        <v>44373.243507187108</v>
      </c>
      <c r="C70298">
        <v>94120</v>
      </c>
      <c r="D70298">
        <v>78646</v>
      </c>
    </row>
    <row r="70299" spans="1:4" x14ac:dyDescent="0.3">
      <c r="A70299">
        <v>213903</v>
      </c>
      <c r="B70299" s="2">
        <v>44373.24933622242</v>
      </c>
      <c r="C70299">
        <v>130562</v>
      </c>
      <c r="D70299">
        <v>297506</v>
      </c>
    </row>
    <row r="70300" spans="1:4" x14ac:dyDescent="0.3">
      <c r="A70300">
        <v>213904</v>
      </c>
      <c r="B70300" s="2">
        <v>44373.25095370342</v>
      </c>
      <c r="C70300">
        <v>24866</v>
      </c>
      <c r="D70300">
        <v>428998</v>
      </c>
    </row>
    <row r="70301" spans="1:4" x14ac:dyDescent="0.3">
      <c r="A70301">
        <v>213905</v>
      </c>
      <c r="B70301" s="2">
        <v>44373.251333333334</v>
      </c>
      <c r="C70301">
        <v>267642</v>
      </c>
      <c r="D70301">
        <v>429494</v>
      </c>
    </row>
    <row r="70302" spans="1:4" x14ac:dyDescent="0.3">
      <c r="A70302">
        <v>213909</v>
      </c>
      <c r="B70302" s="2">
        <v>44373.252784813987</v>
      </c>
      <c r="C70302">
        <v>130497</v>
      </c>
      <c r="D70302">
        <v>213883</v>
      </c>
    </row>
    <row r="70303" spans="1:4" x14ac:dyDescent="0.3">
      <c r="A70303">
        <v>213914</v>
      </c>
      <c r="B70303" s="2">
        <v>44373.252845851006</v>
      </c>
      <c r="C70303">
        <v>301898</v>
      </c>
      <c r="D70303">
        <v>380039</v>
      </c>
    </row>
    <row r="70304" spans="1:4" x14ac:dyDescent="0.3">
      <c r="A70304">
        <v>213915</v>
      </c>
      <c r="B70304" s="2">
        <v>44373.25470748009</v>
      </c>
      <c r="C70304">
        <v>107292</v>
      </c>
      <c r="D70304">
        <v>433927</v>
      </c>
    </row>
    <row r="70305" spans="1:4" x14ac:dyDescent="0.3">
      <c r="A70305">
        <v>213918</v>
      </c>
      <c r="B70305" s="2">
        <v>44373.254860072637</v>
      </c>
      <c r="C70305">
        <v>133837</v>
      </c>
      <c r="D70305">
        <v>312954</v>
      </c>
    </row>
    <row r="70306" spans="1:4" x14ac:dyDescent="0.3">
      <c r="A70306">
        <v>213920</v>
      </c>
      <c r="B70306" s="2">
        <v>44373.25580614643</v>
      </c>
      <c r="C70306">
        <v>204017</v>
      </c>
      <c r="D70306">
        <v>351192</v>
      </c>
    </row>
    <row r="70307" spans="1:4" x14ac:dyDescent="0.3">
      <c r="A70307">
        <v>213921</v>
      </c>
      <c r="B70307" s="2">
        <v>44373.256813257241</v>
      </c>
      <c r="C70307">
        <v>207862</v>
      </c>
      <c r="D70307">
        <v>250679</v>
      </c>
    </row>
    <row r="70308" spans="1:4" x14ac:dyDescent="0.3">
      <c r="A70308">
        <v>213926</v>
      </c>
      <c r="B70308" s="2">
        <v>44373.257911923582</v>
      </c>
      <c r="C70308">
        <v>89292</v>
      </c>
      <c r="D70308">
        <v>21760</v>
      </c>
    </row>
    <row r="70309" spans="1:4" x14ac:dyDescent="0.3">
      <c r="A70309">
        <v>213927</v>
      </c>
      <c r="B70309" s="2">
        <v>44373.259132663959</v>
      </c>
      <c r="C70309">
        <v>168267</v>
      </c>
      <c r="D70309">
        <v>411922</v>
      </c>
    </row>
    <row r="70310" spans="1:4" x14ac:dyDescent="0.3">
      <c r="A70310">
        <v>213928</v>
      </c>
      <c r="B70310" s="2">
        <v>44373.260658589432</v>
      </c>
      <c r="C70310">
        <v>20562</v>
      </c>
      <c r="D70310">
        <v>347008</v>
      </c>
    </row>
    <row r="70311" spans="1:4" x14ac:dyDescent="0.3">
      <c r="A70311">
        <v>213932</v>
      </c>
      <c r="B70311" s="2">
        <v>44373.262333333332</v>
      </c>
      <c r="C70311">
        <v>43447</v>
      </c>
      <c r="D70311">
        <v>244574</v>
      </c>
    </row>
    <row r="70312" spans="1:4" x14ac:dyDescent="0.3">
      <c r="A70312">
        <v>213935</v>
      </c>
      <c r="B70312" s="2">
        <v>44373.262666666662</v>
      </c>
      <c r="C70312">
        <v>110285</v>
      </c>
      <c r="D70312">
        <v>111368</v>
      </c>
    </row>
    <row r="70313" spans="1:4" x14ac:dyDescent="0.3">
      <c r="A70313">
        <v>213940</v>
      </c>
      <c r="B70313" s="2">
        <v>44373.26353721683</v>
      </c>
      <c r="C70313">
        <v>276750</v>
      </c>
      <c r="D70313">
        <v>122982</v>
      </c>
    </row>
    <row r="70314" spans="1:4" x14ac:dyDescent="0.3">
      <c r="A70314">
        <v>213941</v>
      </c>
      <c r="B70314" s="2">
        <v>44373.264000000003</v>
      </c>
      <c r="C70314">
        <v>66733</v>
      </c>
      <c r="D70314">
        <v>78646</v>
      </c>
    </row>
    <row r="70315" spans="1:4" x14ac:dyDescent="0.3">
      <c r="A70315">
        <v>213945</v>
      </c>
      <c r="B70315" s="2">
        <v>44373.266335032196</v>
      </c>
      <c r="C70315">
        <v>326693</v>
      </c>
      <c r="D70315">
        <v>405008</v>
      </c>
    </row>
    <row r="70316" spans="1:4" x14ac:dyDescent="0.3">
      <c r="A70316">
        <v>213946</v>
      </c>
      <c r="B70316" s="2">
        <v>44373.26670125431</v>
      </c>
      <c r="C70316">
        <v>60016</v>
      </c>
      <c r="D70316">
        <v>88863</v>
      </c>
    </row>
    <row r="70317" spans="1:4" x14ac:dyDescent="0.3">
      <c r="A70317">
        <v>213949</v>
      </c>
      <c r="B70317" s="2">
        <v>44373.268593401895</v>
      </c>
      <c r="C70317">
        <v>283886</v>
      </c>
      <c r="D70317">
        <v>168838</v>
      </c>
    </row>
    <row r="70318" spans="1:4" x14ac:dyDescent="0.3">
      <c r="A70318">
        <v>213950</v>
      </c>
      <c r="B70318" s="2">
        <v>44373.271126438187</v>
      </c>
      <c r="C70318">
        <v>54729</v>
      </c>
      <c r="D70318">
        <v>158978</v>
      </c>
    </row>
    <row r="70319" spans="1:4" x14ac:dyDescent="0.3">
      <c r="A70319">
        <v>213952</v>
      </c>
      <c r="B70319" s="2">
        <v>44373.271333333338</v>
      </c>
      <c r="C70319">
        <v>305057</v>
      </c>
      <c r="D70319">
        <v>324893</v>
      </c>
    </row>
    <row r="70320" spans="1:4" x14ac:dyDescent="0.3">
      <c r="A70320">
        <v>213956</v>
      </c>
      <c r="B70320" s="2">
        <v>44373.271797845395</v>
      </c>
      <c r="C70320">
        <v>143595</v>
      </c>
      <c r="D70320">
        <v>103477</v>
      </c>
    </row>
    <row r="70321" spans="1:4" x14ac:dyDescent="0.3">
      <c r="A70321">
        <v>213959</v>
      </c>
      <c r="B70321" s="2">
        <v>44373.272682882169</v>
      </c>
      <c r="C70321">
        <v>294785</v>
      </c>
      <c r="D70321">
        <v>158978</v>
      </c>
    </row>
    <row r="70322" spans="1:4" x14ac:dyDescent="0.3">
      <c r="A70322">
        <v>213964</v>
      </c>
      <c r="B70322" s="2">
        <v>44373.273598437452</v>
      </c>
      <c r="C70322">
        <v>316729</v>
      </c>
      <c r="D70322">
        <v>62570</v>
      </c>
    </row>
    <row r="70323" spans="1:4" x14ac:dyDescent="0.3">
      <c r="A70323">
        <v>213967</v>
      </c>
      <c r="B70323" s="2">
        <v>44373.274178289132</v>
      </c>
      <c r="C70323">
        <v>45100</v>
      </c>
      <c r="D70323">
        <v>472712</v>
      </c>
    </row>
    <row r="70324" spans="1:4" x14ac:dyDescent="0.3">
      <c r="A70324">
        <v>213971</v>
      </c>
      <c r="B70324" s="2">
        <v>44373.274880214849</v>
      </c>
      <c r="C70324">
        <v>344464</v>
      </c>
      <c r="D70324">
        <v>432277</v>
      </c>
    </row>
    <row r="70325" spans="1:4" x14ac:dyDescent="0.3">
      <c r="A70325">
        <v>213973</v>
      </c>
      <c r="B70325" s="2">
        <v>44373.275246436962</v>
      </c>
      <c r="C70325">
        <v>219691</v>
      </c>
      <c r="D70325">
        <v>38735</v>
      </c>
    </row>
    <row r="70326" spans="1:4" x14ac:dyDescent="0.3">
      <c r="A70326">
        <v>213976</v>
      </c>
      <c r="B70326" s="2">
        <v>44373.275999999998</v>
      </c>
      <c r="C70326">
        <v>278151</v>
      </c>
      <c r="D70326">
        <v>411922</v>
      </c>
    </row>
    <row r="70327" spans="1:4" x14ac:dyDescent="0.3">
      <c r="A70327">
        <v>213979</v>
      </c>
      <c r="B70327" s="2">
        <v>44373.276333333335</v>
      </c>
      <c r="C70327">
        <v>157701</v>
      </c>
      <c r="D70327">
        <v>155428</v>
      </c>
    </row>
    <row r="70328" spans="1:4" x14ac:dyDescent="0.3">
      <c r="A70328">
        <v>213983</v>
      </c>
      <c r="B70328" s="2">
        <v>44373.277999999998</v>
      </c>
      <c r="C70328">
        <v>259131</v>
      </c>
      <c r="D70328">
        <v>153893</v>
      </c>
    </row>
    <row r="70329" spans="1:4" x14ac:dyDescent="0.3">
      <c r="A70329">
        <v>213987</v>
      </c>
      <c r="B70329" s="2">
        <v>44373.278100323623</v>
      </c>
      <c r="C70329">
        <v>6721</v>
      </c>
      <c r="D70329">
        <v>351192</v>
      </c>
    </row>
    <row r="70330" spans="1:4" x14ac:dyDescent="0.3">
      <c r="A70330">
        <v>213988</v>
      </c>
      <c r="B70330" s="2">
        <v>44373.279610583821</v>
      </c>
      <c r="C70330">
        <v>133334</v>
      </c>
      <c r="D70330">
        <v>267654</v>
      </c>
    </row>
    <row r="70331" spans="1:4" x14ac:dyDescent="0.3">
      <c r="A70331">
        <v>213992</v>
      </c>
      <c r="B70331" s="2">
        <v>44373.280434583576</v>
      </c>
      <c r="C70331">
        <v>165941</v>
      </c>
      <c r="D70331">
        <v>258587</v>
      </c>
    </row>
    <row r="70332" spans="1:4" x14ac:dyDescent="0.3">
      <c r="A70332">
        <v>213994</v>
      </c>
      <c r="B70332" s="2">
        <v>44373.282113101595</v>
      </c>
      <c r="C70332">
        <v>330172</v>
      </c>
      <c r="D70332">
        <v>251150</v>
      </c>
    </row>
    <row r="70333" spans="1:4" x14ac:dyDescent="0.3">
      <c r="A70333">
        <v>213999</v>
      </c>
      <c r="B70333" s="2">
        <v>44373.283333333333</v>
      </c>
      <c r="C70333">
        <v>244132</v>
      </c>
      <c r="D70333">
        <v>466283</v>
      </c>
    </row>
    <row r="70334" spans="1:4" x14ac:dyDescent="0.3">
      <c r="A70334">
        <v>214004</v>
      </c>
      <c r="B70334" s="2">
        <v>44373.284463026823</v>
      </c>
      <c r="C70334">
        <v>300688</v>
      </c>
      <c r="D70334">
        <v>194315</v>
      </c>
    </row>
    <row r="70335" spans="1:4" x14ac:dyDescent="0.3">
      <c r="A70335">
        <v>214009</v>
      </c>
      <c r="B70335" s="2">
        <v>44373.285256508076</v>
      </c>
      <c r="C70335">
        <v>327398</v>
      </c>
      <c r="D70335">
        <v>359578</v>
      </c>
    </row>
    <row r="70336" spans="1:4" x14ac:dyDescent="0.3">
      <c r="A70336">
        <v>214010</v>
      </c>
      <c r="B70336" s="2">
        <v>44373.285653248699</v>
      </c>
      <c r="C70336">
        <v>156310</v>
      </c>
      <c r="D70336">
        <v>301748</v>
      </c>
    </row>
    <row r="70337" spans="1:4" x14ac:dyDescent="0.3">
      <c r="A70337">
        <v>214014</v>
      </c>
      <c r="B70337" s="2">
        <v>44373.285714285717</v>
      </c>
      <c r="C70337">
        <v>317607</v>
      </c>
      <c r="D70337">
        <v>248817</v>
      </c>
    </row>
    <row r="70338" spans="1:4" x14ac:dyDescent="0.3">
      <c r="A70338">
        <v>214015</v>
      </c>
      <c r="B70338" s="2">
        <v>44373.286263618887</v>
      </c>
      <c r="C70338">
        <v>28271</v>
      </c>
      <c r="D70338">
        <v>118549</v>
      </c>
    </row>
    <row r="70339" spans="1:4" x14ac:dyDescent="0.3">
      <c r="A70339">
        <v>214016</v>
      </c>
      <c r="B70339" s="2">
        <v>44373.286629841001</v>
      </c>
      <c r="C70339">
        <v>346785</v>
      </c>
      <c r="D70339">
        <v>31749</v>
      </c>
    </row>
    <row r="70340" spans="1:4" x14ac:dyDescent="0.3">
      <c r="A70340">
        <v>214018</v>
      </c>
      <c r="B70340" s="2">
        <v>44373.28669087802</v>
      </c>
      <c r="C70340">
        <v>122728</v>
      </c>
      <c r="D70340">
        <v>122902</v>
      </c>
    </row>
    <row r="70341" spans="1:4" x14ac:dyDescent="0.3">
      <c r="A70341">
        <v>214023</v>
      </c>
      <c r="B70341" s="2">
        <v>44373.287392803737</v>
      </c>
      <c r="C70341">
        <v>270797</v>
      </c>
      <c r="D70341">
        <v>16599</v>
      </c>
    </row>
    <row r="70342" spans="1:4" x14ac:dyDescent="0.3">
      <c r="A70342">
        <v>214028</v>
      </c>
      <c r="B70342" s="2">
        <v>44373.288766136662</v>
      </c>
      <c r="C70342">
        <v>329331</v>
      </c>
      <c r="D70342">
        <v>441085</v>
      </c>
    </row>
    <row r="70343" spans="1:4" x14ac:dyDescent="0.3">
      <c r="A70343">
        <v>214029</v>
      </c>
      <c r="B70343" s="2">
        <v>44373.290999999997</v>
      </c>
      <c r="C70343">
        <v>52207</v>
      </c>
      <c r="D70343">
        <v>357547</v>
      </c>
    </row>
    <row r="70344" spans="1:4" x14ac:dyDescent="0.3">
      <c r="A70344">
        <v>214034</v>
      </c>
      <c r="B70344" s="2">
        <v>44373.292000000001</v>
      </c>
      <c r="C70344">
        <v>199401</v>
      </c>
      <c r="D70344">
        <v>135377</v>
      </c>
    </row>
    <row r="70345" spans="1:4" x14ac:dyDescent="0.3">
      <c r="A70345">
        <v>214038</v>
      </c>
      <c r="B70345" s="2">
        <v>44373.292397839286</v>
      </c>
      <c r="C70345">
        <v>272707</v>
      </c>
      <c r="D70345">
        <v>227775</v>
      </c>
    </row>
    <row r="70346" spans="1:4" x14ac:dyDescent="0.3">
      <c r="A70346">
        <v>214040</v>
      </c>
      <c r="B70346" s="2">
        <v>44373.292580950343</v>
      </c>
      <c r="C70346">
        <v>20621</v>
      </c>
      <c r="D70346">
        <v>177943</v>
      </c>
    </row>
    <row r="70347" spans="1:4" x14ac:dyDescent="0.3">
      <c r="A70347">
        <v>214044</v>
      </c>
      <c r="B70347" s="2">
        <v>44373.293191320539</v>
      </c>
      <c r="C70347">
        <v>263789</v>
      </c>
      <c r="D70347">
        <v>88863</v>
      </c>
    </row>
    <row r="70348" spans="1:4" x14ac:dyDescent="0.3">
      <c r="A70348">
        <v>214049</v>
      </c>
      <c r="B70348" s="2">
        <v>44373.293472491911</v>
      </c>
      <c r="C70348">
        <v>270482</v>
      </c>
      <c r="D70348">
        <v>158978</v>
      </c>
    </row>
    <row r="70349" spans="1:4" x14ac:dyDescent="0.3">
      <c r="A70349">
        <v>214051</v>
      </c>
      <c r="B70349" s="2">
        <v>44373.293666666665</v>
      </c>
      <c r="C70349">
        <v>137520</v>
      </c>
      <c r="D70349">
        <v>341333</v>
      </c>
    </row>
    <row r="70350" spans="1:4" x14ac:dyDescent="0.3">
      <c r="A70350">
        <v>214055</v>
      </c>
      <c r="B70350" s="2">
        <v>44373.294106875823</v>
      </c>
      <c r="C70350">
        <v>91894</v>
      </c>
      <c r="D70350">
        <v>82850</v>
      </c>
    </row>
    <row r="70351" spans="1:4" x14ac:dyDescent="0.3">
      <c r="A70351">
        <v>214059</v>
      </c>
      <c r="B70351" s="2">
        <v>44373.294333333339</v>
      </c>
      <c r="C70351">
        <v>343309</v>
      </c>
      <c r="D70351">
        <v>301549</v>
      </c>
    </row>
    <row r="70352" spans="1:4" x14ac:dyDescent="0.3">
      <c r="A70352">
        <v>214061</v>
      </c>
      <c r="B70352" s="2">
        <v>44373.29483932005</v>
      </c>
      <c r="C70352">
        <v>307665</v>
      </c>
      <c r="D70352">
        <v>291168</v>
      </c>
    </row>
    <row r="70353" spans="1:4" x14ac:dyDescent="0.3">
      <c r="A70353">
        <v>214065</v>
      </c>
      <c r="B70353" s="2">
        <v>44373.295602282786</v>
      </c>
      <c r="C70353">
        <v>168387</v>
      </c>
      <c r="D70353">
        <v>179296</v>
      </c>
    </row>
    <row r="70354" spans="1:4" x14ac:dyDescent="0.3">
      <c r="A70354">
        <v>214066</v>
      </c>
      <c r="B70354" s="2">
        <v>44373.296151615956</v>
      </c>
      <c r="C70354">
        <v>94031</v>
      </c>
      <c r="D70354">
        <v>394819</v>
      </c>
    </row>
    <row r="70355" spans="1:4" x14ac:dyDescent="0.3">
      <c r="A70355">
        <v>214068</v>
      </c>
      <c r="B70355" s="2">
        <v>44373.298318430127</v>
      </c>
      <c r="C70355">
        <v>135563</v>
      </c>
      <c r="D70355">
        <v>379466</v>
      </c>
    </row>
    <row r="70356" spans="1:4" x14ac:dyDescent="0.3">
      <c r="A70356">
        <v>214071</v>
      </c>
      <c r="B70356" s="2">
        <v>44373.300271614731</v>
      </c>
      <c r="C70356">
        <v>65576</v>
      </c>
      <c r="D70356">
        <v>25218</v>
      </c>
    </row>
    <row r="70357" spans="1:4" x14ac:dyDescent="0.3">
      <c r="A70357">
        <v>214076</v>
      </c>
      <c r="B70357" s="2">
        <v>44373.301339762569</v>
      </c>
      <c r="C70357">
        <v>127391</v>
      </c>
      <c r="D70357">
        <v>411922</v>
      </c>
    </row>
    <row r="70358" spans="1:4" x14ac:dyDescent="0.3">
      <c r="A70358">
        <v>214077</v>
      </c>
      <c r="B70358" s="2">
        <v>44373.301614429154</v>
      </c>
      <c r="C70358">
        <v>170566</v>
      </c>
      <c r="D70358">
        <v>80726</v>
      </c>
    </row>
    <row r="70359" spans="1:4" x14ac:dyDescent="0.3">
      <c r="A70359">
        <v>214078</v>
      </c>
      <c r="B70359" s="2">
        <v>44373.30182805872</v>
      </c>
      <c r="C70359">
        <v>189960</v>
      </c>
      <c r="D70359">
        <v>180863</v>
      </c>
    </row>
    <row r="70360" spans="1:4" x14ac:dyDescent="0.3">
      <c r="A70360">
        <v>214083</v>
      </c>
      <c r="B70360" s="2">
        <v>44373.303201391645</v>
      </c>
      <c r="C70360">
        <v>83349</v>
      </c>
      <c r="D70360">
        <v>241927</v>
      </c>
    </row>
    <row r="70361" spans="1:4" x14ac:dyDescent="0.3">
      <c r="A70361">
        <v>214085</v>
      </c>
      <c r="B70361" s="2">
        <v>44373.303201391645</v>
      </c>
      <c r="C70361">
        <v>182711</v>
      </c>
      <c r="D70361">
        <v>158978</v>
      </c>
    </row>
    <row r="70362" spans="1:4" x14ac:dyDescent="0.3">
      <c r="A70362">
        <v>214089</v>
      </c>
      <c r="B70362" s="2">
        <v>44373.303537095249</v>
      </c>
      <c r="C70362">
        <v>252028</v>
      </c>
      <c r="D70362">
        <v>419974</v>
      </c>
    </row>
    <row r="70363" spans="1:4" x14ac:dyDescent="0.3">
      <c r="A70363">
        <v>214092</v>
      </c>
      <c r="B70363" s="2">
        <v>44373.304799352751</v>
      </c>
      <c r="C70363">
        <v>101355</v>
      </c>
      <c r="D70363">
        <v>351192</v>
      </c>
    </row>
    <row r="70364" spans="1:4" x14ac:dyDescent="0.3">
      <c r="A70364">
        <v>214096</v>
      </c>
      <c r="B70364" s="2">
        <v>44373.305581835382</v>
      </c>
      <c r="C70364">
        <v>89489</v>
      </c>
      <c r="D70364">
        <v>346056</v>
      </c>
    </row>
    <row r="70365" spans="1:4" x14ac:dyDescent="0.3">
      <c r="A70365">
        <v>214100</v>
      </c>
      <c r="B70365" s="2">
        <v>44373.306333333334</v>
      </c>
      <c r="C70365">
        <v>39095</v>
      </c>
      <c r="D70365">
        <v>242428</v>
      </c>
    </row>
    <row r="70366" spans="1:4" x14ac:dyDescent="0.3">
      <c r="A70366">
        <v>214103</v>
      </c>
      <c r="B70366" s="2">
        <v>44373.307748649553</v>
      </c>
      <c r="C70366">
        <v>230618</v>
      </c>
      <c r="D70366">
        <v>146804</v>
      </c>
    </row>
    <row r="70367" spans="1:4" x14ac:dyDescent="0.3">
      <c r="A70367">
        <v>214108</v>
      </c>
      <c r="B70367" s="2">
        <v>44373.308420056761</v>
      </c>
      <c r="C70367">
        <v>41829</v>
      </c>
      <c r="D70367">
        <v>305874</v>
      </c>
    </row>
    <row r="70368" spans="1:4" x14ac:dyDescent="0.3">
      <c r="A70368">
        <v>214111</v>
      </c>
      <c r="B70368" s="2">
        <v>44373.308844660198</v>
      </c>
      <c r="C70368">
        <v>326055</v>
      </c>
      <c r="D70368">
        <v>450285</v>
      </c>
    </row>
    <row r="70369" spans="1:4" x14ac:dyDescent="0.3">
      <c r="A70369">
        <v>214112</v>
      </c>
      <c r="B70369" s="2">
        <v>44373.309000000001</v>
      </c>
      <c r="C70369">
        <v>1424</v>
      </c>
      <c r="D70369">
        <v>411922</v>
      </c>
    </row>
    <row r="70370" spans="1:4" x14ac:dyDescent="0.3">
      <c r="A70370">
        <v>214116</v>
      </c>
      <c r="B70370" s="2">
        <v>44373.309249190941</v>
      </c>
      <c r="C70370">
        <v>341354</v>
      </c>
      <c r="D70370">
        <v>102086</v>
      </c>
    </row>
    <row r="70371" spans="1:4" x14ac:dyDescent="0.3">
      <c r="A70371">
        <v>214120</v>
      </c>
      <c r="B70371" s="2">
        <v>44373.310462783171</v>
      </c>
      <c r="C70371">
        <v>114033</v>
      </c>
      <c r="D70371">
        <v>154815</v>
      </c>
    </row>
    <row r="70372" spans="1:4" x14ac:dyDescent="0.3">
      <c r="A70372">
        <v>214122</v>
      </c>
      <c r="B70372" s="2">
        <v>44373.310953093052</v>
      </c>
      <c r="C70372">
        <v>87902</v>
      </c>
      <c r="D70372">
        <v>258587</v>
      </c>
    </row>
    <row r="70373" spans="1:4" x14ac:dyDescent="0.3">
      <c r="A70373">
        <v>214125</v>
      </c>
      <c r="B70373" s="2">
        <v>44373.311410870694</v>
      </c>
      <c r="C70373">
        <v>11036</v>
      </c>
      <c r="D70373">
        <v>151496</v>
      </c>
    </row>
    <row r="70374" spans="1:4" x14ac:dyDescent="0.3">
      <c r="A70374">
        <v>214126</v>
      </c>
      <c r="B70374" s="2">
        <v>44373.312666666665</v>
      </c>
      <c r="C70374">
        <v>42340</v>
      </c>
      <c r="D70374">
        <v>308577</v>
      </c>
    </row>
    <row r="70375" spans="1:4" x14ac:dyDescent="0.3">
      <c r="A70375">
        <v>214129</v>
      </c>
      <c r="B70375" s="2">
        <v>44373.315317152104</v>
      </c>
      <c r="C70375">
        <v>300035</v>
      </c>
      <c r="D70375">
        <v>335810</v>
      </c>
    </row>
    <row r="70376" spans="1:4" x14ac:dyDescent="0.3">
      <c r="A70376">
        <v>214133</v>
      </c>
      <c r="B70376" s="2">
        <v>44373.315439313941</v>
      </c>
      <c r="C70376">
        <v>305387</v>
      </c>
      <c r="D70376">
        <v>280625</v>
      </c>
    </row>
    <row r="70377" spans="1:4" x14ac:dyDescent="0.3">
      <c r="A70377">
        <v>214134</v>
      </c>
      <c r="B70377" s="2">
        <v>44373.317484054081</v>
      </c>
      <c r="C70377">
        <v>183339</v>
      </c>
      <c r="D70377">
        <v>462175</v>
      </c>
    </row>
    <row r="70378" spans="1:4" x14ac:dyDescent="0.3">
      <c r="A70378">
        <v>214135</v>
      </c>
      <c r="B70378" s="2">
        <v>44373.320171521031</v>
      </c>
      <c r="C70378">
        <v>188278</v>
      </c>
      <c r="D70378">
        <v>325852</v>
      </c>
    </row>
    <row r="70379" spans="1:4" x14ac:dyDescent="0.3">
      <c r="A70379">
        <v>214138</v>
      </c>
      <c r="B70379" s="2">
        <v>44373.321385113268</v>
      </c>
      <c r="C70379">
        <v>137764</v>
      </c>
      <c r="D70379">
        <v>279808</v>
      </c>
    </row>
    <row r="70380" spans="1:4" x14ac:dyDescent="0.3">
      <c r="A70380">
        <v>214143</v>
      </c>
      <c r="B70380" s="2">
        <v>44373.321939756461</v>
      </c>
      <c r="C70380">
        <v>217200</v>
      </c>
      <c r="D70380">
        <v>21999</v>
      </c>
    </row>
    <row r="70381" spans="1:4" x14ac:dyDescent="0.3">
      <c r="A70381">
        <v>214147</v>
      </c>
      <c r="B70381" s="2">
        <v>44373.322305978574</v>
      </c>
      <c r="C70381">
        <v>226205</v>
      </c>
      <c r="D70381">
        <v>158978</v>
      </c>
    </row>
    <row r="70382" spans="1:4" x14ac:dyDescent="0.3">
      <c r="A70382">
        <v>214150</v>
      </c>
      <c r="B70382" s="2">
        <v>44373.324869533375</v>
      </c>
      <c r="C70382">
        <v>174164</v>
      </c>
      <c r="D70382">
        <v>411922</v>
      </c>
    </row>
    <row r="70383" spans="1:4" x14ac:dyDescent="0.3">
      <c r="A70383">
        <v>214151</v>
      </c>
      <c r="B70383" s="2">
        <v>44373.324869533375</v>
      </c>
      <c r="C70383">
        <v>256738</v>
      </c>
      <c r="D70383">
        <v>301748</v>
      </c>
    </row>
    <row r="70384" spans="1:4" x14ac:dyDescent="0.3">
      <c r="A70384">
        <v>214152</v>
      </c>
      <c r="B70384" s="2">
        <v>44373.326239482201</v>
      </c>
      <c r="C70384">
        <v>28457</v>
      </c>
      <c r="D70384">
        <v>118549</v>
      </c>
    </row>
    <row r="70385" spans="1:4" x14ac:dyDescent="0.3">
      <c r="A70385">
        <v>214156</v>
      </c>
      <c r="B70385" s="2">
        <v>44373.327188940093</v>
      </c>
      <c r="C70385">
        <v>207983</v>
      </c>
      <c r="D70385">
        <v>411922</v>
      </c>
    </row>
    <row r="70386" spans="1:4" x14ac:dyDescent="0.3">
      <c r="A70386">
        <v>214158</v>
      </c>
      <c r="B70386" s="2">
        <v>44373.327768791773</v>
      </c>
      <c r="C70386">
        <v>145707</v>
      </c>
      <c r="D70386">
        <v>291822</v>
      </c>
    </row>
    <row r="70387" spans="1:4" x14ac:dyDescent="0.3">
      <c r="A70387">
        <v>214161</v>
      </c>
      <c r="B70387" s="2">
        <v>44373.328666666668</v>
      </c>
      <c r="C70387">
        <v>318349</v>
      </c>
      <c r="D70387">
        <v>182191</v>
      </c>
    </row>
    <row r="70388" spans="1:4" x14ac:dyDescent="0.3">
      <c r="A70388">
        <v>214163</v>
      </c>
      <c r="B70388" s="2">
        <v>44373.329538865321</v>
      </c>
      <c r="C70388">
        <v>184121</v>
      </c>
      <c r="D70388">
        <v>118549</v>
      </c>
    </row>
    <row r="70389" spans="1:4" x14ac:dyDescent="0.3">
      <c r="A70389">
        <v>214164</v>
      </c>
      <c r="B70389" s="2">
        <v>44373.332956938386</v>
      </c>
      <c r="C70389">
        <v>156810</v>
      </c>
      <c r="D70389">
        <v>154228</v>
      </c>
    </row>
    <row r="70390" spans="1:4" x14ac:dyDescent="0.3">
      <c r="A70390">
        <v>214168</v>
      </c>
      <c r="B70390" s="2">
        <v>44373.333323160499</v>
      </c>
      <c r="C70390">
        <v>259029</v>
      </c>
      <c r="D70390">
        <v>321552</v>
      </c>
    </row>
    <row r="70391" spans="1:4" x14ac:dyDescent="0.3">
      <c r="A70391">
        <v>214170</v>
      </c>
      <c r="B70391" s="2">
        <v>44373.333964049198</v>
      </c>
      <c r="C70391">
        <v>94886</v>
      </c>
      <c r="D70391">
        <v>112334</v>
      </c>
    </row>
    <row r="70392" spans="1:4" x14ac:dyDescent="0.3">
      <c r="A70392">
        <v>214171</v>
      </c>
      <c r="B70392" s="2">
        <v>44373.335139158582</v>
      </c>
      <c r="C70392">
        <v>278535</v>
      </c>
      <c r="D70392">
        <v>276231</v>
      </c>
    </row>
    <row r="70393" spans="1:4" x14ac:dyDescent="0.3">
      <c r="A70393">
        <v>214175</v>
      </c>
      <c r="B70393" s="2">
        <v>44373.335276345104</v>
      </c>
      <c r="C70393">
        <v>332057</v>
      </c>
      <c r="D70393">
        <v>119655</v>
      </c>
    </row>
    <row r="70394" spans="1:4" x14ac:dyDescent="0.3">
      <c r="A70394">
        <v>214177</v>
      </c>
      <c r="B70394" s="2">
        <v>44373.33713797418</v>
      </c>
      <c r="C70394">
        <v>117599</v>
      </c>
      <c r="D70394">
        <v>351192</v>
      </c>
    </row>
    <row r="70395" spans="1:4" x14ac:dyDescent="0.3">
      <c r="A70395">
        <v>214180</v>
      </c>
      <c r="B70395" s="2">
        <v>44373.338450270086</v>
      </c>
      <c r="C70395">
        <v>181987</v>
      </c>
      <c r="D70395">
        <v>472908</v>
      </c>
    </row>
    <row r="70396" spans="1:4" x14ac:dyDescent="0.3">
      <c r="A70396">
        <v>214182</v>
      </c>
      <c r="B70396" s="2">
        <v>44373.340495010227</v>
      </c>
      <c r="C70396">
        <v>269721</v>
      </c>
      <c r="D70396">
        <v>182841</v>
      </c>
    </row>
    <row r="70397" spans="1:4" x14ac:dyDescent="0.3">
      <c r="A70397">
        <v>214184</v>
      </c>
      <c r="B70397" s="2">
        <v>44373.342825242718</v>
      </c>
      <c r="C70397">
        <v>217524</v>
      </c>
      <c r="D70397">
        <v>294042</v>
      </c>
    </row>
    <row r="70398" spans="1:4" x14ac:dyDescent="0.3">
      <c r="A70398">
        <v>214188</v>
      </c>
      <c r="B70398" s="2">
        <v>44373.343229773462</v>
      </c>
      <c r="C70398">
        <v>261071</v>
      </c>
      <c r="D70398">
        <v>125091</v>
      </c>
    </row>
    <row r="70399" spans="1:4" x14ac:dyDescent="0.3">
      <c r="A70399">
        <v>214189</v>
      </c>
      <c r="B70399" s="2">
        <v>44373.345713675342</v>
      </c>
      <c r="C70399">
        <v>32844</v>
      </c>
      <c r="D70399">
        <v>351192</v>
      </c>
    </row>
    <row r="70400" spans="1:4" x14ac:dyDescent="0.3">
      <c r="A70400">
        <v>214191</v>
      </c>
      <c r="B70400" s="2">
        <v>44373.348246711634</v>
      </c>
      <c r="C70400">
        <v>199540</v>
      </c>
      <c r="D70400">
        <v>227775</v>
      </c>
    </row>
    <row r="70401" spans="1:4" x14ac:dyDescent="0.3">
      <c r="A70401">
        <v>214194</v>
      </c>
      <c r="B70401" s="2">
        <v>44373.348643452257</v>
      </c>
      <c r="C70401">
        <v>138774</v>
      </c>
      <c r="D70401">
        <v>21760</v>
      </c>
    </row>
    <row r="70402" spans="1:4" x14ac:dyDescent="0.3">
      <c r="A70402">
        <v>214197</v>
      </c>
      <c r="B70402" s="2">
        <v>44373.348666666665</v>
      </c>
      <c r="C70402">
        <v>234274</v>
      </c>
      <c r="D70402">
        <v>433508</v>
      </c>
    </row>
    <row r="70403" spans="1:4" x14ac:dyDescent="0.3">
      <c r="A70403">
        <v>214201</v>
      </c>
      <c r="B70403" s="2">
        <v>44373.348666666665</v>
      </c>
      <c r="C70403">
        <v>256423</v>
      </c>
      <c r="D70403">
        <v>129210</v>
      </c>
    </row>
    <row r="70404" spans="1:4" x14ac:dyDescent="0.3">
      <c r="A70404">
        <v>214206</v>
      </c>
      <c r="B70404" s="2">
        <v>44373.349333333339</v>
      </c>
      <c r="C70404">
        <v>344681</v>
      </c>
      <c r="D70404">
        <v>433247</v>
      </c>
    </row>
    <row r="70405" spans="1:4" x14ac:dyDescent="0.3">
      <c r="A70405">
        <v>214208</v>
      </c>
      <c r="B70405" s="2">
        <v>44373.350047303691</v>
      </c>
      <c r="C70405">
        <v>229791</v>
      </c>
      <c r="D70405">
        <v>411922</v>
      </c>
    </row>
    <row r="70406" spans="1:4" x14ac:dyDescent="0.3">
      <c r="A70406">
        <v>214211</v>
      </c>
      <c r="B70406" s="2">
        <v>44373.350666666665</v>
      </c>
      <c r="C70406">
        <v>218970</v>
      </c>
      <c r="D70406">
        <v>82901</v>
      </c>
    </row>
    <row r="70407" spans="1:4" x14ac:dyDescent="0.3">
      <c r="A70407">
        <v>214213</v>
      </c>
      <c r="B70407" s="2">
        <v>44373.351695303201</v>
      </c>
      <c r="C70407">
        <v>139629</v>
      </c>
      <c r="D70407">
        <v>153893</v>
      </c>
    </row>
    <row r="70408" spans="1:4" x14ac:dyDescent="0.3">
      <c r="A70408">
        <v>214218</v>
      </c>
      <c r="B70408" s="2">
        <v>44373.353068636126</v>
      </c>
      <c r="C70408">
        <v>4662</v>
      </c>
      <c r="D70408">
        <v>411922</v>
      </c>
    </row>
    <row r="70409" spans="1:4" x14ac:dyDescent="0.3">
      <c r="A70409">
        <v>214221</v>
      </c>
      <c r="B70409" s="2">
        <v>44373.353129673145</v>
      </c>
      <c r="C70409">
        <v>285048</v>
      </c>
      <c r="D70409">
        <v>158978</v>
      </c>
    </row>
    <row r="70410" spans="1:4" x14ac:dyDescent="0.3">
      <c r="A70410">
        <v>214222</v>
      </c>
      <c r="B70410" s="2">
        <v>44373.353999999999</v>
      </c>
      <c r="C70410">
        <v>243731</v>
      </c>
      <c r="D70410">
        <v>477418</v>
      </c>
    </row>
    <row r="70411" spans="1:4" x14ac:dyDescent="0.3">
      <c r="A70411">
        <v>214227</v>
      </c>
      <c r="B70411" s="2">
        <v>44373.354014709919</v>
      </c>
      <c r="C70411">
        <v>19087</v>
      </c>
      <c r="D70411">
        <v>264283</v>
      </c>
    </row>
    <row r="70412" spans="1:4" x14ac:dyDescent="0.3">
      <c r="A70412">
        <v>214229</v>
      </c>
      <c r="B70412" s="2">
        <v>44373.356395153663</v>
      </c>
      <c r="C70412">
        <v>119102</v>
      </c>
      <c r="D70412">
        <v>54917</v>
      </c>
    </row>
    <row r="70413" spans="1:4" x14ac:dyDescent="0.3">
      <c r="A70413">
        <v>214232</v>
      </c>
      <c r="B70413" s="2">
        <v>44373.356983818769</v>
      </c>
      <c r="C70413">
        <v>39230</v>
      </c>
      <c r="D70413">
        <v>54565</v>
      </c>
    </row>
    <row r="70414" spans="1:4" x14ac:dyDescent="0.3">
      <c r="A70414">
        <v>214237</v>
      </c>
      <c r="B70414" s="2">
        <v>44373.3571581164</v>
      </c>
      <c r="C70414">
        <v>88771</v>
      </c>
      <c r="D70414">
        <v>118549</v>
      </c>
    </row>
    <row r="70415" spans="1:4" x14ac:dyDescent="0.3">
      <c r="A70415">
        <v>214240</v>
      </c>
      <c r="B70415" s="2">
        <v>44373.358287301249</v>
      </c>
      <c r="C70415">
        <v>68288</v>
      </c>
      <c r="D70415">
        <v>158978</v>
      </c>
    </row>
    <row r="70416" spans="1:4" x14ac:dyDescent="0.3">
      <c r="A70416">
        <v>214241</v>
      </c>
      <c r="B70416" s="2">
        <v>44373.359006472492</v>
      </c>
      <c r="C70416">
        <v>348194</v>
      </c>
      <c r="D70416">
        <v>182191</v>
      </c>
    </row>
    <row r="70417" spans="1:4" x14ac:dyDescent="0.3">
      <c r="A70417">
        <v>214243</v>
      </c>
      <c r="B70417" s="2">
        <v>44373.359447004608</v>
      </c>
      <c r="C70417">
        <v>290737</v>
      </c>
      <c r="D70417">
        <v>82850</v>
      </c>
    </row>
    <row r="70418" spans="1:4" x14ac:dyDescent="0.3">
      <c r="A70418">
        <v>214248</v>
      </c>
      <c r="B70418" s="2">
        <v>44373.359666666664</v>
      </c>
      <c r="C70418">
        <v>89124</v>
      </c>
      <c r="D70418">
        <v>438599</v>
      </c>
    </row>
    <row r="70419" spans="1:4" x14ac:dyDescent="0.3">
      <c r="A70419">
        <v>214253</v>
      </c>
      <c r="B70419" s="2">
        <v>44373.360624595472</v>
      </c>
      <c r="C70419">
        <v>195519</v>
      </c>
      <c r="D70419">
        <v>42035</v>
      </c>
    </row>
    <row r="70420" spans="1:4" x14ac:dyDescent="0.3">
      <c r="A70420">
        <v>214255</v>
      </c>
      <c r="B70420" s="2">
        <v>44373.360624595472</v>
      </c>
      <c r="C70420">
        <v>312334</v>
      </c>
      <c r="D70420">
        <v>192331</v>
      </c>
    </row>
    <row r="70421" spans="1:4" x14ac:dyDescent="0.3">
      <c r="A70421">
        <v>214258</v>
      </c>
      <c r="B70421" s="2">
        <v>44373.360972930081</v>
      </c>
      <c r="C70421">
        <v>7161</v>
      </c>
      <c r="D70421">
        <v>358355</v>
      </c>
    </row>
    <row r="70422" spans="1:4" x14ac:dyDescent="0.3">
      <c r="A70422">
        <v>214260</v>
      </c>
      <c r="B70422" s="2">
        <v>44373.361186559647</v>
      </c>
      <c r="C70422">
        <v>211042</v>
      </c>
      <c r="D70422">
        <v>158978</v>
      </c>
    </row>
    <row r="70423" spans="1:4" x14ac:dyDescent="0.3">
      <c r="A70423">
        <v>214264</v>
      </c>
      <c r="B70423" s="2">
        <v>44373.361433656959</v>
      </c>
      <c r="C70423">
        <v>172170</v>
      </c>
      <c r="D70423">
        <v>347393</v>
      </c>
    </row>
    <row r="70424" spans="1:4" x14ac:dyDescent="0.3">
      <c r="A70424">
        <v>214269</v>
      </c>
      <c r="B70424" s="2">
        <v>44373.362895596176</v>
      </c>
      <c r="C70424">
        <v>223359</v>
      </c>
      <c r="D70424">
        <v>214224</v>
      </c>
    </row>
    <row r="70425" spans="1:4" x14ac:dyDescent="0.3">
      <c r="A70425">
        <v>214274</v>
      </c>
      <c r="B70425" s="2">
        <v>44373.363719595938</v>
      </c>
      <c r="C70425">
        <v>46061</v>
      </c>
      <c r="D70425">
        <v>433247</v>
      </c>
    </row>
    <row r="70426" spans="1:4" x14ac:dyDescent="0.3">
      <c r="A70426">
        <v>214279</v>
      </c>
      <c r="B70426" s="2">
        <v>44373.364265372169</v>
      </c>
      <c r="C70426">
        <v>156049</v>
      </c>
      <c r="D70426">
        <v>245181</v>
      </c>
    </row>
    <row r="70427" spans="1:4" x14ac:dyDescent="0.3">
      <c r="A70427">
        <v>214284</v>
      </c>
      <c r="B70427" s="2">
        <v>44373.364665669731</v>
      </c>
      <c r="C70427">
        <v>88605</v>
      </c>
      <c r="D70427">
        <v>189009</v>
      </c>
    </row>
    <row r="70428" spans="1:4" x14ac:dyDescent="0.3">
      <c r="A70428">
        <v>214289</v>
      </c>
      <c r="B70428" s="2">
        <v>44373.364669902912</v>
      </c>
      <c r="C70428">
        <v>229885</v>
      </c>
      <c r="D70428">
        <v>14862</v>
      </c>
    </row>
    <row r="70429" spans="1:4" x14ac:dyDescent="0.3">
      <c r="A70429">
        <v>214291</v>
      </c>
      <c r="B70429" s="2">
        <v>44373.364787743769</v>
      </c>
      <c r="C70429">
        <v>345891</v>
      </c>
      <c r="D70429">
        <v>158978</v>
      </c>
    </row>
    <row r="70430" spans="1:4" x14ac:dyDescent="0.3">
      <c r="A70430">
        <v>214294</v>
      </c>
      <c r="B70430" s="2">
        <v>44373.365153965882</v>
      </c>
      <c r="C70430">
        <v>53643</v>
      </c>
      <c r="D70430">
        <v>202914</v>
      </c>
    </row>
    <row r="70431" spans="1:4" x14ac:dyDescent="0.3">
      <c r="A70431">
        <v>214299</v>
      </c>
      <c r="B70431" s="2">
        <v>44373.365478964399</v>
      </c>
      <c r="C70431">
        <v>125087</v>
      </c>
      <c r="D70431">
        <v>5151</v>
      </c>
    </row>
    <row r="70432" spans="1:4" x14ac:dyDescent="0.3">
      <c r="A70432">
        <v>214303</v>
      </c>
      <c r="B70432" s="2">
        <v>44373.365478964399</v>
      </c>
      <c r="C70432">
        <v>155213</v>
      </c>
      <c r="D70432">
        <v>297577</v>
      </c>
    </row>
    <row r="70433" spans="1:4" x14ac:dyDescent="0.3">
      <c r="A70433">
        <v>214306</v>
      </c>
      <c r="B70433" s="2">
        <v>44373.365520187996</v>
      </c>
      <c r="C70433">
        <v>88639</v>
      </c>
      <c r="D70433">
        <v>304128</v>
      </c>
    </row>
    <row r="70434" spans="1:4" x14ac:dyDescent="0.3">
      <c r="A70434">
        <v>214308</v>
      </c>
      <c r="B70434" s="2">
        <v>44373.365883495142</v>
      </c>
      <c r="C70434">
        <v>81098</v>
      </c>
      <c r="D70434">
        <v>183290</v>
      </c>
    </row>
    <row r="70435" spans="1:4" x14ac:dyDescent="0.3">
      <c r="A70435">
        <v>214309</v>
      </c>
      <c r="B70435" s="2">
        <v>44373.366161076694</v>
      </c>
      <c r="C70435">
        <v>179812</v>
      </c>
      <c r="D70435">
        <v>409782</v>
      </c>
    </row>
    <row r="70436" spans="1:4" x14ac:dyDescent="0.3">
      <c r="A70436">
        <v>214310</v>
      </c>
      <c r="B70436" s="2">
        <v>44373.366161076694</v>
      </c>
      <c r="C70436">
        <v>254803</v>
      </c>
      <c r="D70436">
        <v>158978</v>
      </c>
    </row>
    <row r="70437" spans="1:4" x14ac:dyDescent="0.3">
      <c r="A70437">
        <v>214315</v>
      </c>
      <c r="B70437" s="2">
        <v>44373.367501618122</v>
      </c>
      <c r="C70437">
        <v>114140</v>
      </c>
      <c r="D70437">
        <v>411922</v>
      </c>
    </row>
    <row r="70438" spans="1:4" x14ac:dyDescent="0.3">
      <c r="A70438">
        <v>214318</v>
      </c>
      <c r="B70438" s="2">
        <v>44373.369945371865</v>
      </c>
      <c r="C70438">
        <v>252314</v>
      </c>
      <c r="D70438">
        <v>122982</v>
      </c>
    </row>
    <row r="70439" spans="1:4" x14ac:dyDescent="0.3">
      <c r="A70439">
        <v>214322</v>
      </c>
      <c r="B70439" s="2">
        <v>44373.370333333332</v>
      </c>
      <c r="C70439">
        <v>196056</v>
      </c>
      <c r="D70439">
        <v>230507</v>
      </c>
    </row>
    <row r="70440" spans="1:4" x14ac:dyDescent="0.3">
      <c r="A70440">
        <v>214325</v>
      </c>
      <c r="B70440" s="2">
        <v>44373.371105075232</v>
      </c>
      <c r="C70440">
        <v>173102</v>
      </c>
      <c r="D70440">
        <v>441085</v>
      </c>
    </row>
    <row r="70441" spans="1:4" x14ac:dyDescent="0.3">
      <c r="A70441">
        <v>214329</v>
      </c>
      <c r="B70441" s="2">
        <v>44373.37122714927</v>
      </c>
      <c r="C70441">
        <v>315825</v>
      </c>
      <c r="D70441">
        <v>411922</v>
      </c>
    </row>
    <row r="70442" spans="1:4" x14ac:dyDescent="0.3">
      <c r="A70442">
        <v>214334</v>
      </c>
      <c r="B70442" s="2">
        <v>44373.371684926911</v>
      </c>
      <c r="C70442">
        <v>233585</v>
      </c>
      <c r="D70442">
        <v>189009</v>
      </c>
    </row>
    <row r="70443" spans="1:4" x14ac:dyDescent="0.3">
      <c r="A70443">
        <v>214338</v>
      </c>
      <c r="B70443" s="2">
        <v>44373.371929074987</v>
      </c>
      <c r="C70443">
        <v>280356</v>
      </c>
      <c r="D70443">
        <v>250679</v>
      </c>
    </row>
    <row r="70444" spans="1:4" x14ac:dyDescent="0.3">
      <c r="A70444">
        <v>214339</v>
      </c>
      <c r="B70444" s="2">
        <v>44373.371951456313</v>
      </c>
      <c r="C70444">
        <v>252017</v>
      </c>
      <c r="D70444">
        <v>32612</v>
      </c>
    </row>
    <row r="70445" spans="1:4" x14ac:dyDescent="0.3">
      <c r="A70445">
        <v>214341</v>
      </c>
      <c r="B70445" s="2">
        <v>44373.374370555743</v>
      </c>
      <c r="C70445">
        <v>118361</v>
      </c>
      <c r="D70445">
        <v>116905</v>
      </c>
    </row>
    <row r="70446" spans="1:4" x14ac:dyDescent="0.3">
      <c r="A70446">
        <v>214342</v>
      </c>
      <c r="B70446" s="2">
        <v>44373.374783171515</v>
      </c>
      <c r="C70446">
        <v>204190</v>
      </c>
      <c r="D70446">
        <v>122902</v>
      </c>
    </row>
    <row r="70447" spans="1:4" x14ac:dyDescent="0.3">
      <c r="A70447">
        <v>214345</v>
      </c>
      <c r="B70447" s="2">
        <v>44373.375187702266</v>
      </c>
      <c r="C70447">
        <v>196972</v>
      </c>
      <c r="D70447">
        <v>111153</v>
      </c>
    </row>
    <row r="70448" spans="1:4" x14ac:dyDescent="0.3">
      <c r="A70448">
        <v>214348</v>
      </c>
      <c r="B70448" s="2">
        <v>44373.37599676376</v>
      </c>
      <c r="C70448">
        <v>212244</v>
      </c>
      <c r="D70448">
        <v>410033</v>
      </c>
    </row>
    <row r="70449" spans="1:4" x14ac:dyDescent="0.3">
      <c r="A70449">
        <v>214351</v>
      </c>
      <c r="B70449" s="2">
        <v>44373.376567888423</v>
      </c>
      <c r="C70449">
        <v>20946</v>
      </c>
      <c r="D70449">
        <v>389195</v>
      </c>
    </row>
    <row r="70450" spans="1:4" x14ac:dyDescent="0.3">
      <c r="A70450">
        <v>214356</v>
      </c>
      <c r="B70450" s="2">
        <v>44373.377333333337</v>
      </c>
      <c r="C70450">
        <v>140986</v>
      </c>
      <c r="D70450">
        <v>240439</v>
      </c>
    </row>
    <row r="70451" spans="1:4" x14ac:dyDescent="0.3">
      <c r="A70451">
        <v>214361</v>
      </c>
      <c r="B70451" s="2">
        <v>44373.380413220621</v>
      </c>
      <c r="C70451">
        <v>79252</v>
      </c>
      <c r="D70451">
        <v>62570</v>
      </c>
    </row>
    <row r="70452" spans="1:4" x14ac:dyDescent="0.3">
      <c r="A70452">
        <v>214365</v>
      </c>
      <c r="B70452" s="2">
        <v>44373.381603442489</v>
      </c>
      <c r="C70452">
        <v>51746</v>
      </c>
      <c r="D70452">
        <v>158978</v>
      </c>
    </row>
    <row r="70453" spans="1:4" x14ac:dyDescent="0.3">
      <c r="A70453">
        <v>214368</v>
      </c>
      <c r="B70453" s="2">
        <v>44373.382333333335</v>
      </c>
      <c r="C70453">
        <v>292338</v>
      </c>
      <c r="D70453">
        <v>387595</v>
      </c>
    </row>
    <row r="70454" spans="1:4" x14ac:dyDescent="0.3">
      <c r="A70454">
        <v>214371</v>
      </c>
      <c r="B70454" s="2">
        <v>44373.383278317153</v>
      </c>
      <c r="C70454">
        <v>345956</v>
      </c>
      <c r="D70454">
        <v>394819</v>
      </c>
    </row>
    <row r="70455" spans="1:4" x14ac:dyDescent="0.3">
      <c r="A70455">
        <v>214376</v>
      </c>
      <c r="B70455" s="2">
        <v>44373.385021515547</v>
      </c>
      <c r="C70455">
        <v>6331</v>
      </c>
      <c r="D70455">
        <v>351192</v>
      </c>
    </row>
    <row r="70456" spans="1:4" x14ac:dyDescent="0.3">
      <c r="A70456">
        <v>214379</v>
      </c>
      <c r="B70456" s="2">
        <v>44373.385845515302</v>
      </c>
      <c r="C70456">
        <v>57578</v>
      </c>
      <c r="D70456">
        <v>180863</v>
      </c>
    </row>
    <row r="70457" spans="1:4" x14ac:dyDescent="0.3">
      <c r="A70457">
        <v>214383</v>
      </c>
      <c r="B70457" s="2">
        <v>44373.387333333332</v>
      </c>
      <c r="C70457">
        <v>192912</v>
      </c>
      <c r="D70457">
        <v>208822</v>
      </c>
    </row>
    <row r="70458" spans="1:4" x14ac:dyDescent="0.3">
      <c r="A70458">
        <v>214385</v>
      </c>
      <c r="B70458" s="2">
        <v>44373.387615588857</v>
      </c>
      <c r="C70458">
        <v>114786</v>
      </c>
      <c r="D70458">
        <v>250679</v>
      </c>
    </row>
    <row r="70459" spans="1:4" x14ac:dyDescent="0.3">
      <c r="A70459">
        <v>214386</v>
      </c>
      <c r="B70459" s="2">
        <v>44373.388132686086</v>
      </c>
      <c r="C70459">
        <v>112175</v>
      </c>
      <c r="D70459">
        <v>451624</v>
      </c>
    </row>
    <row r="70460" spans="1:4" x14ac:dyDescent="0.3">
      <c r="A70460">
        <v>214390</v>
      </c>
      <c r="B70460" s="2">
        <v>44373.388378551594</v>
      </c>
      <c r="C70460">
        <v>205504</v>
      </c>
      <c r="D70460">
        <v>75550</v>
      </c>
    </row>
    <row r="70461" spans="1:4" x14ac:dyDescent="0.3">
      <c r="A70461">
        <v>214395</v>
      </c>
      <c r="B70461" s="2">
        <v>44373.389721366009</v>
      </c>
      <c r="C70461">
        <v>251349</v>
      </c>
      <c r="D70461">
        <v>472712</v>
      </c>
    </row>
    <row r="70462" spans="1:4" x14ac:dyDescent="0.3">
      <c r="A70462">
        <v>214399</v>
      </c>
      <c r="B70462" s="2">
        <v>44373.391773462783</v>
      </c>
      <c r="C70462">
        <v>200001</v>
      </c>
      <c r="D70462">
        <v>347393</v>
      </c>
    </row>
    <row r="70463" spans="1:4" x14ac:dyDescent="0.3">
      <c r="A70463">
        <v>214402</v>
      </c>
      <c r="B70463" s="2">
        <v>44373.392345957822</v>
      </c>
      <c r="C70463">
        <v>76499</v>
      </c>
      <c r="D70463">
        <v>54532</v>
      </c>
    </row>
    <row r="70464" spans="1:4" x14ac:dyDescent="0.3">
      <c r="A70464">
        <v>214403</v>
      </c>
      <c r="B70464" s="2">
        <v>44373.39506210517</v>
      </c>
      <c r="C70464">
        <v>82206</v>
      </c>
      <c r="D70464">
        <v>411922</v>
      </c>
    </row>
    <row r="70465" spans="1:4" x14ac:dyDescent="0.3">
      <c r="A70465">
        <v>214407</v>
      </c>
      <c r="B70465" s="2">
        <v>44373.395458845793</v>
      </c>
      <c r="C70465">
        <v>211337</v>
      </c>
      <c r="D70465">
        <v>362672</v>
      </c>
    </row>
    <row r="70466" spans="1:4" x14ac:dyDescent="0.3">
      <c r="A70466">
        <v>214408</v>
      </c>
      <c r="B70466" s="2">
        <v>44373.395666666664</v>
      </c>
      <c r="C70466">
        <v>223545</v>
      </c>
      <c r="D70466">
        <v>8501</v>
      </c>
    </row>
    <row r="70467" spans="1:4" x14ac:dyDescent="0.3">
      <c r="A70467">
        <v>214413</v>
      </c>
      <c r="B70467" s="2">
        <v>44373.397106845303</v>
      </c>
      <c r="C70467">
        <v>166861</v>
      </c>
      <c r="D70467">
        <v>351192</v>
      </c>
    </row>
    <row r="70468" spans="1:4" x14ac:dyDescent="0.3">
      <c r="A70468">
        <v>214417</v>
      </c>
      <c r="B70468" s="2">
        <v>44373.398968474379</v>
      </c>
      <c r="C70468">
        <v>7610</v>
      </c>
      <c r="D70468">
        <v>75550</v>
      </c>
    </row>
    <row r="70469" spans="1:4" x14ac:dyDescent="0.3">
      <c r="A70469">
        <v>214419</v>
      </c>
      <c r="B70469" s="2">
        <v>44373.399273659474</v>
      </c>
      <c r="C70469">
        <v>168512</v>
      </c>
      <c r="D70469">
        <v>285680</v>
      </c>
    </row>
    <row r="70470" spans="1:4" x14ac:dyDescent="0.3">
      <c r="A70470">
        <v>214421</v>
      </c>
      <c r="B70470" s="2">
        <v>44373.399914548172</v>
      </c>
      <c r="C70470">
        <v>237575</v>
      </c>
      <c r="D70470">
        <v>118549</v>
      </c>
    </row>
    <row r="70471" spans="1:4" x14ac:dyDescent="0.3">
      <c r="A70471">
        <v>214422</v>
      </c>
      <c r="B70471" s="2">
        <v>44373.404217658011</v>
      </c>
      <c r="C70471">
        <v>335630</v>
      </c>
      <c r="D70471">
        <v>336334</v>
      </c>
    </row>
    <row r="70472" spans="1:4" x14ac:dyDescent="0.3">
      <c r="A70472">
        <v>214426</v>
      </c>
      <c r="B70472" s="2">
        <v>44373.404675435653</v>
      </c>
      <c r="C70472">
        <v>325464</v>
      </c>
      <c r="D70472">
        <v>226626</v>
      </c>
    </row>
    <row r="70473" spans="1:4" x14ac:dyDescent="0.3">
      <c r="A70473">
        <v>214429</v>
      </c>
      <c r="B70473" s="2">
        <v>44373.405621509446</v>
      </c>
      <c r="C70473">
        <v>309918</v>
      </c>
      <c r="D70473">
        <v>274147</v>
      </c>
    </row>
    <row r="70474" spans="1:4" x14ac:dyDescent="0.3">
      <c r="A70474">
        <v>214433</v>
      </c>
      <c r="B70474" s="2">
        <v>44373.406109805597</v>
      </c>
      <c r="C70474">
        <v>93077</v>
      </c>
      <c r="D70474">
        <v>19846</v>
      </c>
    </row>
    <row r="70475" spans="1:4" x14ac:dyDescent="0.3">
      <c r="A70475">
        <v>214438</v>
      </c>
      <c r="B70475" s="2">
        <v>44373.407177953428</v>
      </c>
      <c r="C70475">
        <v>244616</v>
      </c>
      <c r="D70475">
        <v>308796</v>
      </c>
    </row>
    <row r="70476" spans="1:4" x14ac:dyDescent="0.3">
      <c r="A70476">
        <v>214442</v>
      </c>
      <c r="B70476" s="2">
        <v>44373.407333333336</v>
      </c>
      <c r="C70476">
        <v>196958</v>
      </c>
      <c r="D70476">
        <v>208036</v>
      </c>
    </row>
    <row r="70477" spans="1:4" x14ac:dyDescent="0.3">
      <c r="A70477">
        <v>214443</v>
      </c>
      <c r="B70477" s="2">
        <v>44373.407666249579</v>
      </c>
      <c r="C70477">
        <v>296869</v>
      </c>
      <c r="D70477">
        <v>235960</v>
      </c>
    </row>
    <row r="70478" spans="1:4" x14ac:dyDescent="0.3">
      <c r="A70478">
        <v>214445</v>
      </c>
      <c r="B70478" s="2">
        <v>44373.407666666666</v>
      </c>
      <c r="C70478">
        <v>232456</v>
      </c>
      <c r="D70478">
        <v>60239</v>
      </c>
    </row>
    <row r="70479" spans="1:4" x14ac:dyDescent="0.3">
      <c r="A70479">
        <v>214446</v>
      </c>
      <c r="B70479" s="2">
        <v>44373.408001953183</v>
      </c>
      <c r="C70479">
        <v>205351</v>
      </c>
      <c r="D70479">
        <v>20822</v>
      </c>
    </row>
    <row r="70480" spans="1:4" x14ac:dyDescent="0.3">
      <c r="A70480">
        <v>214450</v>
      </c>
      <c r="B70480" s="2">
        <v>44373.409649952693</v>
      </c>
      <c r="C70480">
        <v>263989</v>
      </c>
      <c r="D70480">
        <v>451624</v>
      </c>
    </row>
    <row r="70481" spans="1:4" x14ac:dyDescent="0.3">
      <c r="A70481">
        <v>214454</v>
      </c>
      <c r="B70481" s="2">
        <v>44373.411</v>
      </c>
      <c r="C70481">
        <v>344081</v>
      </c>
      <c r="D70481">
        <v>136029</v>
      </c>
    </row>
    <row r="70482" spans="1:4" x14ac:dyDescent="0.3">
      <c r="A70482">
        <v>214457</v>
      </c>
      <c r="B70482" s="2">
        <v>44373.41119093851</v>
      </c>
      <c r="C70482">
        <v>17741</v>
      </c>
      <c r="D70482">
        <v>451624</v>
      </c>
    </row>
    <row r="70483" spans="1:4" x14ac:dyDescent="0.3">
      <c r="A70483">
        <v>214461</v>
      </c>
      <c r="B70483" s="2">
        <v>44373.412762840664</v>
      </c>
      <c r="C70483">
        <v>177318</v>
      </c>
      <c r="D70483">
        <v>42035</v>
      </c>
    </row>
    <row r="70484" spans="1:4" x14ac:dyDescent="0.3">
      <c r="A70484">
        <v>214463</v>
      </c>
      <c r="B70484" s="2">
        <v>44373.413213592234</v>
      </c>
      <c r="C70484">
        <v>307189</v>
      </c>
      <c r="D70484">
        <v>153893</v>
      </c>
    </row>
    <row r="70485" spans="1:4" x14ac:dyDescent="0.3">
      <c r="A70485">
        <v>214464</v>
      </c>
      <c r="B70485" s="2">
        <v>44373.413220618306</v>
      </c>
      <c r="C70485">
        <v>280985</v>
      </c>
      <c r="D70485">
        <v>249070</v>
      </c>
    </row>
    <row r="70486" spans="1:4" x14ac:dyDescent="0.3">
      <c r="A70486">
        <v>214469</v>
      </c>
      <c r="B70486" s="2">
        <v>44373.413666666667</v>
      </c>
      <c r="C70486">
        <v>289267</v>
      </c>
      <c r="D70486">
        <v>132699</v>
      </c>
    </row>
    <row r="70487" spans="1:4" x14ac:dyDescent="0.3">
      <c r="A70487">
        <v>214472</v>
      </c>
      <c r="B70487" s="2">
        <v>44373.41685436893</v>
      </c>
      <c r="C70487">
        <v>327327</v>
      </c>
      <c r="D70487">
        <v>21760</v>
      </c>
    </row>
    <row r="70488" spans="1:4" x14ac:dyDescent="0.3">
      <c r="A70488">
        <v>214475</v>
      </c>
      <c r="B70488" s="2">
        <v>44373.419385357221</v>
      </c>
      <c r="C70488">
        <v>122053</v>
      </c>
      <c r="D70488">
        <v>411922</v>
      </c>
    </row>
    <row r="70489" spans="1:4" x14ac:dyDescent="0.3">
      <c r="A70489">
        <v>214477</v>
      </c>
      <c r="B70489" s="2">
        <v>44373.419507431259</v>
      </c>
      <c r="C70489">
        <v>263906</v>
      </c>
      <c r="D70489">
        <v>230507</v>
      </c>
    </row>
    <row r="70490" spans="1:4" x14ac:dyDescent="0.3">
      <c r="A70490">
        <v>214478</v>
      </c>
      <c r="B70490" s="2">
        <v>44373.419598986788</v>
      </c>
      <c r="C70490">
        <v>86984</v>
      </c>
      <c r="D70490">
        <v>351192</v>
      </c>
    </row>
    <row r="70491" spans="1:4" x14ac:dyDescent="0.3">
      <c r="A70491">
        <v>214479</v>
      </c>
      <c r="B70491" s="2">
        <v>44373.419812616354</v>
      </c>
      <c r="C70491">
        <v>113254</v>
      </c>
      <c r="D70491">
        <v>304128</v>
      </c>
    </row>
    <row r="70492" spans="1:4" x14ac:dyDescent="0.3">
      <c r="A70492">
        <v>214484</v>
      </c>
      <c r="B70492" s="2">
        <v>44373.420899676377</v>
      </c>
      <c r="C70492">
        <v>78952</v>
      </c>
      <c r="D70492">
        <v>64074</v>
      </c>
    </row>
    <row r="70493" spans="1:4" x14ac:dyDescent="0.3">
      <c r="A70493">
        <v>214489</v>
      </c>
      <c r="B70493" s="2">
        <v>44373.421399578845</v>
      </c>
      <c r="C70493">
        <v>90689</v>
      </c>
      <c r="D70493">
        <v>465849</v>
      </c>
    </row>
    <row r="70494" spans="1:4" x14ac:dyDescent="0.3">
      <c r="A70494">
        <v>214494</v>
      </c>
      <c r="B70494" s="2">
        <v>44373.421765800958</v>
      </c>
      <c r="C70494">
        <v>312033</v>
      </c>
      <c r="D70494">
        <v>230507</v>
      </c>
    </row>
    <row r="70495" spans="1:4" x14ac:dyDescent="0.3">
      <c r="A70495">
        <v>214497</v>
      </c>
      <c r="B70495" s="2">
        <v>44373.42225409711</v>
      </c>
      <c r="C70495">
        <v>277455</v>
      </c>
      <c r="D70495">
        <v>230507</v>
      </c>
    </row>
    <row r="70496" spans="1:4" x14ac:dyDescent="0.3">
      <c r="A70496">
        <v>214500</v>
      </c>
      <c r="B70496" s="2">
        <v>44373.423731391587</v>
      </c>
      <c r="C70496">
        <v>174797</v>
      </c>
      <c r="D70496">
        <v>89186</v>
      </c>
    </row>
    <row r="70497" spans="1:4" x14ac:dyDescent="0.3">
      <c r="A70497">
        <v>214503</v>
      </c>
      <c r="B70497" s="2">
        <v>44373.42387157811</v>
      </c>
      <c r="C70497">
        <v>265575</v>
      </c>
      <c r="D70497">
        <v>258219</v>
      </c>
    </row>
    <row r="70498" spans="1:4" x14ac:dyDescent="0.3">
      <c r="A70498">
        <v>214505</v>
      </c>
      <c r="B70498" s="2">
        <v>44373.424665059356</v>
      </c>
      <c r="C70498">
        <v>246762</v>
      </c>
      <c r="D70498">
        <v>351192</v>
      </c>
    </row>
    <row r="70499" spans="1:4" x14ac:dyDescent="0.3">
      <c r="A70499">
        <v>214510</v>
      </c>
      <c r="B70499" s="2">
        <v>44373.42534951456</v>
      </c>
      <c r="C70499">
        <v>84583</v>
      </c>
      <c r="D70499">
        <v>227775</v>
      </c>
    </row>
    <row r="70500" spans="1:4" x14ac:dyDescent="0.3">
      <c r="A70500">
        <v>214513</v>
      </c>
      <c r="B70500" s="2">
        <v>44373.425397503583</v>
      </c>
      <c r="C70500">
        <v>186352</v>
      </c>
      <c r="D70500">
        <v>437341</v>
      </c>
    </row>
    <row r="70501" spans="1:4" x14ac:dyDescent="0.3">
      <c r="A70501">
        <v>214518</v>
      </c>
      <c r="B70501" s="2">
        <v>44373.425754045304</v>
      </c>
      <c r="C70501">
        <v>172893</v>
      </c>
      <c r="D70501">
        <v>311670</v>
      </c>
    </row>
    <row r="70502" spans="1:4" x14ac:dyDescent="0.3">
      <c r="A70502">
        <v>214519</v>
      </c>
      <c r="B70502" s="2">
        <v>44373.426967637541</v>
      </c>
      <c r="C70502">
        <v>342920</v>
      </c>
      <c r="D70502">
        <v>21760</v>
      </c>
    </row>
    <row r="70503" spans="1:4" x14ac:dyDescent="0.3">
      <c r="A70503">
        <v>214524</v>
      </c>
      <c r="B70503" s="2">
        <v>44373.427776699027</v>
      </c>
      <c r="C70503">
        <v>325857</v>
      </c>
      <c r="D70503">
        <v>122902</v>
      </c>
    </row>
    <row r="70504" spans="1:4" x14ac:dyDescent="0.3">
      <c r="A70504">
        <v>214527</v>
      </c>
      <c r="B70504" s="2">
        <v>44373.428083132421</v>
      </c>
      <c r="C70504">
        <v>199637</v>
      </c>
      <c r="D70504">
        <v>119030</v>
      </c>
    </row>
    <row r="70505" spans="1:4" x14ac:dyDescent="0.3">
      <c r="A70505">
        <v>214529</v>
      </c>
      <c r="B70505" s="2">
        <v>44373.429394822007</v>
      </c>
      <c r="C70505">
        <v>230990</v>
      </c>
      <c r="D70505">
        <v>137327</v>
      </c>
    </row>
    <row r="70506" spans="1:4" x14ac:dyDescent="0.3">
      <c r="A70506">
        <v>214532</v>
      </c>
      <c r="B70506" s="2">
        <v>44373.429799352751</v>
      </c>
      <c r="C70506">
        <v>210104</v>
      </c>
      <c r="D70506">
        <v>217497</v>
      </c>
    </row>
    <row r="70507" spans="1:4" x14ac:dyDescent="0.3">
      <c r="A70507">
        <v>214534</v>
      </c>
      <c r="B70507" s="2">
        <v>44373.435407574696</v>
      </c>
      <c r="C70507">
        <v>77856</v>
      </c>
      <c r="D70507">
        <v>392434</v>
      </c>
    </row>
    <row r="70508" spans="1:4" x14ac:dyDescent="0.3">
      <c r="A70508">
        <v>214536</v>
      </c>
      <c r="B70508" s="2">
        <v>44373.435987426376</v>
      </c>
      <c r="C70508">
        <v>319758</v>
      </c>
      <c r="D70508">
        <v>472712</v>
      </c>
    </row>
    <row r="70509" spans="1:4" x14ac:dyDescent="0.3">
      <c r="A70509">
        <v>214538</v>
      </c>
      <c r="B70509" s="2">
        <v>44373.440198980679</v>
      </c>
      <c r="C70509">
        <v>299147</v>
      </c>
      <c r="D70509">
        <v>250679</v>
      </c>
    </row>
    <row r="70510" spans="1:4" x14ac:dyDescent="0.3">
      <c r="A70510">
        <v>214539</v>
      </c>
      <c r="B70510" s="2">
        <v>44373.440317152104</v>
      </c>
      <c r="C70510">
        <v>204017</v>
      </c>
      <c r="D70510">
        <v>374837</v>
      </c>
    </row>
    <row r="70511" spans="1:4" x14ac:dyDescent="0.3">
      <c r="A70511">
        <v>214541</v>
      </c>
      <c r="B70511" s="2">
        <v>44373.441633350631</v>
      </c>
      <c r="C70511">
        <v>115831</v>
      </c>
      <c r="D70511">
        <v>419338</v>
      </c>
    </row>
    <row r="70512" spans="1:4" x14ac:dyDescent="0.3">
      <c r="A70512">
        <v>214546</v>
      </c>
      <c r="B70512" s="2">
        <v>44373.445753349406</v>
      </c>
      <c r="C70512">
        <v>109910</v>
      </c>
      <c r="D70512">
        <v>128523</v>
      </c>
    </row>
    <row r="70513" spans="1:4" x14ac:dyDescent="0.3">
      <c r="A70513">
        <v>214549</v>
      </c>
      <c r="B70513" s="2">
        <v>44373.448133793143</v>
      </c>
      <c r="C70513">
        <v>271514</v>
      </c>
      <c r="D70513">
        <v>341333</v>
      </c>
    </row>
    <row r="70514" spans="1:4" x14ac:dyDescent="0.3">
      <c r="A70514">
        <v>214553</v>
      </c>
      <c r="B70514" s="2">
        <v>44373.449621359228</v>
      </c>
      <c r="C70514">
        <v>326055</v>
      </c>
      <c r="D70514">
        <v>244574</v>
      </c>
    </row>
    <row r="70515" spans="1:4" x14ac:dyDescent="0.3">
      <c r="A70515">
        <v>214556</v>
      </c>
      <c r="B70515" s="2">
        <v>44373.450056459245</v>
      </c>
      <c r="C70515">
        <v>169577</v>
      </c>
      <c r="D70515">
        <v>411922</v>
      </c>
    </row>
    <row r="70516" spans="1:4" x14ac:dyDescent="0.3">
      <c r="A70516">
        <v>214558</v>
      </c>
      <c r="B70516" s="2">
        <v>44373.450430420715</v>
      </c>
      <c r="C70516">
        <v>91266</v>
      </c>
      <c r="D70516">
        <v>351192</v>
      </c>
    </row>
    <row r="70517" spans="1:4" x14ac:dyDescent="0.3">
      <c r="A70517">
        <v>214563</v>
      </c>
      <c r="B70517" s="2">
        <v>44373.451124607076</v>
      </c>
      <c r="C70517">
        <v>319423</v>
      </c>
      <c r="D70517">
        <v>158978</v>
      </c>
    </row>
    <row r="70518" spans="1:4" x14ac:dyDescent="0.3">
      <c r="A70518">
        <v>214568</v>
      </c>
      <c r="B70518" s="2">
        <v>44373.451333333338</v>
      </c>
      <c r="C70518">
        <v>64867</v>
      </c>
      <c r="D70518">
        <v>360778</v>
      </c>
    </row>
    <row r="70519" spans="1:4" x14ac:dyDescent="0.3">
      <c r="A70519">
        <v>214569</v>
      </c>
      <c r="B70519" s="2">
        <v>44373.451333333338</v>
      </c>
      <c r="C70519">
        <v>223653</v>
      </c>
      <c r="D70519">
        <v>37467</v>
      </c>
    </row>
    <row r="70520" spans="1:4" x14ac:dyDescent="0.3">
      <c r="A70520">
        <v>214573</v>
      </c>
      <c r="B70520" s="2">
        <v>44373.451333333338</v>
      </c>
      <c r="C70520">
        <v>234593</v>
      </c>
      <c r="D70520">
        <v>347393</v>
      </c>
    </row>
    <row r="70521" spans="1:4" x14ac:dyDescent="0.3">
      <c r="A70521">
        <v>214577</v>
      </c>
      <c r="B70521" s="2">
        <v>44373.454939420757</v>
      </c>
      <c r="C70521">
        <v>170938</v>
      </c>
      <c r="D70521">
        <v>133953</v>
      </c>
    </row>
    <row r="70522" spans="1:4" x14ac:dyDescent="0.3">
      <c r="A70522">
        <v>214579</v>
      </c>
      <c r="B70522" s="2">
        <v>44373.455689320392</v>
      </c>
      <c r="C70522">
        <v>343552</v>
      </c>
      <c r="D70522">
        <v>271435</v>
      </c>
    </row>
    <row r="70523" spans="1:4" x14ac:dyDescent="0.3">
      <c r="A70523">
        <v>214581</v>
      </c>
      <c r="B70523" s="2">
        <v>44373.456093851135</v>
      </c>
      <c r="C70523">
        <v>242221</v>
      </c>
      <c r="D70523">
        <v>242428</v>
      </c>
    </row>
    <row r="70524" spans="1:4" x14ac:dyDescent="0.3">
      <c r="A70524">
        <v>214582</v>
      </c>
      <c r="B70524" s="2">
        <v>44373.456093851135</v>
      </c>
      <c r="C70524">
        <v>270672</v>
      </c>
      <c r="D70524">
        <v>304128</v>
      </c>
    </row>
    <row r="70525" spans="1:4" x14ac:dyDescent="0.3">
      <c r="A70525">
        <v>214585</v>
      </c>
      <c r="B70525" s="2">
        <v>44373.457307443365</v>
      </c>
      <c r="C70525">
        <v>261145</v>
      </c>
      <c r="D70525">
        <v>248817</v>
      </c>
    </row>
    <row r="70526" spans="1:4" x14ac:dyDescent="0.3">
      <c r="A70526">
        <v>214589</v>
      </c>
      <c r="B70526" s="2">
        <v>44373.457666666662</v>
      </c>
      <c r="C70526">
        <v>348549</v>
      </c>
      <c r="D70526">
        <v>158978</v>
      </c>
    </row>
    <row r="70527" spans="1:4" x14ac:dyDescent="0.3">
      <c r="A70527">
        <v>214594</v>
      </c>
      <c r="B70527" s="2">
        <v>44373.458925566338</v>
      </c>
      <c r="C70527">
        <v>306451</v>
      </c>
      <c r="D70527">
        <v>347008</v>
      </c>
    </row>
    <row r="70528" spans="1:4" x14ac:dyDescent="0.3">
      <c r="A70528">
        <v>214596</v>
      </c>
      <c r="B70528" s="2">
        <v>44373.460493789484</v>
      </c>
      <c r="C70528">
        <v>281067</v>
      </c>
      <c r="D70528">
        <v>241927</v>
      </c>
    </row>
    <row r="70529" spans="1:4" x14ac:dyDescent="0.3">
      <c r="A70529">
        <v>214599</v>
      </c>
      <c r="B70529" s="2">
        <v>44373.460543689318</v>
      </c>
      <c r="C70529">
        <v>201487</v>
      </c>
      <c r="D70529">
        <v>118549</v>
      </c>
    </row>
    <row r="70530" spans="1:4" x14ac:dyDescent="0.3">
      <c r="A70530">
        <v>214601</v>
      </c>
      <c r="B70530" s="2">
        <v>44373.460554826503</v>
      </c>
      <c r="C70530">
        <v>140280</v>
      </c>
      <c r="D70530">
        <v>433247</v>
      </c>
    </row>
    <row r="70531" spans="1:4" x14ac:dyDescent="0.3">
      <c r="A70531">
        <v>214605</v>
      </c>
      <c r="B70531" s="2">
        <v>44373.460948220061</v>
      </c>
      <c r="C70531">
        <v>136957</v>
      </c>
      <c r="D70531">
        <v>466917</v>
      </c>
    </row>
    <row r="70532" spans="1:4" x14ac:dyDescent="0.3">
      <c r="A70532">
        <v>214609</v>
      </c>
      <c r="B70532" s="2">
        <v>44373.460948220069</v>
      </c>
      <c r="C70532">
        <v>292041</v>
      </c>
      <c r="D70532">
        <v>347393</v>
      </c>
    </row>
    <row r="70533" spans="1:4" x14ac:dyDescent="0.3">
      <c r="A70533">
        <v>214610</v>
      </c>
      <c r="B70533" s="2">
        <v>44373.461592455824</v>
      </c>
      <c r="C70533">
        <v>10943</v>
      </c>
      <c r="D70533">
        <v>430433</v>
      </c>
    </row>
    <row r="70534" spans="1:4" x14ac:dyDescent="0.3">
      <c r="A70534">
        <v>214615</v>
      </c>
      <c r="B70534" s="2">
        <v>44373.461745048371</v>
      </c>
      <c r="C70534">
        <v>227841</v>
      </c>
      <c r="D70534">
        <v>396686</v>
      </c>
    </row>
    <row r="70535" spans="1:4" x14ac:dyDescent="0.3">
      <c r="A70535">
        <v>214616</v>
      </c>
      <c r="B70535" s="2">
        <v>44373.462050233466</v>
      </c>
      <c r="C70535">
        <v>252882</v>
      </c>
      <c r="D70535">
        <v>397390</v>
      </c>
    </row>
    <row r="70536" spans="1:4" x14ac:dyDescent="0.3">
      <c r="A70536">
        <v>214617</v>
      </c>
      <c r="B70536" s="2">
        <v>44373.462446974088</v>
      </c>
      <c r="C70536">
        <v>282443</v>
      </c>
      <c r="D70536">
        <v>227775</v>
      </c>
    </row>
    <row r="70537" spans="1:4" x14ac:dyDescent="0.3">
      <c r="A70537">
        <v>214620</v>
      </c>
      <c r="B70537" s="2">
        <v>44373.462508011107</v>
      </c>
      <c r="C70537">
        <v>117027</v>
      </c>
      <c r="D70537">
        <v>230507</v>
      </c>
    </row>
    <row r="70538" spans="1:4" x14ac:dyDescent="0.3">
      <c r="A70538">
        <v>214622</v>
      </c>
      <c r="B70538" s="2">
        <v>44373.462566343042</v>
      </c>
      <c r="C70538">
        <v>145124</v>
      </c>
      <c r="D70538">
        <v>351192</v>
      </c>
    </row>
    <row r="70539" spans="1:4" x14ac:dyDescent="0.3">
      <c r="A70539">
        <v>214625</v>
      </c>
      <c r="B70539" s="2">
        <v>44373.462970873785</v>
      </c>
      <c r="C70539">
        <v>15139</v>
      </c>
      <c r="D70539">
        <v>155428</v>
      </c>
    </row>
    <row r="70540" spans="1:4" x14ac:dyDescent="0.3">
      <c r="A70540">
        <v>214629</v>
      </c>
      <c r="B70540" s="2">
        <v>44373.463375404535</v>
      </c>
      <c r="C70540">
        <v>161137</v>
      </c>
      <c r="D70540">
        <v>239248</v>
      </c>
    </row>
    <row r="70541" spans="1:4" x14ac:dyDescent="0.3">
      <c r="A70541">
        <v>214634</v>
      </c>
      <c r="B70541" s="2">
        <v>44373.463666666663</v>
      </c>
      <c r="C70541">
        <v>348033</v>
      </c>
      <c r="D70541">
        <v>182191</v>
      </c>
    </row>
    <row r="70542" spans="1:4" x14ac:dyDescent="0.3">
      <c r="A70542">
        <v>214637</v>
      </c>
      <c r="B70542" s="2">
        <v>44373.463881344032</v>
      </c>
      <c r="C70542">
        <v>61482</v>
      </c>
      <c r="D70542">
        <v>108801</v>
      </c>
    </row>
    <row r="70543" spans="1:4" x14ac:dyDescent="0.3">
      <c r="A70543">
        <v>214639</v>
      </c>
      <c r="B70543" s="2">
        <v>44373.465773491625</v>
      </c>
      <c r="C70543">
        <v>304823</v>
      </c>
      <c r="D70543">
        <v>250679</v>
      </c>
    </row>
    <row r="70544" spans="1:4" x14ac:dyDescent="0.3">
      <c r="A70544">
        <v>214642</v>
      </c>
      <c r="B70544" s="2">
        <v>44373.46607867672</v>
      </c>
      <c r="C70544">
        <v>107102</v>
      </c>
      <c r="D70544">
        <v>122027</v>
      </c>
    </row>
    <row r="70545" spans="1:4" x14ac:dyDescent="0.3">
      <c r="A70545">
        <v>214646</v>
      </c>
      <c r="B70545" s="2">
        <v>44373.466207119745</v>
      </c>
      <c r="C70545">
        <v>168535</v>
      </c>
      <c r="D70545">
        <v>272451</v>
      </c>
    </row>
    <row r="70546" spans="1:4" x14ac:dyDescent="0.3">
      <c r="A70546">
        <v>214651</v>
      </c>
      <c r="B70546" s="2">
        <v>44373.466658528399</v>
      </c>
      <c r="C70546">
        <v>297487</v>
      </c>
      <c r="D70546">
        <v>456134</v>
      </c>
    </row>
    <row r="70547" spans="1:4" x14ac:dyDescent="0.3">
      <c r="A70547">
        <v>214652</v>
      </c>
      <c r="B70547" s="2">
        <v>44373.467513046664</v>
      </c>
      <c r="C70547">
        <v>279835</v>
      </c>
      <c r="D70547">
        <v>439981</v>
      </c>
    </row>
    <row r="70548" spans="1:4" x14ac:dyDescent="0.3">
      <c r="A70548">
        <v>214654</v>
      </c>
      <c r="B70548" s="2">
        <v>44373.467848750268</v>
      </c>
      <c r="C70548">
        <v>267414</v>
      </c>
      <c r="D70548">
        <v>190676</v>
      </c>
    </row>
    <row r="70549" spans="1:4" x14ac:dyDescent="0.3">
      <c r="A70549">
        <v>214659</v>
      </c>
      <c r="B70549" s="2">
        <v>44373.468184453872</v>
      </c>
      <c r="C70549">
        <v>26022</v>
      </c>
      <c r="D70549">
        <v>21760</v>
      </c>
    </row>
    <row r="70550" spans="1:4" x14ac:dyDescent="0.3">
      <c r="A70550">
        <v>214661</v>
      </c>
      <c r="B70550" s="2">
        <v>44373.469038834955</v>
      </c>
      <c r="C70550">
        <v>161652</v>
      </c>
      <c r="D70550">
        <v>158978</v>
      </c>
    </row>
    <row r="70551" spans="1:4" x14ac:dyDescent="0.3">
      <c r="A70551">
        <v>214664</v>
      </c>
      <c r="B70551" s="2">
        <v>44373.469443365699</v>
      </c>
      <c r="C70551">
        <v>194789</v>
      </c>
      <c r="D70551">
        <v>388328</v>
      </c>
    </row>
    <row r="70552" spans="1:4" x14ac:dyDescent="0.3">
      <c r="A70552">
        <v>214666</v>
      </c>
      <c r="B70552" s="2">
        <v>44373.469847896442</v>
      </c>
      <c r="C70552">
        <v>281131</v>
      </c>
      <c r="D70552">
        <v>325758</v>
      </c>
    </row>
    <row r="70553" spans="1:4" x14ac:dyDescent="0.3">
      <c r="A70553">
        <v>214668</v>
      </c>
      <c r="B70553" s="2">
        <v>44373.46995452742</v>
      </c>
      <c r="C70553">
        <v>222391</v>
      </c>
      <c r="D70553">
        <v>158978</v>
      </c>
    </row>
    <row r="70554" spans="1:4" x14ac:dyDescent="0.3">
      <c r="A70554">
        <v>214670</v>
      </c>
      <c r="B70554" s="2">
        <v>44373.472426526685</v>
      </c>
      <c r="C70554">
        <v>305485</v>
      </c>
      <c r="D70554">
        <v>78646</v>
      </c>
    </row>
    <row r="70555" spans="1:4" x14ac:dyDescent="0.3">
      <c r="A70555">
        <v>214671</v>
      </c>
      <c r="B70555" s="2">
        <v>44373.473084142395</v>
      </c>
      <c r="C70555">
        <v>206330</v>
      </c>
      <c r="D70555">
        <v>351192</v>
      </c>
    </row>
    <row r="70556" spans="1:4" x14ac:dyDescent="0.3">
      <c r="A70556">
        <v>214675</v>
      </c>
      <c r="B70556" s="2">
        <v>44373.473084142395</v>
      </c>
      <c r="C70556">
        <v>314191</v>
      </c>
      <c r="D70556">
        <v>387595</v>
      </c>
    </row>
    <row r="70557" spans="1:4" x14ac:dyDescent="0.3">
      <c r="A70557">
        <v>214679</v>
      </c>
      <c r="B70557" s="2">
        <v>44373.4730979339</v>
      </c>
      <c r="C70557">
        <v>159022</v>
      </c>
      <c r="D70557">
        <v>88863</v>
      </c>
    </row>
    <row r="70558" spans="1:4" x14ac:dyDescent="0.3">
      <c r="A70558">
        <v>214680</v>
      </c>
      <c r="B70558" s="2">
        <v>44373.473799859617</v>
      </c>
      <c r="C70558">
        <v>26854</v>
      </c>
      <c r="D70558">
        <v>42705</v>
      </c>
    </row>
    <row r="70559" spans="1:4" x14ac:dyDescent="0.3">
      <c r="A70559">
        <v>214682</v>
      </c>
      <c r="B70559" s="2">
        <v>44373.474297734625</v>
      </c>
      <c r="C70559">
        <v>202849</v>
      </c>
      <c r="D70559">
        <v>258219</v>
      </c>
    </row>
    <row r="70560" spans="1:4" x14ac:dyDescent="0.3">
      <c r="A70560">
        <v>214685</v>
      </c>
      <c r="B70560" s="2">
        <v>44373.474297734632</v>
      </c>
      <c r="C70560">
        <v>82802</v>
      </c>
      <c r="D70560">
        <v>316541</v>
      </c>
    </row>
    <row r="70561" spans="1:4" x14ac:dyDescent="0.3">
      <c r="A70561">
        <v>214688</v>
      </c>
      <c r="B70561" s="2">
        <v>44373.474333333339</v>
      </c>
      <c r="C70561">
        <v>56296</v>
      </c>
      <c r="D70561">
        <v>472358</v>
      </c>
    </row>
    <row r="70562" spans="1:4" x14ac:dyDescent="0.3">
      <c r="A70562">
        <v>214691</v>
      </c>
      <c r="B70562" s="2">
        <v>44373.474623859373</v>
      </c>
      <c r="C70562">
        <v>31842</v>
      </c>
      <c r="D70562">
        <v>347393</v>
      </c>
    </row>
    <row r="70563" spans="1:4" x14ac:dyDescent="0.3">
      <c r="A70563">
        <v>214696</v>
      </c>
      <c r="B70563" s="2">
        <v>44373.475966673788</v>
      </c>
      <c r="C70563">
        <v>335369</v>
      </c>
      <c r="D70563">
        <v>154374</v>
      </c>
    </row>
    <row r="70564" spans="1:4" x14ac:dyDescent="0.3">
      <c r="A70564">
        <v>214697</v>
      </c>
      <c r="B70564" s="2">
        <v>44373.476724919092</v>
      </c>
      <c r="C70564">
        <v>90938</v>
      </c>
      <c r="D70564">
        <v>118549</v>
      </c>
    </row>
    <row r="70565" spans="1:4" x14ac:dyDescent="0.3">
      <c r="A70565">
        <v>214701</v>
      </c>
      <c r="B70565" s="2">
        <v>44373.477675710317</v>
      </c>
      <c r="C70565">
        <v>198111</v>
      </c>
      <c r="D70565">
        <v>62570</v>
      </c>
    </row>
    <row r="70566" spans="1:4" x14ac:dyDescent="0.3">
      <c r="A70566">
        <v>214705</v>
      </c>
      <c r="B70566" s="2">
        <v>44373.479079561752</v>
      </c>
      <c r="C70566">
        <v>188727</v>
      </c>
      <c r="D70566">
        <v>138209</v>
      </c>
    </row>
    <row r="70567" spans="1:4" x14ac:dyDescent="0.3">
      <c r="A70567">
        <v>214709</v>
      </c>
      <c r="B70567" s="2">
        <v>44373.479556634309</v>
      </c>
      <c r="C70567">
        <v>210896</v>
      </c>
      <c r="D70567">
        <v>158978</v>
      </c>
    </row>
    <row r="70568" spans="1:4" x14ac:dyDescent="0.3">
      <c r="A70568">
        <v>214713</v>
      </c>
      <c r="B70568" s="2">
        <v>44373.479781487469</v>
      </c>
      <c r="C70568">
        <v>235765</v>
      </c>
      <c r="D70568">
        <v>301309</v>
      </c>
    </row>
    <row r="70569" spans="1:4" x14ac:dyDescent="0.3">
      <c r="A70569">
        <v>214715</v>
      </c>
      <c r="B70569" s="2">
        <v>44373.479995117035</v>
      </c>
      <c r="C70569">
        <v>4705</v>
      </c>
      <c r="D70569">
        <v>305608</v>
      </c>
    </row>
    <row r="70570" spans="1:4" x14ac:dyDescent="0.3">
      <c r="A70570">
        <v>214719</v>
      </c>
      <c r="B70570" s="2">
        <v>44373.480513931703</v>
      </c>
      <c r="C70570">
        <v>177971</v>
      </c>
      <c r="D70570">
        <v>405624</v>
      </c>
    </row>
    <row r="70571" spans="1:4" x14ac:dyDescent="0.3">
      <c r="A70571">
        <v>214721</v>
      </c>
      <c r="B70571" s="2">
        <v>44373.48069704276</v>
      </c>
      <c r="C70571">
        <v>284325</v>
      </c>
      <c r="D70571">
        <v>300941</v>
      </c>
    </row>
    <row r="70572" spans="1:4" x14ac:dyDescent="0.3">
      <c r="A70572">
        <v>214725</v>
      </c>
      <c r="B70572" s="2">
        <v>44373.481368449968</v>
      </c>
      <c r="C70572">
        <v>306521</v>
      </c>
      <c r="D70572">
        <v>292258</v>
      </c>
    </row>
    <row r="70573" spans="1:4" x14ac:dyDescent="0.3">
      <c r="A70573">
        <v>214728</v>
      </c>
      <c r="B70573" s="2">
        <v>44373.481582079534</v>
      </c>
      <c r="C70573">
        <v>44624</v>
      </c>
      <c r="D70573">
        <v>60239</v>
      </c>
    </row>
    <row r="70574" spans="1:4" x14ac:dyDescent="0.3">
      <c r="A70574">
        <v>214729</v>
      </c>
      <c r="B70574" s="2">
        <v>44373.481856746119</v>
      </c>
      <c r="C70574">
        <v>230806</v>
      </c>
      <c r="D70574">
        <v>347393</v>
      </c>
    </row>
    <row r="70575" spans="1:4" x14ac:dyDescent="0.3">
      <c r="A70575">
        <v>214731</v>
      </c>
      <c r="B70575" s="2">
        <v>44373.483601941749</v>
      </c>
      <c r="C70575">
        <v>178594</v>
      </c>
      <c r="D70575">
        <v>320523</v>
      </c>
    </row>
    <row r="70576" spans="1:4" x14ac:dyDescent="0.3">
      <c r="A70576">
        <v>214732</v>
      </c>
      <c r="B70576" s="2">
        <v>44373.484411003235</v>
      </c>
      <c r="C70576">
        <v>51192</v>
      </c>
      <c r="D70576">
        <v>202914</v>
      </c>
    </row>
    <row r="70577" spans="1:4" x14ac:dyDescent="0.3">
      <c r="A70577">
        <v>214733</v>
      </c>
      <c r="B70577" s="2">
        <v>44373.486433656959</v>
      </c>
      <c r="C70577">
        <v>38832</v>
      </c>
      <c r="D70577">
        <v>54784</v>
      </c>
    </row>
    <row r="70578" spans="1:4" x14ac:dyDescent="0.3">
      <c r="A70578">
        <v>214735</v>
      </c>
      <c r="B70578" s="2">
        <v>44373.48731955931</v>
      </c>
      <c r="C70578">
        <v>123131</v>
      </c>
      <c r="D70578">
        <v>471403</v>
      </c>
    </row>
    <row r="70579" spans="1:4" x14ac:dyDescent="0.3">
      <c r="A70579">
        <v>214736</v>
      </c>
      <c r="B70579" s="2">
        <v>44373.488051779932</v>
      </c>
      <c r="C70579">
        <v>234415</v>
      </c>
      <c r="D70579">
        <v>131571</v>
      </c>
    </row>
    <row r="70580" spans="1:4" x14ac:dyDescent="0.3">
      <c r="A70580">
        <v>214738</v>
      </c>
      <c r="B70580" s="2">
        <v>44373.488666666664</v>
      </c>
      <c r="C70580">
        <v>18189</v>
      </c>
      <c r="D70580">
        <v>23976</v>
      </c>
    </row>
    <row r="70581" spans="1:4" x14ac:dyDescent="0.3">
      <c r="A70581">
        <v>214739</v>
      </c>
      <c r="B70581" s="2">
        <v>44373.489000000001</v>
      </c>
      <c r="C70581">
        <v>210396</v>
      </c>
      <c r="D70581">
        <v>54565</v>
      </c>
    </row>
    <row r="70582" spans="1:4" x14ac:dyDescent="0.3">
      <c r="A70582">
        <v>214742</v>
      </c>
      <c r="B70582" s="2">
        <v>44373.489547410507</v>
      </c>
      <c r="C70582">
        <v>233958</v>
      </c>
      <c r="D70582">
        <v>444546</v>
      </c>
    </row>
    <row r="70583" spans="1:4" x14ac:dyDescent="0.3">
      <c r="A70583">
        <v>214747</v>
      </c>
      <c r="B70583" s="2">
        <v>44373.489669902912</v>
      </c>
      <c r="C70583">
        <v>80209</v>
      </c>
      <c r="D70583">
        <v>21407</v>
      </c>
    </row>
    <row r="70584" spans="1:4" x14ac:dyDescent="0.3">
      <c r="A70584">
        <v>214752</v>
      </c>
      <c r="B70584" s="2">
        <v>44373.489669902912</v>
      </c>
      <c r="C70584">
        <v>283717</v>
      </c>
      <c r="D70584">
        <v>262099</v>
      </c>
    </row>
    <row r="70585" spans="1:4" x14ac:dyDescent="0.3">
      <c r="A70585">
        <v>214757</v>
      </c>
      <c r="B70585" s="2">
        <v>44373.490074433656</v>
      </c>
      <c r="C70585">
        <v>44561</v>
      </c>
      <c r="D70585">
        <v>4199</v>
      </c>
    </row>
    <row r="70586" spans="1:4" x14ac:dyDescent="0.3">
      <c r="A70586">
        <v>214758</v>
      </c>
      <c r="B70586" s="2">
        <v>44373.490676595356</v>
      </c>
      <c r="C70586">
        <v>285883</v>
      </c>
      <c r="D70586">
        <v>104958</v>
      </c>
    </row>
    <row r="70587" spans="1:4" x14ac:dyDescent="0.3">
      <c r="A70587">
        <v>214762</v>
      </c>
      <c r="B70587" s="2">
        <v>44373.491195410017</v>
      </c>
      <c r="C70587">
        <v>92715</v>
      </c>
      <c r="D70587">
        <v>153893</v>
      </c>
    </row>
    <row r="70588" spans="1:4" x14ac:dyDescent="0.3">
      <c r="A70588">
        <v>214765</v>
      </c>
      <c r="B70588" s="2">
        <v>44373.492906148866</v>
      </c>
      <c r="C70588">
        <v>26452</v>
      </c>
      <c r="D70588">
        <v>141622</v>
      </c>
    </row>
    <row r="70589" spans="1:4" x14ac:dyDescent="0.3">
      <c r="A70589">
        <v>214767</v>
      </c>
      <c r="B70589" s="2">
        <v>44373.493000000002</v>
      </c>
      <c r="C70589">
        <v>95749</v>
      </c>
      <c r="D70589">
        <v>470762</v>
      </c>
    </row>
    <row r="70590" spans="1:4" x14ac:dyDescent="0.3">
      <c r="A70590">
        <v>214768</v>
      </c>
      <c r="B70590" s="2">
        <v>44373.493545335245</v>
      </c>
      <c r="C70590">
        <v>330745</v>
      </c>
      <c r="D70590">
        <v>401945</v>
      </c>
    </row>
    <row r="70591" spans="1:4" x14ac:dyDescent="0.3">
      <c r="A70591">
        <v>214771</v>
      </c>
      <c r="B70591" s="2">
        <v>44373.494119741095</v>
      </c>
      <c r="C70591">
        <v>268373</v>
      </c>
      <c r="D70591">
        <v>306524</v>
      </c>
    </row>
    <row r="70592" spans="1:4" x14ac:dyDescent="0.3">
      <c r="A70592">
        <v>214775</v>
      </c>
      <c r="B70592" s="2">
        <v>44373.494186223943</v>
      </c>
      <c r="C70592">
        <v>94886</v>
      </c>
      <c r="D70592">
        <v>264283</v>
      </c>
    </row>
    <row r="70593" spans="1:4" x14ac:dyDescent="0.3">
      <c r="A70593">
        <v>214778</v>
      </c>
      <c r="B70593" s="2">
        <v>44373.494735557113</v>
      </c>
      <c r="C70593">
        <v>88094</v>
      </c>
      <c r="D70593">
        <v>362672</v>
      </c>
    </row>
    <row r="70594" spans="1:4" x14ac:dyDescent="0.3">
      <c r="A70594">
        <v>214780</v>
      </c>
      <c r="B70594" s="2">
        <v>44373.494766075622</v>
      </c>
      <c r="C70594">
        <v>203954</v>
      </c>
      <c r="D70594">
        <v>86587</v>
      </c>
    </row>
    <row r="70595" spans="1:4" x14ac:dyDescent="0.3">
      <c r="A70595">
        <v>214781</v>
      </c>
      <c r="B70595" s="2">
        <v>44373.49543748283</v>
      </c>
      <c r="C70595">
        <v>56004</v>
      </c>
      <c r="D70595">
        <v>21760</v>
      </c>
    </row>
    <row r="70596" spans="1:4" x14ac:dyDescent="0.3">
      <c r="A70596">
        <v>214786</v>
      </c>
      <c r="B70596" s="2">
        <v>44373.496142394819</v>
      </c>
      <c r="C70596">
        <v>391</v>
      </c>
      <c r="D70596">
        <v>347008</v>
      </c>
    </row>
    <row r="70597" spans="1:4" x14ac:dyDescent="0.3">
      <c r="A70597">
        <v>214790</v>
      </c>
      <c r="B70597" s="2">
        <v>44373.496142394819</v>
      </c>
      <c r="C70597">
        <v>4531</v>
      </c>
      <c r="D70597">
        <v>204218</v>
      </c>
    </row>
    <row r="70598" spans="1:4" x14ac:dyDescent="0.3">
      <c r="A70598">
        <v>214791</v>
      </c>
      <c r="B70598" s="2">
        <v>44373.496142394819</v>
      </c>
      <c r="C70598">
        <v>294568</v>
      </c>
      <c r="D70598">
        <v>108812</v>
      </c>
    </row>
    <row r="70599" spans="1:4" x14ac:dyDescent="0.3">
      <c r="A70599">
        <v>214795</v>
      </c>
      <c r="B70599" s="2">
        <v>44373.496658223215</v>
      </c>
      <c r="C70599">
        <v>343724</v>
      </c>
      <c r="D70599">
        <v>411922</v>
      </c>
    </row>
    <row r="70600" spans="1:4" x14ac:dyDescent="0.3">
      <c r="A70600">
        <v>214800</v>
      </c>
      <c r="B70600" s="2">
        <v>44373.497760517799</v>
      </c>
      <c r="C70600">
        <v>131646</v>
      </c>
      <c r="D70600">
        <v>411922</v>
      </c>
    </row>
    <row r="70601" spans="1:4" x14ac:dyDescent="0.3">
      <c r="A70601">
        <v>214805</v>
      </c>
      <c r="B70601" s="2">
        <v>44373.497760517799</v>
      </c>
      <c r="C70601">
        <v>335560</v>
      </c>
      <c r="D70601">
        <v>347393</v>
      </c>
    </row>
    <row r="70602" spans="1:4" x14ac:dyDescent="0.3">
      <c r="A70602">
        <v>214807</v>
      </c>
      <c r="B70602" s="2">
        <v>44373.498825037386</v>
      </c>
      <c r="C70602">
        <v>16154</v>
      </c>
      <c r="D70602">
        <v>218380</v>
      </c>
    </row>
    <row r="70603" spans="1:4" x14ac:dyDescent="0.3">
      <c r="A70603">
        <v>214809</v>
      </c>
      <c r="B70603" s="2">
        <v>44373.500167851802</v>
      </c>
      <c r="C70603">
        <v>88256</v>
      </c>
      <c r="D70603">
        <v>122902</v>
      </c>
    </row>
    <row r="70604" spans="1:4" x14ac:dyDescent="0.3">
      <c r="A70604">
        <v>214814</v>
      </c>
      <c r="B70604" s="2">
        <v>44373.500592233009</v>
      </c>
      <c r="C70604">
        <v>203288</v>
      </c>
      <c r="D70604">
        <v>103067</v>
      </c>
    </row>
    <row r="70605" spans="1:4" x14ac:dyDescent="0.3">
      <c r="A70605">
        <v>214817</v>
      </c>
      <c r="B70605" s="2">
        <v>44373.500717184972</v>
      </c>
      <c r="C70605">
        <v>264145</v>
      </c>
      <c r="D70605">
        <v>351192</v>
      </c>
    </row>
    <row r="70606" spans="1:4" x14ac:dyDescent="0.3">
      <c r="A70606">
        <v>214821</v>
      </c>
      <c r="B70606" s="2">
        <v>44373.501666666663</v>
      </c>
      <c r="C70606">
        <v>130933</v>
      </c>
      <c r="D70606">
        <v>264283</v>
      </c>
    </row>
    <row r="70607" spans="1:4" x14ac:dyDescent="0.3">
      <c r="A70607">
        <v>214826</v>
      </c>
      <c r="B70607" s="2">
        <v>44373.502614886733</v>
      </c>
      <c r="C70607">
        <v>71896</v>
      </c>
      <c r="D70607">
        <v>473323</v>
      </c>
    </row>
    <row r="70608" spans="1:4" x14ac:dyDescent="0.3">
      <c r="A70608">
        <v>214828</v>
      </c>
      <c r="B70608" s="2">
        <v>44373.503828478963</v>
      </c>
      <c r="C70608">
        <v>94540</v>
      </c>
      <c r="D70608">
        <v>158978</v>
      </c>
    </row>
    <row r="70609" spans="1:4" x14ac:dyDescent="0.3">
      <c r="A70609">
        <v>214831</v>
      </c>
      <c r="B70609" s="2">
        <v>44373.504637540456</v>
      </c>
      <c r="C70609">
        <v>295729</v>
      </c>
      <c r="D70609">
        <v>123413</v>
      </c>
    </row>
    <row r="70610" spans="1:4" x14ac:dyDescent="0.3">
      <c r="A70610">
        <v>214833</v>
      </c>
      <c r="B70610" s="2">
        <v>44373.506255663429</v>
      </c>
      <c r="C70610">
        <v>16897</v>
      </c>
      <c r="D70610">
        <v>405278</v>
      </c>
    </row>
    <row r="70611" spans="1:4" x14ac:dyDescent="0.3">
      <c r="A70611">
        <v>214836</v>
      </c>
      <c r="B70611" s="2">
        <v>44373.506255663429</v>
      </c>
      <c r="C70611">
        <v>223816</v>
      </c>
      <c r="D70611">
        <v>88863</v>
      </c>
    </row>
    <row r="70612" spans="1:4" x14ac:dyDescent="0.3">
      <c r="A70612">
        <v>214840</v>
      </c>
      <c r="B70612" s="2">
        <v>44373.506271553699</v>
      </c>
      <c r="C70612">
        <v>204783</v>
      </c>
      <c r="D70612">
        <v>316541</v>
      </c>
    </row>
    <row r="70613" spans="1:4" x14ac:dyDescent="0.3">
      <c r="A70613">
        <v>214845</v>
      </c>
      <c r="B70613" s="2">
        <v>44373.506660194173</v>
      </c>
      <c r="C70613">
        <v>130233</v>
      </c>
      <c r="D70613">
        <v>301811</v>
      </c>
    </row>
    <row r="70614" spans="1:4" x14ac:dyDescent="0.3">
      <c r="A70614">
        <v>214848</v>
      </c>
      <c r="B70614" s="2">
        <v>44373.508278317153</v>
      </c>
      <c r="C70614">
        <v>106895</v>
      </c>
      <c r="D70614">
        <v>386066</v>
      </c>
    </row>
    <row r="70615" spans="1:4" x14ac:dyDescent="0.3">
      <c r="A70615">
        <v>214852</v>
      </c>
      <c r="B70615" s="2">
        <v>44373.508682847896</v>
      </c>
      <c r="C70615">
        <v>140939</v>
      </c>
      <c r="D70615">
        <v>328524</v>
      </c>
    </row>
    <row r="70616" spans="1:4" x14ac:dyDescent="0.3">
      <c r="A70616">
        <v>214856</v>
      </c>
      <c r="B70616" s="2">
        <v>44373.509087378639</v>
      </c>
      <c r="C70616">
        <v>19473</v>
      </c>
      <c r="D70616">
        <v>141135</v>
      </c>
    </row>
    <row r="70617" spans="1:4" x14ac:dyDescent="0.3">
      <c r="A70617">
        <v>214861</v>
      </c>
      <c r="B70617" s="2">
        <v>44373.509933774832</v>
      </c>
      <c r="C70617">
        <v>110285</v>
      </c>
      <c r="D70617">
        <v>104958</v>
      </c>
    </row>
    <row r="70618" spans="1:4" x14ac:dyDescent="0.3">
      <c r="A70618">
        <v>214862</v>
      </c>
      <c r="B70618" s="2">
        <v>44373.511110032363</v>
      </c>
      <c r="C70618">
        <v>134175</v>
      </c>
      <c r="D70618">
        <v>191893</v>
      </c>
    </row>
    <row r="70619" spans="1:4" x14ac:dyDescent="0.3">
      <c r="A70619">
        <v>214867</v>
      </c>
      <c r="B70619" s="2">
        <v>44373.511581774343</v>
      </c>
      <c r="C70619">
        <v>16065</v>
      </c>
      <c r="D70619">
        <v>351192</v>
      </c>
    </row>
    <row r="70620" spans="1:4" x14ac:dyDescent="0.3">
      <c r="A70620">
        <v>214872</v>
      </c>
      <c r="B70620" s="2">
        <v>44373.512323624593</v>
      </c>
      <c r="C70620">
        <v>108291</v>
      </c>
      <c r="D70620">
        <v>111368</v>
      </c>
    </row>
    <row r="70621" spans="1:4" x14ac:dyDescent="0.3">
      <c r="A70621">
        <v>214877</v>
      </c>
      <c r="B70621" s="2">
        <v>44373.512323624593</v>
      </c>
      <c r="C70621">
        <v>280314</v>
      </c>
      <c r="D70621">
        <v>411922</v>
      </c>
    </row>
    <row r="70622" spans="1:4" x14ac:dyDescent="0.3">
      <c r="A70622">
        <v>214882</v>
      </c>
      <c r="B70622" s="2">
        <v>44373.51322977386</v>
      </c>
      <c r="C70622">
        <v>187355</v>
      </c>
      <c r="D70622">
        <v>183484</v>
      </c>
    </row>
    <row r="70623" spans="1:4" x14ac:dyDescent="0.3">
      <c r="A70623">
        <v>214886</v>
      </c>
      <c r="B70623" s="2">
        <v>44373.51353721683</v>
      </c>
      <c r="C70623">
        <v>215271</v>
      </c>
      <c r="D70623">
        <v>369021</v>
      </c>
    </row>
    <row r="70624" spans="1:4" x14ac:dyDescent="0.3">
      <c r="A70624">
        <v>214890</v>
      </c>
      <c r="B70624" s="2">
        <v>44373.513666666666</v>
      </c>
      <c r="C70624">
        <v>127505</v>
      </c>
      <c r="D70624">
        <v>411922</v>
      </c>
    </row>
    <row r="70625" spans="1:4" x14ac:dyDescent="0.3">
      <c r="A70625">
        <v>214895</v>
      </c>
      <c r="B70625" s="2">
        <v>44373.513901181068</v>
      </c>
      <c r="C70625">
        <v>47527</v>
      </c>
      <c r="D70625">
        <v>351192</v>
      </c>
    </row>
    <row r="70626" spans="1:4" x14ac:dyDescent="0.3">
      <c r="A70626">
        <v>214897</v>
      </c>
      <c r="B70626" s="2">
        <v>44373.513941747573</v>
      </c>
      <c r="C70626">
        <v>94602</v>
      </c>
      <c r="D70626">
        <v>446536</v>
      </c>
    </row>
    <row r="70627" spans="1:4" x14ac:dyDescent="0.3">
      <c r="A70627">
        <v>214899</v>
      </c>
      <c r="B70627" s="2">
        <v>44373.514750809059</v>
      </c>
      <c r="C70627">
        <v>231166</v>
      </c>
      <c r="D70627">
        <v>394819</v>
      </c>
    </row>
    <row r="70628" spans="1:4" x14ac:dyDescent="0.3">
      <c r="A70628">
        <v>214901</v>
      </c>
      <c r="B70628" s="2">
        <v>44373.51655629139</v>
      </c>
      <c r="C70628">
        <v>48016</v>
      </c>
      <c r="D70628">
        <v>182984</v>
      </c>
    </row>
    <row r="70629" spans="1:4" x14ac:dyDescent="0.3">
      <c r="A70629">
        <v>214902</v>
      </c>
      <c r="B70629" s="2">
        <v>44373.517177993526</v>
      </c>
      <c r="C70629">
        <v>293524</v>
      </c>
      <c r="D70629">
        <v>439981</v>
      </c>
    </row>
    <row r="70630" spans="1:4" x14ac:dyDescent="0.3">
      <c r="A70630">
        <v>214903</v>
      </c>
      <c r="B70630" s="2">
        <v>44373.518391585763</v>
      </c>
      <c r="C70630">
        <v>157024</v>
      </c>
      <c r="D70630">
        <v>401945</v>
      </c>
    </row>
    <row r="70631" spans="1:4" x14ac:dyDescent="0.3">
      <c r="A70631">
        <v>214905</v>
      </c>
      <c r="B70631" s="2">
        <v>44373.51878414258</v>
      </c>
      <c r="C70631">
        <v>82272</v>
      </c>
      <c r="D70631">
        <v>470762</v>
      </c>
    </row>
    <row r="70632" spans="1:4" x14ac:dyDescent="0.3">
      <c r="A70632">
        <v>214908</v>
      </c>
      <c r="B70632" s="2">
        <v>44373.518796116499</v>
      </c>
      <c r="C70632">
        <v>285370</v>
      </c>
      <c r="D70632">
        <v>448560</v>
      </c>
    </row>
    <row r="70633" spans="1:4" x14ac:dyDescent="0.3">
      <c r="A70633">
        <v>214910</v>
      </c>
      <c r="B70633" s="2">
        <v>44373.518814661089</v>
      </c>
      <c r="C70633">
        <v>122622</v>
      </c>
      <c r="D70633">
        <v>37644</v>
      </c>
    </row>
    <row r="70634" spans="1:4" x14ac:dyDescent="0.3">
      <c r="A70634">
        <v>214913</v>
      </c>
      <c r="B70634" s="2">
        <v>44373.518845179598</v>
      </c>
      <c r="C70634">
        <v>66496</v>
      </c>
      <c r="D70634">
        <v>250679</v>
      </c>
    </row>
    <row r="70635" spans="1:4" x14ac:dyDescent="0.3">
      <c r="A70635">
        <v>214915</v>
      </c>
      <c r="B70635" s="2">
        <v>44373.52041423948</v>
      </c>
      <c r="C70635">
        <v>166635</v>
      </c>
      <c r="D70635">
        <v>266342</v>
      </c>
    </row>
    <row r="70636" spans="1:4" x14ac:dyDescent="0.3">
      <c r="A70636">
        <v>214919</v>
      </c>
      <c r="B70636" s="2">
        <v>44373.521627831717</v>
      </c>
      <c r="C70636">
        <v>112997</v>
      </c>
      <c r="D70636">
        <v>31749</v>
      </c>
    </row>
    <row r="70637" spans="1:4" x14ac:dyDescent="0.3">
      <c r="A70637">
        <v>214923</v>
      </c>
      <c r="B70637" s="2">
        <v>44373.521805475022</v>
      </c>
      <c r="C70637">
        <v>45053</v>
      </c>
      <c r="D70637">
        <v>6475</v>
      </c>
    </row>
    <row r="70638" spans="1:4" x14ac:dyDescent="0.3">
      <c r="A70638">
        <v>214925</v>
      </c>
      <c r="B70638" s="2">
        <v>44373.52203236246</v>
      </c>
      <c r="C70638">
        <v>164379</v>
      </c>
      <c r="D70638">
        <v>411922</v>
      </c>
    </row>
    <row r="70639" spans="1:4" x14ac:dyDescent="0.3">
      <c r="A70639">
        <v>214927</v>
      </c>
      <c r="B70639" s="2">
        <v>44373.522436893203</v>
      </c>
      <c r="C70639">
        <v>23107</v>
      </c>
      <c r="D70639">
        <v>298988</v>
      </c>
    </row>
    <row r="70640" spans="1:4" x14ac:dyDescent="0.3">
      <c r="A70640">
        <v>214928</v>
      </c>
      <c r="B70640" s="2">
        <v>44373.522436893203</v>
      </c>
      <c r="C70640">
        <v>247340</v>
      </c>
      <c r="D70640">
        <v>123584</v>
      </c>
    </row>
    <row r="70641" spans="1:4" x14ac:dyDescent="0.3">
      <c r="A70641">
        <v>214931</v>
      </c>
      <c r="B70641" s="2">
        <v>44373.523245954697</v>
      </c>
      <c r="C70641">
        <v>320510</v>
      </c>
      <c r="D70641">
        <v>250679</v>
      </c>
    </row>
    <row r="70642" spans="1:4" x14ac:dyDescent="0.3">
      <c r="A70642">
        <v>214934</v>
      </c>
      <c r="B70642" s="2">
        <v>44373.523483993042</v>
      </c>
      <c r="C70642">
        <v>139542</v>
      </c>
      <c r="D70642">
        <v>411922</v>
      </c>
    </row>
    <row r="70643" spans="1:4" x14ac:dyDescent="0.3">
      <c r="A70643">
        <v>214939</v>
      </c>
      <c r="B70643" s="2">
        <v>44373.523650485433</v>
      </c>
      <c r="C70643">
        <v>273650</v>
      </c>
      <c r="D70643">
        <v>242428</v>
      </c>
    </row>
    <row r="70644" spans="1:4" x14ac:dyDescent="0.3">
      <c r="A70644">
        <v>214941</v>
      </c>
      <c r="B70644" s="2">
        <v>44373.523941770683</v>
      </c>
      <c r="C70644">
        <v>347210</v>
      </c>
      <c r="D70644">
        <v>396331</v>
      </c>
    </row>
    <row r="70645" spans="1:4" x14ac:dyDescent="0.3">
      <c r="A70645">
        <v>214945</v>
      </c>
      <c r="B70645" s="2">
        <v>44373.524459546927</v>
      </c>
      <c r="C70645">
        <v>48317</v>
      </c>
      <c r="D70645">
        <v>198050</v>
      </c>
    </row>
    <row r="70646" spans="1:4" x14ac:dyDescent="0.3">
      <c r="A70646">
        <v>214948</v>
      </c>
      <c r="B70646" s="2">
        <v>44373.525268608413</v>
      </c>
      <c r="C70646">
        <v>186742</v>
      </c>
      <c r="D70646">
        <v>301748</v>
      </c>
    </row>
    <row r="70647" spans="1:4" x14ac:dyDescent="0.3">
      <c r="A70647">
        <v>214949</v>
      </c>
      <c r="B70647" s="2">
        <v>44373.525284585099</v>
      </c>
      <c r="C70647">
        <v>56898</v>
      </c>
      <c r="D70647">
        <v>411922</v>
      </c>
    </row>
    <row r="70648" spans="1:4" x14ac:dyDescent="0.3">
      <c r="A70648">
        <v>214950</v>
      </c>
      <c r="B70648" s="2">
        <v>44373.525711844231</v>
      </c>
      <c r="C70648">
        <v>326458</v>
      </c>
      <c r="D70648">
        <v>182191</v>
      </c>
    </row>
    <row r="70649" spans="1:4" x14ac:dyDescent="0.3">
      <c r="A70649">
        <v>214953</v>
      </c>
      <c r="B70649" s="2">
        <v>44373.52769579288</v>
      </c>
      <c r="C70649">
        <v>201034</v>
      </c>
      <c r="D70649">
        <v>386939</v>
      </c>
    </row>
    <row r="70650" spans="1:4" x14ac:dyDescent="0.3">
      <c r="A70650">
        <v>214955</v>
      </c>
      <c r="B70650" s="2">
        <v>44373.52810032363</v>
      </c>
      <c r="C70650">
        <v>91934</v>
      </c>
      <c r="D70650">
        <v>428248</v>
      </c>
    </row>
    <row r="70651" spans="1:4" x14ac:dyDescent="0.3">
      <c r="A70651">
        <v>214960</v>
      </c>
      <c r="B70651" s="2">
        <v>44373.528122806485</v>
      </c>
      <c r="C70651">
        <v>90885</v>
      </c>
      <c r="D70651">
        <v>42705</v>
      </c>
    </row>
    <row r="70652" spans="1:4" x14ac:dyDescent="0.3">
      <c r="A70652">
        <v>214963</v>
      </c>
      <c r="B70652" s="2">
        <v>44373.528183843504</v>
      </c>
      <c r="C70652">
        <v>32010</v>
      </c>
      <c r="D70652">
        <v>158978</v>
      </c>
    </row>
    <row r="70653" spans="1:4" x14ac:dyDescent="0.3">
      <c r="A70653">
        <v>214965</v>
      </c>
      <c r="B70653" s="2">
        <v>44373.528504854366</v>
      </c>
      <c r="C70653">
        <v>214389</v>
      </c>
      <c r="D70653">
        <v>114993</v>
      </c>
    </row>
    <row r="70654" spans="1:4" x14ac:dyDescent="0.3">
      <c r="A70654">
        <v>214970</v>
      </c>
      <c r="B70654" s="2">
        <v>44373.529718446604</v>
      </c>
      <c r="C70654">
        <v>202645</v>
      </c>
      <c r="D70654">
        <v>62068</v>
      </c>
    </row>
    <row r="70655" spans="1:4" x14ac:dyDescent="0.3">
      <c r="A70655">
        <v>214975</v>
      </c>
      <c r="B70655" s="2">
        <v>44373.531022064883</v>
      </c>
      <c r="C70655">
        <v>284090</v>
      </c>
      <c r="D70655">
        <v>391572</v>
      </c>
    </row>
    <row r="70656" spans="1:4" x14ac:dyDescent="0.3">
      <c r="A70656">
        <v>214977</v>
      </c>
      <c r="B70656" s="2">
        <v>44373.531479842524</v>
      </c>
      <c r="C70656">
        <v>10886</v>
      </c>
      <c r="D70656">
        <v>16360</v>
      </c>
    </row>
    <row r="70657" spans="1:4" x14ac:dyDescent="0.3">
      <c r="A70657">
        <v>214982</v>
      </c>
      <c r="B70657" s="2">
        <v>44373.53174110032</v>
      </c>
      <c r="C70657">
        <v>245229</v>
      </c>
      <c r="D70657">
        <v>313862</v>
      </c>
    </row>
    <row r="70658" spans="1:4" x14ac:dyDescent="0.3">
      <c r="A70658">
        <v>214983</v>
      </c>
      <c r="B70658" s="2">
        <v>44373.531998657185</v>
      </c>
      <c r="C70658">
        <v>68867</v>
      </c>
      <c r="D70658">
        <v>357547</v>
      </c>
    </row>
    <row r="70659" spans="1:4" x14ac:dyDescent="0.3">
      <c r="A70659">
        <v>214986</v>
      </c>
      <c r="B70659" s="2">
        <v>44373.53214563107</v>
      </c>
      <c r="C70659">
        <v>87670</v>
      </c>
      <c r="D70659">
        <v>122902</v>
      </c>
    </row>
    <row r="70660" spans="1:4" x14ac:dyDescent="0.3">
      <c r="A70660">
        <v>214991</v>
      </c>
      <c r="B70660" s="2">
        <v>44373.532550161806</v>
      </c>
      <c r="C70660">
        <v>155942</v>
      </c>
      <c r="D70660">
        <v>62570</v>
      </c>
    </row>
    <row r="70661" spans="1:4" x14ac:dyDescent="0.3">
      <c r="A70661">
        <v>214996</v>
      </c>
      <c r="B70661" s="2">
        <v>44373.5333592233</v>
      </c>
      <c r="C70661">
        <v>20946</v>
      </c>
      <c r="D70661">
        <v>439981</v>
      </c>
    </row>
    <row r="70662" spans="1:4" x14ac:dyDescent="0.3">
      <c r="A70662">
        <v>214998</v>
      </c>
      <c r="B70662" s="2">
        <v>44373.53337199011</v>
      </c>
      <c r="C70662">
        <v>118126</v>
      </c>
      <c r="D70662">
        <v>158978</v>
      </c>
    </row>
    <row r="70663" spans="1:4" x14ac:dyDescent="0.3">
      <c r="A70663">
        <v>215002</v>
      </c>
      <c r="B70663" s="2">
        <v>44373.534572815537</v>
      </c>
      <c r="C70663">
        <v>72631</v>
      </c>
      <c r="D70663">
        <v>396686</v>
      </c>
    </row>
    <row r="70664" spans="1:4" x14ac:dyDescent="0.3">
      <c r="A70664">
        <v>215004</v>
      </c>
      <c r="B70664" s="2">
        <v>44373.534977346273</v>
      </c>
      <c r="C70664">
        <v>88968</v>
      </c>
      <c r="D70664">
        <v>82901</v>
      </c>
    </row>
    <row r="70665" spans="1:4" x14ac:dyDescent="0.3">
      <c r="A70665">
        <v>215005</v>
      </c>
      <c r="B70665" s="2">
        <v>44373.535381877024</v>
      </c>
      <c r="C70665">
        <v>217418</v>
      </c>
      <c r="D70665">
        <v>316541</v>
      </c>
    </row>
    <row r="70666" spans="1:4" x14ac:dyDescent="0.3">
      <c r="A70666">
        <v>215010</v>
      </c>
      <c r="B70666" s="2">
        <v>44373.535381877024</v>
      </c>
      <c r="C70666">
        <v>326203</v>
      </c>
      <c r="D70666">
        <v>311670</v>
      </c>
    </row>
    <row r="70667" spans="1:4" x14ac:dyDescent="0.3">
      <c r="A70667">
        <v>215012</v>
      </c>
      <c r="B70667" s="2">
        <v>44373.536637470628</v>
      </c>
      <c r="C70667">
        <v>86083</v>
      </c>
      <c r="D70667">
        <v>301309</v>
      </c>
    </row>
    <row r="70668" spans="1:4" x14ac:dyDescent="0.3">
      <c r="A70668">
        <v>215016</v>
      </c>
      <c r="B70668" s="2">
        <v>44373.537247840817</v>
      </c>
      <c r="C70668">
        <v>240850</v>
      </c>
      <c r="D70668">
        <v>466283</v>
      </c>
    </row>
    <row r="70669" spans="1:4" x14ac:dyDescent="0.3">
      <c r="A70669">
        <v>215021</v>
      </c>
      <c r="B70669" s="2">
        <v>44373.537736136968</v>
      </c>
      <c r="C70669">
        <v>150749</v>
      </c>
      <c r="D70669">
        <v>347008</v>
      </c>
    </row>
    <row r="70670" spans="1:4" x14ac:dyDescent="0.3">
      <c r="A70670">
        <v>215022</v>
      </c>
      <c r="B70670" s="2">
        <v>44373.538213592234</v>
      </c>
      <c r="C70670">
        <v>272912</v>
      </c>
      <c r="D70670">
        <v>401945</v>
      </c>
    </row>
    <row r="70671" spans="1:4" x14ac:dyDescent="0.3">
      <c r="A70671">
        <v>215025</v>
      </c>
      <c r="B70671" s="2">
        <v>44373.538618122977</v>
      </c>
      <c r="C70671">
        <v>92490</v>
      </c>
      <c r="D70671">
        <v>410635</v>
      </c>
    </row>
    <row r="70672" spans="1:4" x14ac:dyDescent="0.3">
      <c r="A70672">
        <v>215029</v>
      </c>
      <c r="B70672" s="2">
        <v>44373.539933469649</v>
      </c>
      <c r="C70672">
        <v>211773</v>
      </c>
      <c r="D70672">
        <v>119655</v>
      </c>
    </row>
    <row r="70673" spans="1:4" x14ac:dyDescent="0.3">
      <c r="A70673">
        <v>215032</v>
      </c>
      <c r="B70673" s="2">
        <v>44373.541449838187</v>
      </c>
      <c r="C70673">
        <v>546</v>
      </c>
      <c r="D70673">
        <v>351192</v>
      </c>
    </row>
    <row r="70674" spans="1:4" x14ac:dyDescent="0.3">
      <c r="A70674">
        <v>215035</v>
      </c>
      <c r="B70674" s="2">
        <v>44373.54185436893</v>
      </c>
      <c r="C70674">
        <v>8282</v>
      </c>
      <c r="D70674">
        <v>392434</v>
      </c>
    </row>
    <row r="70675" spans="1:4" x14ac:dyDescent="0.3">
      <c r="A70675">
        <v>215036</v>
      </c>
      <c r="B70675" s="2">
        <v>44373.542663430424</v>
      </c>
      <c r="C70675">
        <v>186840</v>
      </c>
      <c r="D70675">
        <v>388561</v>
      </c>
    </row>
    <row r="70676" spans="1:4" x14ac:dyDescent="0.3">
      <c r="A70676">
        <v>215037</v>
      </c>
      <c r="B70676" s="2">
        <v>44373.54306796116</v>
      </c>
      <c r="C70676">
        <v>231016</v>
      </c>
      <c r="D70676">
        <v>441562</v>
      </c>
    </row>
    <row r="70677" spans="1:4" x14ac:dyDescent="0.3">
      <c r="A70677">
        <v>215042</v>
      </c>
      <c r="B70677" s="2">
        <v>44373.543472491911</v>
      </c>
      <c r="C70677">
        <v>61475</v>
      </c>
      <c r="D70677">
        <v>439981</v>
      </c>
    </row>
    <row r="70678" spans="1:4" x14ac:dyDescent="0.3">
      <c r="A70678">
        <v>215044</v>
      </c>
      <c r="B70678" s="2">
        <v>44373.543472491911</v>
      </c>
      <c r="C70678">
        <v>145218</v>
      </c>
      <c r="D70678">
        <v>250679</v>
      </c>
    </row>
    <row r="70679" spans="1:4" x14ac:dyDescent="0.3">
      <c r="A70679">
        <v>215045</v>
      </c>
      <c r="B70679" s="2">
        <v>44373.543472491911</v>
      </c>
      <c r="C70679">
        <v>191555</v>
      </c>
      <c r="D70679">
        <v>269158</v>
      </c>
    </row>
    <row r="70680" spans="1:4" x14ac:dyDescent="0.3">
      <c r="A70680">
        <v>215046</v>
      </c>
      <c r="B70680" s="2">
        <v>44373.54466383862</v>
      </c>
      <c r="C70680">
        <v>227814</v>
      </c>
      <c r="D70680">
        <v>143150</v>
      </c>
    </row>
    <row r="70681" spans="1:4" x14ac:dyDescent="0.3">
      <c r="A70681">
        <v>215048</v>
      </c>
      <c r="B70681" s="2">
        <v>44373.54468608414</v>
      </c>
      <c r="C70681">
        <v>153136</v>
      </c>
      <c r="D70681">
        <v>82901</v>
      </c>
    </row>
    <row r="70682" spans="1:4" x14ac:dyDescent="0.3">
      <c r="A70682">
        <v>215053</v>
      </c>
      <c r="B70682" s="2">
        <v>44373.545090614891</v>
      </c>
      <c r="C70682">
        <v>194572</v>
      </c>
      <c r="D70682">
        <v>224369</v>
      </c>
    </row>
    <row r="70683" spans="1:4" x14ac:dyDescent="0.3">
      <c r="A70683">
        <v>215054</v>
      </c>
      <c r="B70683" s="2">
        <v>44373.546304207121</v>
      </c>
      <c r="C70683">
        <v>143595</v>
      </c>
      <c r="D70683">
        <v>365723</v>
      </c>
    </row>
    <row r="70684" spans="1:4" x14ac:dyDescent="0.3">
      <c r="A70684">
        <v>215055</v>
      </c>
      <c r="B70684" s="2">
        <v>44373.546433912168</v>
      </c>
      <c r="C70684">
        <v>7114</v>
      </c>
      <c r="D70684">
        <v>191893</v>
      </c>
    </row>
    <row r="70685" spans="1:4" x14ac:dyDescent="0.3">
      <c r="A70685">
        <v>215059</v>
      </c>
      <c r="B70685" s="2">
        <v>44373.546708737864</v>
      </c>
      <c r="C70685">
        <v>258446</v>
      </c>
      <c r="D70685">
        <v>304722</v>
      </c>
    </row>
    <row r="70686" spans="1:4" x14ac:dyDescent="0.3">
      <c r="A70686">
        <v>215061</v>
      </c>
      <c r="B70686" s="2">
        <v>44373.547113268607</v>
      </c>
      <c r="C70686">
        <v>280758</v>
      </c>
      <c r="D70686">
        <v>470762</v>
      </c>
    </row>
    <row r="70687" spans="1:4" x14ac:dyDescent="0.3">
      <c r="A70687">
        <v>215064</v>
      </c>
      <c r="B70687" s="2">
        <v>44373.547333333336</v>
      </c>
      <c r="C70687">
        <v>112663</v>
      </c>
      <c r="D70687">
        <v>158978</v>
      </c>
    </row>
    <row r="70688" spans="1:4" x14ac:dyDescent="0.3">
      <c r="A70688">
        <v>215069</v>
      </c>
      <c r="B70688" s="2">
        <v>44373.547922330094</v>
      </c>
      <c r="C70688">
        <v>299204</v>
      </c>
      <c r="D70688">
        <v>5151</v>
      </c>
    </row>
    <row r="70689" spans="1:4" x14ac:dyDescent="0.3">
      <c r="A70689">
        <v>215073</v>
      </c>
      <c r="B70689" s="2">
        <v>44373.548326860844</v>
      </c>
      <c r="C70689">
        <v>53124</v>
      </c>
      <c r="D70689">
        <v>230507</v>
      </c>
    </row>
    <row r="70690" spans="1:4" x14ac:dyDescent="0.3">
      <c r="A70690">
        <v>215075</v>
      </c>
      <c r="B70690" s="2">
        <v>44373.548326860844</v>
      </c>
      <c r="C70690">
        <v>74419</v>
      </c>
      <c r="D70690">
        <v>118549</v>
      </c>
    </row>
    <row r="70691" spans="1:4" x14ac:dyDescent="0.3">
      <c r="A70691">
        <v>215078</v>
      </c>
      <c r="B70691" s="2">
        <v>44373.548326860844</v>
      </c>
      <c r="C70691">
        <v>164680</v>
      </c>
      <c r="D70691">
        <v>347393</v>
      </c>
    </row>
    <row r="70692" spans="1:4" x14ac:dyDescent="0.3">
      <c r="A70692">
        <v>215082</v>
      </c>
      <c r="B70692" s="2">
        <v>44373.548600726339</v>
      </c>
      <c r="C70692">
        <v>135921</v>
      </c>
      <c r="D70692">
        <v>108961</v>
      </c>
    </row>
    <row r="70693" spans="1:4" x14ac:dyDescent="0.3">
      <c r="A70693">
        <v>215086</v>
      </c>
      <c r="B70693" s="2">
        <v>44373.549135922331</v>
      </c>
      <c r="C70693">
        <v>150685</v>
      </c>
      <c r="D70693">
        <v>43623</v>
      </c>
    </row>
    <row r="70694" spans="1:4" x14ac:dyDescent="0.3">
      <c r="A70694">
        <v>215087</v>
      </c>
      <c r="B70694" s="2">
        <v>44373.549540453074</v>
      </c>
      <c r="C70694">
        <v>132108</v>
      </c>
      <c r="D70694">
        <v>401945</v>
      </c>
    </row>
    <row r="70695" spans="1:4" x14ac:dyDescent="0.3">
      <c r="A70695">
        <v>215089</v>
      </c>
      <c r="B70695" s="2">
        <v>44373.549540453074</v>
      </c>
      <c r="C70695">
        <v>276909</v>
      </c>
      <c r="D70695">
        <v>424561</v>
      </c>
    </row>
    <row r="70696" spans="1:4" x14ac:dyDescent="0.3">
      <c r="A70696">
        <v>215093</v>
      </c>
      <c r="B70696" s="2">
        <v>44373.55034951456</v>
      </c>
      <c r="C70696">
        <v>166327</v>
      </c>
      <c r="D70696">
        <v>239248</v>
      </c>
    </row>
    <row r="70697" spans="1:4" x14ac:dyDescent="0.3">
      <c r="A70697">
        <v>215096</v>
      </c>
      <c r="B70697" s="2">
        <v>44373.551499984744</v>
      </c>
      <c r="C70697">
        <v>8252</v>
      </c>
      <c r="D70697">
        <v>158978</v>
      </c>
    </row>
    <row r="70698" spans="1:4" x14ac:dyDescent="0.3">
      <c r="A70698">
        <v>215097</v>
      </c>
      <c r="B70698" s="2">
        <v>44373.551563106797</v>
      </c>
      <c r="C70698">
        <v>171042</v>
      </c>
      <c r="D70698">
        <v>360778</v>
      </c>
    </row>
    <row r="70699" spans="1:4" x14ac:dyDescent="0.3">
      <c r="A70699">
        <v>215102</v>
      </c>
      <c r="B70699" s="2">
        <v>44373.551666666666</v>
      </c>
      <c r="C70699">
        <v>137367</v>
      </c>
      <c r="D70699">
        <v>244574</v>
      </c>
    </row>
    <row r="70700" spans="1:4" x14ac:dyDescent="0.3">
      <c r="A70700">
        <v>215107</v>
      </c>
      <c r="B70700" s="2">
        <v>44373.551957762385</v>
      </c>
      <c r="C70700">
        <v>23295</v>
      </c>
      <c r="D70700">
        <v>294042</v>
      </c>
    </row>
    <row r="70701" spans="1:4" x14ac:dyDescent="0.3">
      <c r="A70701">
        <v>215111</v>
      </c>
      <c r="B70701" s="2">
        <v>44373.551967637541</v>
      </c>
      <c r="C70701">
        <v>115522</v>
      </c>
      <c r="D70701">
        <v>347008</v>
      </c>
    </row>
    <row r="70702" spans="1:4" x14ac:dyDescent="0.3">
      <c r="A70702">
        <v>215115</v>
      </c>
      <c r="B70702" s="2">
        <v>44373.552000000003</v>
      </c>
      <c r="C70702">
        <v>237855</v>
      </c>
      <c r="D70702">
        <v>472330</v>
      </c>
    </row>
    <row r="70703" spans="1:4" x14ac:dyDescent="0.3">
      <c r="A70703">
        <v>215119</v>
      </c>
      <c r="B70703" s="2">
        <v>44373.553990291264</v>
      </c>
      <c r="C70703">
        <v>298503</v>
      </c>
      <c r="D70703">
        <v>343712</v>
      </c>
    </row>
    <row r="70704" spans="1:4" x14ac:dyDescent="0.3">
      <c r="A70704">
        <v>215124</v>
      </c>
      <c r="B70704" s="2">
        <v>44373.554666666663</v>
      </c>
      <c r="C70704">
        <v>311183</v>
      </c>
      <c r="D70704">
        <v>230507</v>
      </c>
    </row>
    <row r="70705" spans="1:4" x14ac:dyDescent="0.3">
      <c r="A70705">
        <v>215127</v>
      </c>
      <c r="B70705" s="2">
        <v>44373.555608414244</v>
      </c>
      <c r="C70705">
        <v>162284</v>
      </c>
      <c r="D70705">
        <v>137327</v>
      </c>
    </row>
    <row r="70706" spans="1:4" x14ac:dyDescent="0.3">
      <c r="A70706">
        <v>215129</v>
      </c>
      <c r="B70706" s="2">
        <v>44373.55601294498</v>
      </c>
      <c r="C70706">
        <v>159949</v>
      </c>
      <c r="D70706">
        <v>311565</v>
      </c>
    </row>
    <row r="70707" spans="1:4" x14ac:dyDescent="0.3">
      <c r="A70707">
        <v>215133</v>
      </c>
      <c r="B70707" s="2">
        <v>44373.556666666664</v>
      </c>
      <c r="C70707">
        <v>248142</v>
      </c>
      <c r="D70707">
        <v>300941</v>
      </c>
    </row>
    <row r="70708" spans="1:4" x14ac:dyDescent="0.3">
      <c r="A70708">
        <v>215137</v>
      </c>
      <c r="B70708" s="2">
        <v>44373.557226537218</v>
      </c>
      <c r="C70708">
        <v>16802</v>
      </c>
      <c r="D70708">
        <v>386066</v>
      </c>
    </row>
    <row r="70709" spans="1:4" x14ac:dyDescent="0.3">
      <c r="A70709">
        <v>215138</v>
      </c>
      <c r="B70709" s="2">
        <v>44373.557226537218</v>
      </c>
      <c r="C70709">
        <v>271485</v>
      </c>
      <c r="D70709">
        <v>351192</v>
      </c>
    </row>
    <row r="70710" spans="1:4" x14ac:dyDescent="0.3">
      <c r="A70710">
        <v>215140</v>
      </c>
      <c r="B70710" s="2">
        <v>44373.557226537218</v>
      </c>
      <c r="C70710">
        <v>274447</v>
      </c>
      <c r="D70710">
        <v>180863</v>
      </c>
    </row>
    <row r="70711" spans="1:4" x14ac:dyDescent="0.3">
      <c r="A70711">
        <v>215143</v>
      </c>
      <c r="B70711" s="2">
        <v>44373.558035598704</v>
      </c>
      <c r="C70711">
        <v>5879</v>
      </c>
      <c r="D70711">
        <v>333426</v>
      </c>
    </row>
    <row r="70712" spans="1:4" x14ac:dyDescent="0.3">
      <c r="A70712">
        <v>215144</v>
      </c>
      <c r="B70712" s="2">
        <v>44373.558035598711</v>
      </c>
      <c r="C70712">
        <v>22960</v>
      </c>
      <c r="D70712">
        <v>468882</v>
      </c>
    </row>
    <row r="70713" spans="1:4" x14ac:dyDescent="0.3">
      <c r="A70713">
        <v>215148</v>
      </c>
      <c r="B70713" s="2">
        <v>44373.558440129455</v>
      </c>
      <c r="C70713">
        <v>264446</v>
      </c>
      <c r="D70713">
        <v>432277</v>
      </c>
    </row>
    <row r="70714" spans="1:4" x14ac:dyDescent="0.3">
      <c r="A70714">
        <v>215150</v>
      </c>
      <c r="B70714" s="2">
        <v>44373.559249190934</v>
      </c>
      <c r="C70714">
        <v>84591</v>
      </c>
      <c r="D70714">
        <v>413014</v>
      </c>
    </row>
    <row r="70715" spans="1:4" x14ac:dyDescent="0.3">
      <c r="A70715">
        <v>215154</v>
      </c>
      <c r="B70715" s="2">
        <v>44373.559666666661</v>
      </c>
      <c r="C70715">
        <v>154327</v>
      </c>
      <c r="D70715">
        <v>118549</v>
      </c>
    </row>
    <row r="70716" spans="1:4" x14ac:dyDescent="0.3">
      <c r="A70716">
        <v>215159</v>
      </c>
      <c r="B70716" s="2">
        <v>44373.560289315472</v>
      </c>
      <c r="C70716">
        <v>66232</v>
      </c>
      <c r="D70716">
        <v>312836</v>
      </c>
    </row>
    <row r="70717" spans="1:4" x14ac:dyDescent="0.3">
      <c r="A70717">
        <v>215160</v>
      </c>
      <c r="B70717" s="2">
        <v>44373.560462783171</v>
      </c>
      <c r="C70717">
        <v>168809</v>
      </c>
      <c r="D70717">
        <v>394819</v>
      </c>
    </row>
    <row r="70718" spans="1:4" x14ac:dyDescent="0.3">
      <c r="A70718">
        <v>215162</v>
      </c>
      <c r="B70718" s="2">
        <v>44373.560808130133</v>
      </c>
      <c r="C70718">
        <v>30863</v>
      </c>
      <c r="D70718">
        <v>230507</v>
      </c>
    </row>
    <row r="70719" spans="1:4" x14ac:dyDescent="0.3">
      <c r="A70719">
        <v>215165</v>
      </c>
      <c r="B70719" s="2">
        <v>44373.562425611133</v>
      </c>
      <c r="C70719">
        <v>163206</v>
      </c>
      <c r="D70719">
        <v>4199</v>
      </c>
    </row>
    <row r="70720" spans="1:4" x14ac:dyDescent="0.3">
      <c r="A70720">
        <v>215168</v>
      </c>
      <c r="B70720" s="2">
        <v>44373.562485436894</v>
      </c>
      <c r="C70720">
        <v>7664</v>
      </c>
      <c r="D70720">
        <v>148256</v>
      </c>
    </row>
    <row r="70721" spans="1:4" x14ac:dyDescent="0.3">
      <c r="A70721">
        <v>215170</v>
      </c>
      <c r="B70721" s="2">
        <v>44373.563097018341</v>
      </c>
      <c r="C70721">
        <v>203480</v>
      </c>
      <c r="D70721">
        <v>351192</v>
      </c>
    </row>
    <row r="70722" spans="1:4" x14ac:dyDescent="0.3">
      <c r="A70722">
        <v>215172</v>
      </c>
      <c r="B70722" s="2">
        <v>44373.563699029131</v>
      </c>
      <c r="C70722">
        <v>214260</v>
      </c>
      <c r="D70722">
        <v>347393</v>
      </c>
    </row>
    <row r="70723" spans="1:4" x14ac:dyDescent="0.3">
      <c r="A70723">
        <v>215177</v>
      </c>
      <c r="B70723" s="2">
        <v>44373.563699029131</v>
      </c>
      <c r="C70723">
        <v>287312</v>
      </c>
      <c r="D70723">
        <v>404226</v>
      </c>
    </row>
    <row r="70724" spans="1:4" x14ac:dyDescent="0.3">
      <c r="A70724">
        <v>215180</v>
      </c>
      <c r="B70724" s="2">
        <v>44373.564103559867</v>
      </c>
      <c r="C70724">
        <v>27227</v>
      </c>
      <c r="D70724">
        <v>4199</v>
      </c>
    </row>
    <row r="70725" spans="1:4" x14ac:dyDescent="0.3">
      <c r="A70725">
        <v>215181</v>
      </c>
      <c r="B70725" s="2">
        <v>44373.565317152104</v>
      </c>
      <c r="C70725">
        <v>313044</v>
      </c>
      <c r="D70725">
        <v>129210</v>
      </c>
    </row>
    <row r="70726" spans="1:4" x14ac:dyDescent="0.3">
      <c r="A70726">
        <v>215182</v>
      </c>
      <c r="B70726" s="2">
        <v>44373.565721682848</v>
      </c>
      <c r="C70726">
        <v>195280</v>
      </c>
      <c r="D70726">
        <v>268009</v>
      </c>
    </row>
    <row r="70727" spans="1:4" x14ac:dyDescent="0.3">
      <c r="A70727">
        <v>215185</v>
      </c>
      <c r="B70727" s="2">
        <v>44373.566126213591</v>
      </c>
      <c r="C70727">
        <v>223659</v>
      </c>
      <c r="D70727">
        <v>111368</v>
      </c>
    </row>
    <row r="70728" spans="1:4" x14ac:dyDescent="0.3">
      <c r="A70728">
        <v>215187</v>
      </c>
      <c r="B70728" s="2">
        <v>44373.566530744341</v>
      </c>
      <c r="C70728">
        <v>140925</v>
      </c>
      <c r="D70728">
        <v>40892</v>
      </c>
    </row>
    <row r="70729" spans="1:4" x14ac:dyDescent="0.3">
      <c r="A70729">
        <v>215188</v>
      </c>
      <c r="B70729" s="2">
        <v>44373.567339805821</v>
      </c>
      <c r="C70729">
        <v>115993</v>
      </c>
      <c r="D70729">
        <v>241927</v>
      </c>
    </row>
    <row r="70730" spans="1:4" x14ac:dyDescent="0.3">
      <c r="A70730">
        <v>215192</v>
      </c>
      <c r="B70730" s="2">
        <v>44373.567339805821</v>
      </c>
      <c r="C70730">
        <v>224123</v>
      </c>
      <c r="D70730">
        <v>356280</v>
      </c>
    </row>
    <row r="70731" spans="1:4" x14ac:dyDescent="0.3">
      <c r="A70731">
        <v>215193</v>
      </c>
      <c r="B70731" s="2">
        <v>44373.567339805828</v>
      </c>
      <c r="C70731">
        <v>328964</v>
      </c>
      <c r="D70731">
        <v>341333</v>
      </c>
    </row>
    <row r="70732" spans="1:4" x14ac:dyDescent="0.3">
      <c r="A70732">
        <v>215198</v>
      </c>
      <c r="B70732" s="2">
        <v>44373.567744336571</v>
      </c>
      <c r="C70732">
        <v>17340</v>
      </c>
      <c r="D70732">
        <v>285680</v>
      </c>
    </row>
    <row r="70733" spans="1:4" x14ac:dyDescent="0.3">
      <c r="A70733">
        <v>215201</v>
      </c>
      <c r="B70733" s="2">
        <v>44373.567744336571</v>
      </c>
      <c r="C70733">
        <v>325260</v>
      </c>
      <c r="D70733">
        <v>262099</v>
      </c>
    </row>
    <row r="70734" spans="1:4" x14ac:dyDescent="0.3">
      <c r="A70734">
        <v>215203</v>
      </c>
      <c r="B70734" s="2">
        <v>44373.568285164954</v>
      </c>
      <c r="C70734">
        <v>222220</v>
      </c>
      <c r="D70734">
        <v>392434</v>
      </c>
    </row>
    <row r="70735" spans="1:4" x14ac:dyDescent="0.3">
      <c r="A70735">
        <v>215206</v>
      </c>
      <c r="B70735" s="2">
        <v>44373.568957928801</v>
      </c>
      <c r="C70735">
        <v>271045</v>
      </c>
      <c r="D70735">
        <v>95062</v>
      </c>
    </row>
    <row r="70736" spans="1:4" x14ac:dyDescent="0.3">
      <c r="A70736">
        <v>215209</v>
      </c>
      <c r="B70736" s="2">
        <v>44373.569322794276</v>
      </c>
      <c r="C70736">
        <v>273553</v>
      </c>
      <c r="D70736">
        <v>472712</v>
      </c>
    </row>
    <row r="70737" spans="1:4" x14ac:dyDescent="0.3">
      <c r="A70737">
        <v>215212</v>
      </c>
      <c r="B70737" s="2">
        <v>44373.569362459544</v>
      </c>
      <c r="C70737">
        <v>18685</v>
      </c>
      <c r="D70737">
        <v>5151</v>
      </c>
    </row>
    <row r="70738" spans="1:4" x14ac:dyDescent="0.3">
      <c r="A70738">
        <v>215216</v>
      </c>
      <c r="B70738" s="2">
        <v>44373.569766990295</v>
      </c>
      <c r="C70738">
        <v>181617</v>
      </c>
      <c r="D70738">
        <v>473323</v>
      </c>
    </row>
    <row r="70739" spans="1:4" x14ac:dyDescent="0.3">
      <c r="A70739">
        <v>215218</v>
      </c>
      <c r="B70739" s="2">
        <v>44373.569811090427</v>
      </c>
      <c r="C70739">
        <v>76498</v>
      </c>
      <c r="D70739">
        <v>154228</v>
      </c>
    </row>
    <row r="70740" spans="1:4" x14ac:dyDescent="0.3">
      <c r="A70740">
        <v>215219</v>
      </c>
      <c r="B70740" s="2">
        <v>44373.570055238502</v>
      </c>
      <c r="C70740">
        <v>7696</v>
      </c>
      <c r="D70740">
        <v>41357</v>
      </c>
    </row>
    <row r="70741" spans="1:4" x14ac:dyDescent="0.3">
      <c r="A70741">
        <v>215223</v>
      </c>
      <c r="B70741" s="2">
        <v>44373.570171521031</v>
      </c>
      <c r="C70741">
        <v>57385</v>
      </c>
      <c r="D70741">
        <v>52197</v>
      </c>
    </row>
    <row r="70742" spans="1:4" x14ac:dyDescent="0.3">
      <c r="A70742">
        <v>215227</v>
      </c>
      <c r="B70742" s="2">
        <v>44373.570576051774</v>
      </c>
      <c r="C70742">
        <v>200357</v>
      </c>
      <c r="D70742">
        <v>49057</v>
      </c>
    </row>
    <row r="70743" spans="1:4" x14ac:dyDescent="0.3">
      <c r="A70743">
        <v>215230</v>
      </c>
      <c r="B70743" s="2">
        <v>44373.570818201239</v>
      </c>
      <c r="C70743">
        <v>215718</v>
      </c>
      <c r="D70743">
        <v>303258</v>
      </c>
    </row>
    <row r="70744" spans="1:4" x14ac:dyDescent="0.3">
      <c r="A70744">
        <v>215232</v>
      </c>
      <c r="B70744" s="2">
        <v>44373.57127597888</v>
      </c>
      <c r="C70744">
        <v>99394</v>
      </c>
      <c r="D70744">
        <v>230507</v>
      </c>
    </row>
    <row r="70745" spans="1:4" x14ac:dyDescent="0.3">
      <c r="A70745">
        <v>215236</v>
      </c>
      <c r="B70745" s="2">
        <v>44373.572194174754</v>
      </c>
      <c r="C70745">
        <v>129259</v>
      </c>
      <c r="D70745">
        <v>422610</v>
      </c>
    </row>
    <row r="70746" spans="1:4" x14ac:dyDescent="0.3">
      <c r="A70746">
        <v>215238</v>
      </c>
      <c r="B70746" s="2">
        <v>44373.572283089692</v>
      </c>
      <c r="C70746">
        <v>11352</v>
      </c>
      <c r="D70746">
        <v>88863</v>
      </c>
    </row>
    <row r="70747" spans="1:4" x14ac:dyDescent="0.3">
      <c r="A70747">
        <v>215241</v>
      </c>
      <c r="B70747" s="2">
        <v>44373.573003236248</v>
      </c>
      <c r="C70747">
        <v>171004</v>
      </c>
      <c r="D70747">
        <v>258219</v>
      </c>
    </row>
    <row r="70748" spans="1:4" x14ac:dyDescent="0.3">
      <c r="A70748">
        <v>215244</v>
      </c>
      <c r="B70748" s="2">
        <v>44373.573717459636</v>
      </c>
      <c r="C70748">
        <v>29864</v>
      </c>
      <c r="D70748">
        <v>311565</v>
      </c>
    </row>
    <row r="70749" spans="1:4" x14ac:dyDescent="0.3">
      <c r="A70749">
        <v>215249</v>
      </c>
      <c r="B70749" s="2">
        <v>44373.573809015164</v>
      </c>
      <c r="C70749">
        <v>294128</v>
      </c>
      <c r="D70749">
        <v>411922</v>
      </c>
    </row>
    <row r="70750" spans="1:4" x14ac:dyDescent="0.3">
      <c r="A70750">
        <v>215252</v>
      </c>
      <c r="B70750" s="2">
        <v>44373.573812297735</v>
      </c>
      <c r="C70750">
        <v>329115</v>
      </c>
      <c r="D70750">
        <v>473323</v>
      </c>
    </row>
    <row r="70751" spans="1:4" x14ac:dyDescent="0.3">
      <c r="A70751">
        <v>215254</v>
      </c>
      <c r="B70751" s="2">
        <v>44373.574022644731</v>
      </c>
      <c r="C70751">
        <v>190693</v>
      </c>
      <c r="D70751">
        <v>273920</v>
      </c>
    </row>
    <row r="70752" spans="1:4" x14ac:dyDescent="0.3">
      <c r="A70752">
        <v>215259</v>
      </c>
      <c r="B70752" s="2">
        <v>44373.574216828478</v>
      </c>
      <c r="C70752">
        <v>124981</v>
      </c>
      <c r="D70752">
        <v>50669</v>
      </c>
    </row>
    <row r="70753" spans="1:4" x14ac:dyDescent="0.3">
      <c r="A70753">
        <v>215261</v>
      </c>
      <c r="B70753" s="2">
        <v>44373.574621359221</v>
      </c>
      <c r="C70753">
        <v>284771</v>
      </c>
      <c r="D70753">
        <v>228405</v>
      </c>
    </row>
    <row r="70754" spans="1:4" x14ac:dyDescent="0.3">
      <c r="A70754">
        <v>215266</v>
      </c>
      <c r="B70754" s="2">
        <v>44373.575025889972</v>
      </c>
      <c r="C70754">
        <v>81699</v>
      </c>
      <c r="D70754">
        <v>158750</v>
      </c>
    </row>
    <row r="70755" spans="1:4" x14ac:dyDescent="0.3">
      <c r="A70755">
        <v>215269</v>
      </c>
      <c r="B70755" s="2">
        <v>44373.575333333334</v>
      </c>
      <c r="C70755">
        <v>193298</v>
      </c>
      <c r="D70755">
        <v>250679</v>
      </c>
    </row>
    <row r="70756" spans="1:4" x14ac:dyDescent="0.3">
      <c r="A70756">
        <v>215273</v>
      </c>
      <c r="B70756" s="2">
        <v>44373.575430420715</v>
      </c>
      <c r="C70756">
        <v>182119</v>
      </c>
      <c r="D70756">
        <v>230507</v>
      </c>
    </row>
    <row r="70757" spans="1:4" x14ac:dyDescent="0.3">
      <c r="A70757">
        <v>215276</v>
      </c>
      <c r="B70757" s="2">
        <v>44373.575834951458</v>
      </c>
      <c r="C70757">
        <v>241952</v>
      </c>
      <c r="D70757">
        <v>226744</v>
      </c>
    </row>
    <row r="70758" spans="1:4" x14ac:dyDescent="0.3">
      <c r="A70758">
        <v>215280</v>
      </c>
      <c r="B70758" s="2">
        <v>44373.576250495928</v>
      </c>
      <c r="C70758">
        <v>279579</v>
      </c>
      <c r="D70758">
        <v>351192</v>
      </c>
    </row>
    <row r="70759" spans="1:4" x14ac:dyDescent="0.3">
      <c r="A70759">
        <v>215281</v>
      </c>
      <c r="B70759" s="2">
        <v>44373.576644012945</v>
      </c>
      <c r="C70759">
        <v>242671</v>
      </c>
      <c r="D70759">
        <v>209122</v>
      </c>
    </row>
    <row r="70760" spans="1:4" x14ac:dyDescent="0.3">
      <c r="A70760">
        <v>215285</v>
      </c>
      <c r="B70760" s="2">
        <v>44373.577013458664</v>
      </c>
      <c r="C70760">
        <v>346079</v>
      </c>
      <c r="D70760">
        <v>178118</v>
      </c>
    </row>
    <row r="70761" spans="1:4" x14ac:dyDescent="0.3">
      <c r="A70761">
        <v>215287</v>
      </c>
      <c r="B70761" s="2">
        <v>44373.577898495438</v>
      </c>
      <c r="C70761">
        <v>232610</v>
      </c>
      <c r="D70761">
        <v>468882</v>
      </c>
    </row>
    <row r="70762" spans="1:4" x14ac:dyDescent="0.3">
      <c r="A70762">
        <v>215290</v>
      </c>
      <c r="B70762" s="2">
        <v>44373.578264717551</v>
      </c>
      <c r="C70762">
        <v>229209</v>
      </c>
      <c r="D70762">
        <v>227775</v>
      </c>
    </row>
    <row r="70763" spans="1:4" x14ac:dyDescent="0.3">
      <c r="A70763">
        <v>215293</v>
      </c>
      <c r="B70763" s="2">
        <v>44373.578666666661</v>
      </c>
      <c r="C70763">
        <v>232696</v>
      </c>
      <c r="D70763">
        <v>158978</v>
      </c>
    </row>
    <row r="70764" spans="1:4" x14ac:dyDescent="0.3">
      <c r="A70764">
        <v>215294</v>
      </c>
      <c r="B70764" s="2">
        <v>44373.579071197411</v>
      </c>
      <c r="C70764">
        <v>3806</v>
      </c>
      <c r="D70764">
        <v>347008</v>
      </c>
    </row>
    <row r="70765" spans="1:4" x14ac:dyDescent="0.3">
      <c r="A70765">
        <v>215298</v>
      </c>
      <c r="B70765" s="2">
        <v>44373.579071197411</v>
      </c>
      <c r="C70765">
        <v>188029</v>
      </c>
      <c r="D70765">
        <v>182191</v>
      </c>
    </row>
    <row r="70766" spans="1:4" x14ac:dyDescent="0.3">
      <c r="A70766">
        <v>215302</v>
      </c>
      <c r="B70766" s="2">
        <v>44373.579333333335</v>
      </c>
      <c r="C70766">
        <v>59198</v>
      </c>
      <c r="D70766">
        <v>197508</v>
      </c>
    </row>
    <row r="70767" spans="1:4" x14ac:dyDescent="0.3">
      <c r="A70767">
        <v>215303</v>
      </c>
      <c r="B70767" s="2">
        <v>44373.579638050476</v>
      </c>
      <c r="C70767">
        <v>151403</v>
      </c>
      <c r="D70767">
        <v>241927</v>
      </c>
    </row>
    <row r="70768" spans="1:4" x14ac:dyDescent="0.3">
      <c r="A70768">
        <v>215307</v>
      </c>
      <c r="B70768" s="2">
        <v>44373.580333333339</v>
      </c>
      <c r="C70768">
        <v>64319</v>
      </c>
      <c r="D70768">
        <v>47419</v>
      </c>
    </row>
    <row r="70769" spans="1:4" x14ac:dyDescent="0.3">
      <c r="A70769">
        <v>215312</v>
      </c>
      <c r="B70769" s="2">
        <v>44373.580689320392</v>
      </c>
      <c r="C70769">
        <v>93877</v>
      </c>
      <c r="D70769">
        <v>371515</v>
      </c>
    </row>
    <row r="70770" spans="1:4" x14ac:dyDescent="0.3">
      <c r="A70770">
        <v>215317</v>
      </c>
      <c r="B70770" s="2">
        <v>44373.581093851135</v>
      </c>
      <c r="C70770">
        <v>115131</v>
      </c>
      <c r="D70770">
        <v>275041</v>
      </c>
    </row>
    <row r="70771" spans="1:4" x14ac:dyDescent="0.3">
      <c r="A70771">
        <v>215318</v>
      </c>
      <c r="B70771" s="2">
        <v>44373.581498381878</v>
      </c>
      <c r="C70771">
        <v>91184</v>
      </c>
      <c r="D70771">
        <v>249264</v>
      </c>
    </row>
    <row r="70772" spans="1:4" x14ac:dyDescent="0.3">
      <c r="A70772">
        <v>215319</v>
      </c>
      <c r="B70772" s="2">
        <v>44373.581902912621</v>
      </c>
      <c r="C70772">
        <v>22587</v>
      </c>
      <c r="D70772">
        <v>9483</v>
      </c>
    </row>
    <row r="70773" spans="1:4" x14ac:dyDescent="0.3">
      <c r="A70773">
        <v>215323</v>
      </c>
      <c r="B70773" s="2">
        <v>44373.582307443365</v>
      </c>
      <c r="C70773">
        <v>328761</v>
      </c>
      <c r="D70773">
        <v>313853</v>
      </c>
    </row>
    <row r="70774" spans="1:4" x14ac:dyDescent="0.3">
      <c r="A70774">
        <v>215326</v>
      </c>
      <c r="B70774" s="2">
        <v>44373.582659382919</v>
      </c>
      <c r="C70774">
        <v>250781</v>
      </c>
      <c r="D70774">
        <v>411922</v>
      </c>
    </row>
    <row r="70775" spans="1:4" x14ac:dyDescent="0.3">
      <c r="A70775">
        <v>215327</v>
      </c>
      <c r="B70775" s="2">
        <v>44373.582750938447</v>
      </c>
      <c r="C70775">
        <v>114786</v>
      </c>
      <c r="D70775">
        <v>446536</v>
      </c>
    </row>
    <row r="70776" spans="1:4" x14ac:dyDescent="0.3">
      <c r="A70776">
        <v>215332</v>
      </c>
      <c r="B70776" s="2">
        <v>44373.583116504858</v>
      </c>
      <c r="C70776">
        <v>289139</v>
      </c>
      <c r="D70776">
        <v>158978</v>
      </c>
    </row>
    <row r="70777" spans="1:4" x14ac:dyDescent="0.3">
      <c r="A70777">
        <v>215335</v>
      </c>
      <c r="B70777" s="2">
        <v>44373.583521035594</v>
      </c>
      <c r="C70777">
        <v>28248</v>
      </c>
      <c r="D70777">
        <v>349014</v>
      </c>
    </row>
    <row r="70778" spans="1:4" x14ac:dyDescent="0.3">
      <c r="A70778">
        <v>215336</v>
      </c>
      <c r="B70778" s="2">
        <v>44373.584704123052</v>
      </c>
      <c r="C70778">
        <v>63162</v>
      </c>
      <c r="D70778">
        <v>410720</v>
      </c>
    </row>
    <row r="70779" spans="1:4" x14ac:dyDescent="0.3">
      <c r="A70779">
        <v>215337</v>
      </c>
      <c r="B70779" s="2">
        <v>44373.584734627831</v>
      </c>
      <c r="C70779">
        <v>35166</v>
      </c>
      <c r="D70779">
        <v>55067</v>
      </c>
    </row>
    <row r="70780" spans="1:4" x14ac:dyDescent="0.3">
      <c r="A70780">
        <v>215339</v>
      </c>
      <c r="B70780" s="2">
        <v>44373.586718344675</v>
      </c>
      <c r="C70780">
        <v>123651</v>
      </c>
      <c r="D70780">
        <v>21760</v>
      </c>
    </row>
    <row r="70781" spans="1:4" x14ac:dyDescent="0.3">
      <c r="A70781">
        <v>215343</v>
      </c>
      <c r="B70781" s="2">
        <v>44373.586757281548</v>
      </c>
      <c r="C70781">
        <v>319039</v>
      </c>
      <c r="D70781">
        <v>238334</v>
      </c>
    </row>
    <row r="70782" spans="1:4" x14ac:dyDescent="0.3">
      <c r="A70782">
        <v>215347</v>
      </c>
      <c r="B70782" s="2">
        <v>44373.588375404528</v>
      </c>
      <c r="C70782">
        <v>25809</v>
      </c>
      <c r="D70782">
        <v>380527</v>
      </c>
    </row>
    <row r="70783" spans="1:4" x14ac:dyDescent="0.3">
      <c r="A70783">
        <v>215349</v>
      </c>
      <c r="B70783" s="2">
        <v>44373.588375404528</v>
      </c>
      <c r="C70783">
        <v>109348</v>
      </c>
      <c r="D70783">
        <v>158978</v>
      </c>
    </row>
    <row r="70784" spans="1:4" x14ac:dyDescent="0.3">
      <c r="A70784">
        <v>215354</v>
      </c>
      <c r="B70784" s="2">
        <v>44373.588779935279</v>
      </c>
      <c r="C70784">
        <v>99658</v>
      </c>
      <c r="D70784">
        <v>81970</v>
      </c>
    </row>
    <row r="70785" spans="1:4" x14ac:dyDescent="0.3">
      <c r="A70785">
        <v>215357</v>
      </c>
      <c r="B70785" s="2">
        <v>44373.58922086245</v>
      </c>
      <c r="C70785">
        <v>315036</v>
      </c>
      <c r="D70785">
        <v>90383</v>
      </c>
    </row>
    <row r="70786" spans="1:4" x14ac:dyDescent="0.3">
      <c r="A70786">
        <v>215361</v>
      </c>
      <c r="B70786" s="2">
        <v>44373.590398058252</v>
      </c>
      <c r="C70786">
        <v>188381</v>
      </c>
      <c r="D70786">
        <v>311201</v>
      </c>
    </row>
    <row r="70787" spans="1:4" x14ac:dyDescent="0.3">
      <c r="A70787">
        <v>215364</v>
      </c>
      <c r="B70787" s="2">
        <v>44373.590398058252</v>
      </c>
      <c r="C70787">
        <v>203144</v>
      </c>
      <c r="D70787">
        <v>181839</v>
      </c>
    </row>
    <row r="70788" spans="1:4" x14ac:dyDescent="0.3">
      <c r="A70788">
        <v>215368</v>
      </c>
      <c r="B70788" s="2">
        <v>44373.590802589002</v>
      </c>
      <c r="C70788">
        <v>4062</v>
      </c>
      <c r="D70788">
        <v>82901</v>
      </c>
    </row>
    <row r="70789" spans="1:4" x14ac:dyDescent="0.3">
      <c r="A70789">
        <v>215373</v>
      </c>
      <c r="B70789" s="2">
        <v>44373.592420711975</v>
      </c>
      <c r="C70789">
        <v>317322</v>
      </c>
      <c r="D70789">
        <v>201790</v>
      </c>
    </row>
    <row r="70790" spans="1:4" x14ac:dyDescent="0.3">
      <c r="A70790">
        <v>215374</v>
      </c>
      <c r="B70790" s="2">
        <v>44373.592822046572</v>
      </c>
      <c r="C70790">
        <v>136762</v>
      </c>
      <c r="D70790">
        <v>208036</v>
      </c>
    </row>
    <row r="70791" spans="1:4" x14ac:dyDescent="0.3">
      <c r="A70791">
        <v>215378</v>
      </c>
      <c r="B70791" s="2">
        <v>44373.593229773462</v>
      </c>
      <c r="C70791">
        <v>123910</v>
      </c>
      <c r="D70791">
        <v>230507</v>
      </c>
    </row>
    <row r="70792" spans="1:4" x14ac:dyDescent="0.3">
      <c r="A70792">
        <v>215382</v>
      </c>
      <c r="B70792" s="2">
        <v>44373.594500564592</v>
      </c>
      <c r="C70792">
        <v>247038</v>
      </c>
      <c r="D70792">
        <v>351192</v>
      </c>
    </row>
    <row r="70793" spans="1:4" x14ac:dyDescent="0.3">
      <c r="A70793">
        <v>215383</v>
      </c>
      <c r="B70793" s="2">
        <v>44373.596061488679</v>
      </c>
      <c r="C70793">
        <v>3460</v>
      </c>
      <c r="D70793">
        <v>75550</v>
      </c>
    </row>
    <row r="70794" spans="1:4" x14ac:dyDescent="0.3">
      <c r="A70794">
        <v>215387</v>
      </c>
      <c r="B70794" s="2">
        <v>44373.596870550158</v>
      </c>
      <c r="C70794">
        <v>183986</v>
      </c>
      <c r="D70794">
        <v>25985</v>
      </c>
    </row>
    <row r="70795" spans="1:4" x14ac:dyDescent="0.3">
      <c r="A70795">
        <v>215391</v>
      </c>
      <c r="B70795" s="2">
        <v>44373.597430341499</v>
      </c>
      <c r="C70795">
        <v>316788</v>
      </c>
      <c r="D70795">
        <v>250679</v>
      </c>
    </row>
    <row r="70796" spans="1:4" x14ac:dyDescent="0.3">
      <c r="A70796">
        <v>215395</v>
      </c>
      <c r="B70796" s="2">
        <v>44373.597552415536</v>
      </c>
      <c r="C70796">
        <v>143195</v>
      </c>
      <c r="D70796">
        <v>319203</v>
      </c>
    </row>
    <row r="70797" spans="1:4" x14ac:dyDescent="0.3">
      <c r="A70797">
        <v>215399</v>
      </c>
      <c r="B70797" s="2">
        <v>44373.597679611652</v>
      </c>
      <c r="C70797">
        <v>53722</v>
      </c>
      <c r="D70797">
        <v>112334</v>
      </c>
    </row>
    <row r="70798" spans="1:4" x14ac:dyDescent="0.3">
      <c r="A70798">
        <v>215402</v>
      </c>
      <c r="B70798" s="2">
        <v>44373.597679611652</v>
      </c>
      <c r="C70798">
        <v>196808</v>
      </c>
      <c r="D70798">
        <v>58674</v>
      </c>
    </row>
    <row r="70799" spans="1:4" x14ac:dyDescent="0.3">
      <c r="A70799">
        <v>215407</v>
      </c>
      <c r="B70799" s="2">
        <v>44373.597679611652</v>
      </c>
      <c r="C70799">
        <v>334692</v>
      </c>
      <c r="D70799">
        <v>217497</v>
      </c>
    </row>
    <row r="70800" spans="1:4" x14ac:dyDescent="0.3">
      <c r="A70800">
        <v>215411</v>
      </c>
      <c r="B70800" s="2">
        <v>44373.598084142395</v>
      </c>
      <c r="C70800">
        <v>39133</v>
      </c>
      <c r="D70800">
        <v>118549</v>
      </c>
    </row>
    <row r="70801" spans="1:4" x14ac:dyDescent="0.3">
      <c r="A70801">
        <v>215414</v>
      </c>
      <c r="B70801" s="2">
        <v>44373.598712118903</v>
      </c>
      <c r="C70801">
        <v>73169</v>
      </c>
      <c r="D70801">
        <v>95024</v>
      </c>
    </row>
    <row r="70802" spans="1:4" x14ac:dyDescent="0.3">
      <c r="A70802">
        <v>215415</v>
      </c>
      <c r="B70802" s="2">
        <v>44373.598893203889</v>
      </c>
      <c r="C70802">
        <v>185313</v>
      </c>
      <c r="D70802">
        <v>117699</v>
      </c>
    </row>
    <row r="70803" spans="1:4" x14ac:dyDescent="0.3">
      <c r="A70803">
        <v>215416</v>
      </c>
      <c r="B70803" s="2">
        <v>44373.599297734632</v>
      </c>
      <c r="C70803">
        <v>8977</v>
      </c>
      <c r="D70803">
        <v>411922</v>
      </c>
    </row>
    <row r="70804" spans="1:4" x14ac:dyDescent="0.3">
      <c r="A70804">
        <v>215417</v>
      </c>
      <c r="B70804" s="2">
        <v>44373.599333333339</v>
      </c>
      <c r="C70804">
        <v>111488</v>
      </c>
      <c r="D70804">
        <v>182191</v>
      </c>
    </row>
    <row r="70805" spans="1:4" x14ac:dyDescent="0.3">
      <c r="A70805">
        <v>215421</v>
      </c>
      <c r="B70805" s="2">
        <v>44373.59941404462</v>
      </c>
      <c r="C70805">
        <v>66668</v>
      </c>
      <c r="D70805">
        <v>391555</v>
      </c>
    </row>
    <row r="70806" spans="1:4" x14ac:dyDescent="0.3">
      <c r="A70806">
        <v>215425</v>
      </c>
      <c r="B70806" s="2">
        <v>44373.599627674186</v>
      </c>
      <c r="C70806">
        <v>294254</v>
      </c>
      <c r="D70806">
        <v>126642</v>
      </c>
    </row>
    <row r="70807" spans="1:4" x14ac:dyDescent="0.3">
      <c r="A70807">
        <v>215426</v>
      </c>
      <c r="B70807" s="2">
        <v>44373.599702265368</v>
      </c>
      <c r="C70807">
        <v>39536</v>
      </c>
      <c r="D70807">
        <v>411922</v>
      </c>
    </row>
    <row r="70808" spans="1:4" x14ac:dyDescent="0.3">
      <c r="A70808">
        <v>215427</v>
      </c>
      <c r="B70808" s="2">
        <v>44373.599702265368</v>
      </c>
      <c r="C70808">
        <v>92966</v>
      </c>
      <c r="D70808">
        <v>31302</v>
      </c>
    </row>
    <row r="70809" spans="1:4" x14ac:dyDescent="0.3">
      <c r="A70809">
        <v>215428</v>
      </c>
      <c r="B70809" s="2">
        <v>44373.599702265368</v>
      </c>
      <c r="C70809">
        <v>135590</v>
      </c>
      <c r="D70809">
        <v>343491</v>
      </c>
    </row>
    <row r="70810" spans="1:4" x14ac:dyDescent="0.3">
      <c r="A70810">
        <v>215429</v>
      </c>
      <c r="B70810" s="2">
        <v>44373.600177007356</v>
      </c>
      <c r="C70810">
        <v>270454</v>
      </c>
      <c r="D70810">
        <v>153893</v>
      </c>
    </row>
    <row r="70811" spans="1:4" x14ac:dyDescent="0.3">
      <c r="A70811">
        <v>215434</v>
      </c>
      <c r="B70811" s="2">
        <v>44373.600511326862</v>
      </c>
      <c r="C70811">
        <v>111281</v>
      </c>
      <c r="D70811">
        <v>472712</v>
      </c>
    </row>
    <row r="70812" spans="1:4" x14ac:dyDescent="0.3">
      <c r="A70812">
        <v>215438</v>
      </c>
      <c r="B70812" s="2">
        <v>44373.600756859036</v>
      </c>
      <c r="C70812">
        <v>26965</v>
      </c>
      <c r="D70812">
        <v>158978</v>
      </c>
    </row>
    <row r="70813" spans="1:4" x14ac:dyDescent="0.3">
      <c r="A70813">
        <v>215443</v>
      </c>
      <c r="B70813" s="2">
        <v>44373.601245155187</v>
      </c>
      <c r="C70813">
        <v>5079</v>
      </c>
      <c r="D70813">
        <v>42035</v>
      </c>
    </row>
    <row r="70814" spans="1:4" x14ac:dyDescent="0.3">
      <c r="A70814">
        <v>215445</v>
      </c>
      <c r="B70814" s="2">
        <v>44373.601724919092</v>
      </c>
      <c r="C70814">
        <v>40803</v>
      </c>
      <c r="D70814">
        <v>12149</v>
      </c>
    </row>
    <row r="70815" spans="1:4" x14ac:dyDescent="0.3">
      <c r="A70815">
        <v>215448</v>
      </c>
      <c r="B70815" s="2">
        <v>44373.602533980578</v>
      </c>
      <c r="C70815">
        <v>327048</v>
      </c>
      <c r="D70815">
        <v>227775</v>
      </c>
    </row>
    <row r="70816" spans="1:4" x14ac:dyDescent="0.3">
      <c r="A70816">
        <v>215452</v>
      </c>
      <c r="B70816" s="2">
        <v>44373.602533980586</v>
      </c>
      <c r="C70816">
        <v>274721</v>
      </c>
      <c r="D70816">
        <v>332186</v>
      </c>
    </row>
    <row r="70817" spans="1:4" x14ac:dyDescent="0.3">
      <c r="A70817">
        <v>215454</v>
      </c>
      <c r="B70817" s="2">
        <v>44373.602801599169</v>
      </c>
      <c r="C70817">
        <v>243715</v>
      </c>
      <c r="D70817">
        <v>347393</v>
      </c>
    </row>
    <row r="70818" spans="1:4" x14ac:dyDescent="0.3">
      <c r="A70818">
        <v>215455</v>
      </c>
      <c r="B70818" s="2">
        <v>44373.603473006377</v>
      </c>
      <c r="C70818">
        <v>282272</v>
      </c>
      <c r="D70818">
        <v>16360</v>
      </c>
    </row>
    <row r="70819" spans="1:4" x14ac:dyDescent="0.3">
      <c r="A70819">
        <v>215459</v>
      </c>
      <c r="B70819" s="2">
        <v>44373.604022339547</v>
      </c>
      <c r="C70819">
        <v>280447</v>
      </c>
      <c r="D70819">
        <v>362248</v>
      </c>
    </row>
    <row r="70820" spans="1:4" x14ac:dyDescent="0.3">
      <c r="A70820">
        <v>215461</v>
      </c>
      <c r="B70820" s="2">
        <v>44373.604152103566</v>
      </c>
      <c r="C70820">
        <v>82152</v>
      </c>
      <c r="D70820">
        <v>306524</v>
      </c>
    </row>
    <row r="70821" spans="1:4" x14ac:dyDescent="0.3">
      <c r="A70821">
        <v>215462</v>
      </c>
      <c r="B70821" s="2">
        <v>44373.604961165045</v>
      </c>
      <c r="C70821">
        <v>94297</v>
      </c>
      <c r="D70821">
        <v>439981</v>
      </c>
    </row>
    <row r="70822" spans="1:4" x14ac:dyDescent="0.3">
      <c r="A70822">
        <v>215464</v>
      </c>
      <c r="B70822" s="2">
        <v>44373.605770226539</v>
      </c>
      <c r="C70822">
        <v>117139</v>
      </c>
      <c r="D70822">
        <v>192331</v>
      </c>
    </row>
    <row r="70823" spans="1:4" x14ac:dyDescent="0.3">
      <c r="A70823">
        <v>215468</v>
      </c>
      <c r="B70823" s="2">
        <v>44373.606</v>
      </c>
      <c r="C70823">
        <v>123129</v>
      </c>
      <c r="D70823">
        <v>12149</v>
      </c>
    </row>
    <row r="70824" spans="1:4" x14ac:dyDescent="0.3">
      <c r="A70824">
        <v>215471</v>
      </c>
      <c r="B70824" s="2">
        <v>44373.606891079442</v>
      </c>
      <c r="C70824">
        <v>23796</v>
      </c>
      <c r="D70824">
        <v>411922</v>
      </c>
    </row>
    <row r="70825" spans="1:4" x14ac:dyDescent="0.3">
      <c r="A70825">
        <v>215473</v>
      </c>
      <c r="B70825" s="2">
        <v>44373.607388349519</v>
      </c>
      <c r="C70825">
        <v>29999</v>
      </c>
      <c r="D70825">
        <v>213394</v>
      </c>
    </row>
    <row r="70826" spans="1:4" x14ac:dyDescent="0.3">
      <c r="A70826">
        <v>215478</v>
      </c>
      <c r="B70826" s="2">
        <v>44373.607388349519</v>
      </c>
      <c r="C70826">
        <v>84461</v>
      </c>
      <c r="D70826">
        <v>118549</v>
      </c>
    </row>
    <row r="70827" spans="1:4" x14ac:dyDescent="0.3">
      <c r="A70827">
        <v>215480</v>
      </c>
      <c r="B70827" s="2">
        <v>44373.607409894103</v>
      </c>
      <c r="C70827">
        <v>34039</v>
      </c>
      <c r="D70827">
        <v>249345</v>
      </c>
    </row>
    <row r="70828" spans="1:4" x14ac:dyDescent="0.3">
      <c r="A70828">
        <v>215484</v>
      </c>
      <c r="B70828" s="2">
        <v>44373.608601941749</v>
      </c>
      <c r="C70828">
        <v>129872</v>
      </c>
      <c r="D70828">
        <v>437992</v>
      </c>
    </row>
    <row r="70829" spans="1:4" x14ac:dyDescent="0.3">
      <c r="A70829">
        <v>215485</v>
      </c>
      <c r="B70829" s="2">
        <v>44373.608844264047</v>
      </c>
      <c r="C70829">
        <v>245188</v>
      </c>
      <c r="D70829">
        <v>118549</v>
      </c>
    </row>
    <row r="70830" spans="1:4" x14ac:dyDescent="0.3">
      <c r="A70830">
        <v>215490</v>
      </c>
      <c r="B70830" s="2">
        <v>44373.609006472492</v>
      </c>
      <c r="C70830">
        <v>245152</v>
      </c>
      <c r="D70830">
        <v>411922</v>
      </c>
    </row>
    <row r="70831" spans="1:4" x14ac:dyDescent="0.3">
      <c r="A70831">
        <v>215495</v>
      </c>
      <c r="B70831" s="2">
        <v>44373.610220064722</v>
      </c>
      <c r="C70831">
        <v>313262</v>
      </c>
      <c r="D70831">
        <v>382118</v>
      </c>
    </row>
    <row r="70832" spans="1:4" x14ac:dyDescent="0.3">
      <c r="A70832">
        <v>215497</v>
      </c>
      <c r="B70832" s="2">
        <v>44373.610220064722</v>
      </c>
      <c r="C70832">
        <v>313805</v>
      </c>
      <c r="D70832">
        <v>347393</v>
      </c>
    </row>
    <row r="70833" spans="1:4" x14ac:dyDescent="0.3">
      <c r="A70833">
        <v>215500</v>
      </c>
      <c r="B70833" s="2">
        <v>44373.610583819085</v>
      </c>
      <c r="C70833">
        <v>166679</v>
      </c>
      <c r="D70833">
        <v>158978</v>
      </c>
    </row>
    <row r="70834" spans="1:4" x14ac:dyDescent="0.3">
      <c r="A70834">
        <v>215502</v>
      </c>
      <c r="B70834" s="2">
        <v>44373.610624595472</v>
      </c>
      <c r="C70834">
        <v>85302</v>
      </c>
      <c r="D70834">
        <v>138840</v>
      </c>
    </row>
    <row r="70835" spans="1:4" x14ac:dyDescent="0.3">
      <c r="A70835">
        <v>215505</v>
      </c>
      <c r="B70835" s="2">
        <v>44373.611011078217</v>
      </c>
      <c r="C70835">
        <v>155259</v>
      </c>
      <c r="D70835">
        <v>425453</v>
      </c>
    </row>
    <row r="70836" spans="1:4" x14ac:dyDescent="0.3">
      <c r="A70836">
        <v>215508</v>
      </c>
      <c r="B70836" s="2">
        <v>44373.611029126208</v>
      </c>
      <c r="C70836">
        <v>225882</v>
      </c>
      <c r="D70836">
        <v>250679</v>
      </c>
    </row>
    <row r="70837" spans="1:4" x14ac:dyDescent="0.3">
      <c r="A70837">
        <v>215513</v>
      </c>
      <c r="B70837" s="2">
        <v>44373.611433656959</v>
      </c>
      <c r="C70837">
        <v>322761</v>
      </c>
      <c r="D70837">
        <v>387595</v>
      </c>
    </row>
    <row r="70838" spans="1:4" x14ac:dyDescent="0.3">
      <c r="A70838">
        <v>215517</v>
      </c>
      <c r="B70838" s="2">
        <v>44373.611621448406</v>
      </c>
      <c r="C70838">
        <v>274455</v>
      </c>
      <c r="D70838">
        <v>237520</v>
      </c>
    </row>
    <row r="70839" spans="1:4" x14ac:dyDescent="0.3">
      <c r="A70839">
        <v>215521</v>
      </c>
      <c r="B70839" s="2">
        <v>44373.611651966916</v>
      </c>
      <c r="C70839">
        <v>95211</v>
      </c>
      <c r="D70839">
        <v>88863</v>
      </c>
    </row>
    <row r="70840" spans="1:4" x14ac:dyDescent="0.3">
      <c r="A70840">
        <v>215526</v>
      </c>
      <c r="B70840" s="2">
        <v>44373.611838187702</v>
      </c>
      <c r="C70840">
        <v>74979</v>
      </c>
      <c r="D70840">
        <v>5151</v>
      </c>
    </row>
    <row r="70841" spans="1:4" x14ac:dyDescent="0.3">
      <c r="A70841">
        <v>215528</v>
      </c>
      <c r="B70841" s="2">
        <v>44373.612242718445</v>
      </c>
      <c r="C70841">
        <v>159374</v>
      </c>
      <c r="D70841">
        <v>158978</v>
      </c>
    </row>
    <row r="70842" spans="1:4" x14ac:dyDescent="0.3">
      <c r="A70842">
        <v>215530</v>
      </c>
      <c r="B70842" s="2">
        <v>44373.612242718445</v>
      </c>
      <c r="C70842">
        <v>317969</v>
      </c>
      <c r="D70842">
        <v>254768</v>
      </c>
    </row>
    <row r="70843" spans="1:4" x14ac:dyDescent="0.3">
      <c r="A70843">
        <v>215531</v>
      </c>
      <c r="B70843" s="2">
        <v>44373.612647249189</v>
      </c>
      <c r="C70843">
        <v>219388</v>
      </c>
      <c r="D70843">
        <v>401945</v>
      </c>
    </row>
    <row r="70844" spans="1:4" x14ac:dyDescent="0.3">
      <c r="A70844">
        <v>215534</v>
      </c>
      <c r="B70844" s="2">
        <v>44373.614669902912</v>
      </c>
      <c r="C70844">
        <v>55495</v>
      </c>
      <c r="D70844">
        <v>316404</v>
      </c>
    </row>
    <row r="70845" spans="1:4" x14ac:dyDescent="0.3">
      <c r="A70845">
        <v>215536</v>
      </c>
      <c r="B70845" s="2">
        <v>44373.614669902912</v>
      </c>
      <c r="C70845">
        <v>236752</v>
      </c>
      <c r="D70845">
        <v>83474</v>
      </c>
    </row>
    <row r="70846" spans="1:4" x14ac:dyDescent="0.3">
      <c r="A70846">
        <v>215540</v>
      </c>
      <c r="B70846" s="2">
        <v>44373.614947965943</v>
      </c>
      <c r="C70846">
        <v>146371</v>
      </c>
      <c r="D70846">
        <v>154256</v>
      </c>
    </row>
    <row r="70847" spans="1:4" x14ac:dyDescent="0.3">
      <c r="A70847">
        <v>215545</v>
      </c>
      <c r="B70847" s="2">
        <v>44373.615074433656</v>
      </c>
      <c r="C70847">
        <v>340310</v>
      </c>
      <c r="D70847">
        <v>285680</v>
      </c>
    </row>
    <row r="70848" spans="1:4" x14ac:dyDescent="0.3">
      <c r="A70848">
        <v>215550</v>
      </c>
      <c r="B70848" s="2">
        <v>44373.615883495142</v>
      </c>
      <c r="C70848">
        <v>323645</v>
      </c>
      <c r="D70848">
        <v>258251</v>
      </c>
    </row>
    <row r="70849" spans="1:4" x14ac:dyDescent="0.3">
      <c r="A70849">
        <v>215553</v>
      </c>
      <c r="B70849" s="2">
        <v>44373.616288025893</v>
      </c>
      <c r="C70849">
        <v>35797</v>
      </c>
      <c r="D70849">
        <v>472330</v>
      </c>
    </row>
    <row r="70850" spans="1:4" x14ac:dyDescent="0.3">
      <c r="A70850">
        <v>215555</v>
      </c>
      <c r="B70850" s="2">
        <v>44373.616288025893</v>
      </c>
      <c r="C70850">
        <v>245530</v>
      </c>
      <c r="D70850">
        <v>158978</v>
      </c>
    </row>
    <row r="70851" spans="1:4" x14ac:dyDescent="0.3">
      <c r="A70851">
        <v>215556</v>
      </c>
      <c r="B70851" s="2">
        <v>44373.616351817378</v>
      </c>
      <c r="C70851">
        <v>85966</v>
      </c>
      <c r="D70851">
        <v>182984</v>
      </c>
    </row>
    <row r="70852" spans="1:4" x14ac:dyDescent="0.3">
      <c r="A70852">
        <v>215559</v>
      </c>
      <c r="B70852" s="2">
        <v>44373.616626483963</v>
      </c>
      <c r="C70852">
        <v>281513</v>
      </c>
      <c r="D70852">
        <v>43697</v>
      </c>
    </row>
    <row r="70853" spans="1:4" x14ac:dyDescent="0.3">
      <c r="A70853">
        <v>215560</v>
      </c>
      <c r="B70853" s="2">
        <v>44373.617419965209</v>
      </c>
      <c r="C70853">
        <v>132618</v>
      </c>
      <c r="D70853">
        <v>23892</v>
      </c>
    </row>
    <row r="70854" spans="1:4" x14ac:dyDescent="0.3">
      <c r="A70854">
        <v>215563</v>
      </c>
      <c r="B70854" s="2">
        <v>44373.617501618122</v>
      </c>
      <c r="C70854">
        <v>241126</v>
      </c>
      <c r="D70854">
        <v>182191</v>
      </c>
    </row>
    <row r="70855" spans="1:4" x14ac:dyDescent="0.3">
      <c r="A70855">
        <v>215566</v>
      </c>
      <c r="B70855" s="2">
        <v>44373.618671224096</v>
      </c>
      <c r="C70855">
        <v>169458</v>
      </c>
      <c r="D70855">
        <v>230507</v>
      </c>
    </row>
    <row r="70856" spans="1:4" x14ac:dyDescent="0.3">
      <c r="A70856">
        <v>215567</v>
      </c>
      <c r="B70856" s="2">
        <v>44373.618715210359</v>
      </c>
      <c r="C70856">
        <v>114320</v>
      </c>
      <c r="D70856">
        <v>411922</v>
      </c>
    </row>
    <row r="70857" spans="1:4" x14ac:dyDescent="0.3">
      <c r="A70857">
        <v>215569</v>
      </c>
      <c r="B70857" s="2">
        <v>44373.618715210359</v>
      </c>
      <c r="C70857">
        <v>343657</v>
      </c>
      <c r="D70857">
        <v>264901</v>
      </c>
    </row>
    <row r="70858" spans="1:4" x14ac:dyDescent="0.3">
      <c r="A70858">
        <v>215571</v>
      </c>
      <c r="B70858" s="2">
        <v>44373.619119741095</v>
      </c>
      <c r="C70858">
        <v>263267</v>
      </c>
      <c r="D70858">
        <v>106585</v>
      </c>
    </row>
    <row r="70859" spans="1:4" x14ac:dyDescent="0.3">
      <c r="A70859">
        <v>215576</v>
      </c>
      <c r="B70859" s="2">
        <v>44373.619524271846</v>
      </c>
      <c r="C70859">
        <v>110036</v>
      </c>
      <c r="D70859">
        <v>227775</v>
      </c>
    </row>
    <row r="70860" spans="1:4" x14ac:dyDescent="0.3">
      <c r="A70860">
        <v>215578</v>
      </c>
      <c r="B70860" s="2">
        <v>44373.619928802589</v>
      </c>
      <c r="C70860">
        <v>64095</v>
      </c>
      <c r="D70860">
        <v>305608</v>
      </c>
    </row>
    <row r="70861" spans="1:4" x14ac:dyDescent="0.3">
      <c r="A70861">
        <v>215580</v>
      </c>
      <c r="B70861" s="2">
        <v>44373.621546925569</v>
      </c>
      <c r="C70861">
        <v>271168</v>
      </c>
      <c r="D70861">
        <v>411922</v>
      </c>
    </row>
    <row r="70862" spans="1:4" x14ac:dyDescent="0.3">
      <c r="A70862">
        <v>215583</v>
      </c>
      <c r="B70862" s="2">
        <v>44373.622211371199</v>
      </c>
      <c r="C70862">
        <v>324668</v>
      </c>
      <c r="D70862">
        <v>330333</v>
      </c>
    </row>
    <row r="70863" spans="1:4" x14ac:dyDescent="0.3">
      <c r="A70863">
        <v>215586</v>
      </c>
      <c r="B70863" s="2">
        <v>44373.622760517799</v>
      </c>
      <c r="C70863">
        <v>270599</v>
      </c>
      <c r="D70863">
        <v>143750</v>
      </c>
    </row>
    <row r="70864" spans="1:4" x14ac:dyDescent="0.3">
      <c r="A70864">
        <v>215590</v>
      </c>
      <c r="B70864" s="2">
        <v>44373.623165048542</v>
      </c>
      <c r="C70864">
        <v>26042</v>
      </c>
      <c r="D70864">
        <v>192331</v>
      </c>
    </row>
    <row r="70865" spans="1:4" x14ac:dyDescent="0.3">
      <c r="A70865">
        <v>215592</v>
      </c>
      <c r="B70865" s="2">
        <v>44373.623165048542</v>
      </c>
      <c r="C70865">
        <v>81305</v>
      </c>
      <c r="D70865">
        <v>258251</v>
      </c>
    </row>
    <row r="70866" spans="1:4" x14ac:dyDescent="0.3">
      <c r="A70866">
        <v>215593</v>
      </c>
      <c r="B70866" s="2">
        <v>44373.623569579293</v>
      </c>
      <c r="C70866">
        <v>232031</v>
      </c>
      <c r="D70866">
        <v>459455</v>
      </c>
    </row>
    <row r="70867" spans="1:4" x14ac:dyDescent="0.3">
      <c r="A70867">
        <v>215596</v>
      </c>
      <c r="B70867" s="2">
        <v>44373.623974110029</v>
      </c>
      <c r="C70867">
        <v>78850</v>
      </c>
      <c r="D70867">
        <v>242719</v>
      </c>
    </row>
    <row r="70868" spans="1:4" x14ac:dyDescent="0.3">
      <c r="A70868">
        <v>215598</v>
      </c>
      <c r="B70868" s="2">
        <v>44373.624866481521</v>
      </c>
      <c r="C70868">
        <v>58770</v>
      </c>
      <c r="D70868">
        <v>411922</v>
      </c>
    </row>
    <row r="70869" spans="1:4" x14ac:dyDescent="0.3">
      <c r="A70869">
        <v>215603</v>
      </c>
      <c r="B70869" s="2">
        <v>44373.625187702266</v>
      </c>
      <c r="C70869">
        <v>12098</v>
      </c>
      <c r="D70869">
        <v>459455</v>
      </c>
    </row>
    <row r="70870" spans="1:4" x14ac:dyDescent="0.3">
      <c r="A70870">
        <v>215604</v>
      </c>
      <c r="B70870" s="2">
        <v>44373.625187702266</v>
      </c>
      <c r="C70870">
        <v>154470</v>
      </c>
      <c r="D70870">
        <v>470762</v>
      </c>
    </row>
    <row r="70871" spans="1:4" x14ac:dyDescent="0.3">
      <c r="A70871">
        <v>215608</v>
      </c>
      <c r="B70871" s="2">
        <v>44373.625592233009</v>
      </c>
      <c r="C70871">
        <v>287598</v>
      </c>
      <c r="D70871">
        <v>396686</v>
      </c>
    </row>
    <row r="70872" spans="1:4" x14ac:dyDescent="0.3">
      <c r="A70872">
        <v>215612</v>
      </c>
      <c r="B70872" s="2">
        <v>44373.626392406994</v>
      </c>
      <c r="C70872">
        <v>200943</v>
      </c>
      <c r="D70872">
        <v>118549</v>
      </c>
    </row>
    <row r="70873" spans="1:4" x14ac:dyDescent="0.3">
      <c r="A70873">
        <v>215614</v>
      </c>
      <c r="B70873" s="2">
        <v>44373.627614886733</v>
      </c>
      <c r="C70873">
        <v>169697</v>
      </c>
      <c r="D70873">
        <v>275247</v>
      </c>
    </row>
    <row r="70874" spans="1:4" x14ac:dyDescent="0.3">
      <c r="A70874">
        <v>215616</v>
      </c>
      <c r="B70874" s="2">
        <v>44373.627614886733</v>
      </c>
      <c r="C70874">
        <v>282877</v>
      </c>
      <c r="D70874">
        <v>451641</v>
      </c>
    </row>
    <row r="70875" spans="1:4" x14ac:dyDescent="0.3">
      <c r="A70875">
        <v>215620</v>
      </c>
      <c r="B70875" s="2">
        <v>44373.627999999997</v>
      </c>
      <c r="C70875">
        <v>300307</v>
      </c>
      <c r="D70875">
        <v>330333</v>
      </c>
    </row>
    <row r="70876" spans="1:4" x14ac:dyDescent="0.3">
      <c r="A70876">
        <v>215624</v>
      </c>
      <c r="B70876" s="2">
        <v>44373.628019417476</v>
      </c>
      <c r="C70876">
        <v>215155</v>
      </c>
      <c r="D70876">
        <v>452383</v>
      </c>
    </row>
    <row r="70877" spans="1:4" x14ac:dyDescent="0.3">
      <c r="A70877">
        <v>215629</v>
      </c>
      <c r="B70877" s="2">
        <v>44373.62825403607</v>
      </c>
      <c r="C70877">
        <v>118843</v>
      </c>
      <c r="D70877">
        <v>227775</v>
      </c>
    </row>
    <row r="70878" spans="1:4" x14ac:dyDescent="0.3">
      <c r="A70878">
        <v>215633</v>
      </c>
      <c r="B70878" s="2">
        <v>44373.628423948219</v>
      </c>
      <c r="C70878">
        <v>30086</v>
      </c>
      <c r="D70878">
        <v>129210</v>
      </c>
    </row>
    <row r="70879" spans="1:4" x14ac:dyDescent="0.3">
      <c r="A70879">
        <v>215635</v>
      </c>
      <c r="B70879" s="2">
        <v>44373.628423948219</v>
      </c>
      <c r="C70879">
        <v>281009</v>
      </c>
      <c r="D70879">
        <v>227775</v>
      </c>
    </row>
    <row r="70880" spans="1:4" x14ac:dyDescent="0.3">
      <c r="A70880">
        <v>215636</v>
      </c>
      <c r="B70880" s="2">
        <v>44373.628894924768</v>
      </c>
      <c r="C70880">
        <v>109991</v>
      </c>
      <c r="D70880">
        <v>4316</v>
      </c>
    </row>
    <row r="70881" spans="1:4" x14ac:dyDescent="0.3">
      <c r="A70881">
        <v>215638</v>
      </c>
      <c r="B70881" s="2">
        <v>44373.629233009706</v>
      </c>
      <c r="C70881">
        <v>112109</v>
      </c>
      <c r="D70881">
        <v>153893</v>
      </c>
    </row>
    <row r="70882" spans="1:4" x14ac:dyDescent="0.3">
      <c r="A70882">
        <v>215643</v>
      </c>
      <c r="B70882" s="2">
        <v>44373.629637540456</v>
      </c>
      <c r="C70882">
        <v>31405</v>
      </c>
      <c r="D70882">
        <v>369826</v>
      </c>
    </row>
    <row r="70883" spans="1:4" x14ac:dyDescent="0.3">
      <c r="A70883">
        <v>215646</v>
      </c>
      <c r="B70883" s="2">
        <v>44373.629637540456</v>
      </c>
      <c r="C70883">
        <v>255039</v>
      </c>
      <c r="D70883">
        <v>247220</v>
      </c>
    </row>
    <row r="70884" spans="1:4" x14ac:dyDescent="0.3">
      <c r="A70884">
        <v>215647</v>
      </c>
      <c r="B70884" s="2">
        <v>44373.6300420712</v>
      </c>
      <c r="C70884">
        <v>45955</v>
      </c>
      <c r="D70884">
        <v>411922</v>
      </c>
    </row>
    <row r="70885" spans="1:4" x14ac:dyDescent="0.3">
      <c r="A70885">
        <v>215652</v>
      </c>
      <c r="B70885" s="2">
        <v>44373.6300420712</v>
      </c>
      <c r="C70885">
        <v>196502</v>
      </c>
      <c r="D70885">
        <v>5151</v>
      </c>
    </row>
    <row r="70886" spans="1:4" x14ac:dyDescent="0.3">
      <c r="A70886">
        <v>215657</v>
      </c>
      <c r="B70886" s="2">
        <v>44373.6300420712</v>
      </c>
      <c r="C70886">
        <v>251379</v>
      </c>
      <c r="D70886">
        <v>182191</v>
      </c>
    </row>
    <row r="70887" spans="1:4" x14ac:dyDescent="0.3">
      <c r="A70887">
        <v>215659</v>
      </c>
      <c r="B70887" s="2">
        <v>44373.632064724916</v>
      </c>
      <c r="C70887">
        <v>230330</v>
      </c>
      <c r="D70887">
        <v>388561</v>
      </c>
    </row>
    <row r="70888" spans="1:4" x14ac:dyDescent="0.3">
      <c r="A70888">
        <v>215663</v>
      </c>
      <c r="B70888" s="2">
        <v>44373.632469255666</v>
      </c>
      <c r="C70888">
        <v>234720</v>
      </c>
      <c r="D70888">
        <v>435034</v>
      </c>
    </row>
    <row r="70889" spans="1:4" x14ac:dyDescent="0.3">
      <c r="A70889">
        <v>215668</v>
      </c>
      <c r="B70889" s="2">
        <v>44373.632469255666</v>
      </c>
      <c r="C70889">
        <v>341321</v>
      </c>
      <c r="D70889">
        <v>192331</v>
      </c>
    </row>
    <row r="70890" spans="1:4" x14ac:dyDescent="0.3">
      <c r="A70890">
        <v>215669</v>
      </c>
      <c r="B70890" s="2">
        <v>44373.632469255666</v>
      </c>
      <c r="C70890">
        <v>346246</v>
      </c>
      <c r="D70890">
        <v>214224</v>
      </c>
    </row>
    <row r="70891" spans="1:4" x14ac:dyDescent="0.3">
      <c r="A70891">
        <v>215670</v>
      </c>
      <c r="B70891" s="2">
        <v>44373.632618182928</v>
      </c>
      <c r="C70891">
        <v>153855</v>
      </c>
      <c r="D70891">
        <v>404226</v>
      </c>
    </row>
    <row r="70892" spans="1:4" x14ac:dyDescent="0.3">
      <c r="A70892">
        <v>215671</v>
      </c>
      <c r="B70892" s="2">
        <v>44373.633999999998</v>
      </c>
      <c r="C70892">
        <v>225767</v>
      </c>
      <c r="D70892">
        <v>230369</v>
      </c>
    </row>
    <row r="70893" spans="1:4" x14ac:dyDescent="0.3">
      <c r="A70893">
        <v>215673</v>
      </c>
      <c r="B70893" s="2">
        <v>44373.634087378639</v>
      </c>
      <c r="C70893">
        <v>310904</v>
      </c>
      <c r="D70893">
        <v>230507</v>
      </c>
    </row>
    <row r="70894" spans="1:4" x14ac:dyDescent="0.3">
      <c r="A70894">
        <v>215675</v>
      </c>
      <c r="B70894" s="2">
        <v>44373.635300970869</v>
      </c>
      <c r="C70894">
        <v>245229</v>
      </c>
      <c r="D70894">
        <v>191893</v>
      </c>
    </row>
    <row r="70895" spans="1:4" x14ac:dyDescent="0.3">
      <c r="A70895">
        <v>215676</v>
      </c>
      <c r="B70895" s="2">
        <v>44373.635486922816</v>
      </c>
      <c r="C70895">
        <v>188385</v>
      </c>
      <c r="D70895">
        <v>72780</v>
      </c>
    </row>
    <row r="70896" spans="1:4" x14ac:dyDescent="0.3">
      <c r="A70896">
        <v>215678</v>
      </c>
      <c r="B70896" s="2">
        <v>44373.635944700458</v>
      </c>
      <c r="C70896">
        <v>64496</v>
      </c>
      <c r="D70896">
        <v>105352</v>
      </c>
    </row>
    <row r="70897" spans="1:4" x14ac:dyDescent="0.3">
      <c r="A70897">
        <v>215680</v>
      </c>
      <c r="B70897" s="2">
        <v>44373.636110032363</v>
      </c>
      <c r="C70897">
        <v>131732</v>
      </c>
      <c r="D70897">
        <v>411922</v>
      </c>
    </row>
    <row r="70898" spans="1:4" x14ac:dyDescent="0.3">
      <c r="A70898">
        <v>215683</v>
      </c>
      <c r="B70898" s="2">
        <v>44373.636514563106</v>
      </c>
      <c r="C70898">
        <v>49414</v>
      </c>
      <c r="D70898">
        <v>351192</v>
      </c>
    </row>
    <row r="70899" spans="1:4" x14ac:dyDescent="0.3">
      <c r="A70899">
        <v>215684</v>
      </c>
      <c r="B70899" s="2">
        <v>44373.636555070647</v>
      </c>
      <c r="C70899">
        <v>230323</v>
      </c>
      <c r="D70899">
        <v>86587</v>
      </c>
    </row>
    <row r="70900" spans="1:4" x14ac:dyDescent="0.3">
      <c r="A70900">
        <v>215689</v>
      </c>
      <c r="B70900" s="2">
        <v>44373.636919093849</v>
      </c>
      <c r="C70900">
        <v>239493</v>
      </c>
      <c r="D70900">
        <v>439981</v>
      </c>
    </row>
    <row r="70901" spans="1:4" x14ac:dyDescent="0.3">
      <c r="A70901">
        <v>215691</v>
      </c>
      <c r="B70901" s="2">
        <v>44373.637728155343</v>
      </c>
      <c r="C70901">
        <v>36857</v>
      </c>
      <c r="D70901">
        <v>351198</v>
      </c>
    </row>
    <row r="70902" spans="1:4" x14ac:dyDescent="0.3">
      <c r="A70902">
        <v>215693</v>
      </c>
      <c r="B70902" s="2">
        <v>44373.637728155343</v>
      </c>
      <c r="C70902">
        <v>245691</v>
      </c>
      <c r="D70902">
        <v>305174</v>
      </c>
    </row>
    <row r="70903" spans="1:4" x14ac:dyDescent="0.3">
      <c r="A70903">
        <v>215694</v>
      </c>
      <c r="B70903" s="2">
        <v>44373.637999999999</v>
      </c>
      <c r="C70903">
        <v>309677</v>
      </c>
      <c r="D70903">
        <v>146115</v>
      </c>
    </row>
    <row r="70904" spans="1:4" x14ac:dyDescent="0.3">
      <c r="A70904">
        <v>215696</v>
      </c>
      <c r="B70904" s="2">
        <v>44373.638132686086</v>
      </c>
      <c r="C70904">
        <v>59155</v>
      </c>
      <c r="D70904">
        <v>351192</v>
      </c>
    </row>
    <row r="70905" spans="1:4" x14ac:dyDescent="0.3">
      <c r="A70905">
        <v>215698</v>
      </c>
      <c r="B70905" s="2">
        <v>44373.638172551655</v>
      </c>
      <c r="C70905">
        <v>247188</v>
      </c>
      <c r="D70905">
        <v>204218</v>
      </c>
    </row>
    <row r="70906" spans="1:4" x14ac:dyDescent="0.3">
      <c r="A70906">
        <v>215702</v>
      </c>
      <c r="B70906" s="2">
        <v>44373.638333333336</v>
      </c>
      <c r="C70906">
        <v>237047</v>
      </c>
      <c r="D70906">
        <v>88863</v>
      </c>
    </row>
    <row r="70907" spans="1:4" x14ac:dyDescent="0.3">
      <c r="A70907">
        <v>215705</v>
      </c>
      <c r="B70907" s="2">
        <v>44373.638537216822</v>
      </c>
      <c r="C70907">
        <v>248043</v>
      </c>
      <c r="D70907">
        <v>141969</v>
      </c>
    </row>
    <row r="70908" spans="1:4" x14ac:dyDescent="0.3">
      <c r="A70908">
        <v>215709</v>
      </c>
      <c r="B70908" s="2">
        <v>44373.638537216822</v>
      </c>
      <c r="C70908">
        <v>313146</v>
      </c>
      <c r="D70908">
        <v>405278</v>
      </c>
    </row>
    <row r="70909" spans="1:4" x14ac:dyDescent="0.3">
      <c r="A70909">
        <v>215711</v>
      </c>
      <c r="B70909" s="2">
        <v>44373.638941747573</v>
      </c>
      <c r="C70909">
        <v>209572</v>
      </c>
      <c r="D70909">
        <v>347008</v>
      </c>
    </row>
    <row r="70910" spans="1:4" x14ac:dyDescent="0.3">
      <c r="A70910">
        <v>215712</v>
      </c>
      <c r="B70910" s="2">
        <v>44373.639118625448</v>
      </c>
      <c r="C70910">
        <v>291124</v>
      </c>
      <c r="D70910">
        <v>393540</v>
      </c>
    </row>
    <row r="70911" spans="1:4" x14ac:dyDescent="0.3">
      <c r="A70911">
        <v>215713</v>
      </c>
      <c r="B70911" s="2">
        <v>44373.639346278316</v>
      </c>
      <c r="C70911">
        <v>259524</v>
      </c>
      <c r="D70911">
        <v>351192</v>
      </c>
    </row>
    <row r="70912" spans="1:4" x14ac:dyDescent="0.3">
      <c r="A70912">
        <v>215717</v>
      </c>
      <c r="B70912" s="2">
        <v>44373.639362773523</v>
      </c>
      <c r="C70912">
        <v>185829</v>
      </c>
      <c r="D70912">
        <v>439981</v>
      </c>
    </row>
    <row r="70913" spans="1:4" x14ac:dyDescent="0.3">
      <c r="A70913">
        <v>215718</v>
      </c>
      <c r="B70913" s="2">
        <v>44373.640155339803</v>
      </c>
      <c r="C70913">
        <v>86941</v>
      </c>
      <c r="D70913">
        <v>111368</v>
      </c>
    </row>
    <row r="70914" spans="1:4" x14ac:dyDescent="0.3">
      <c r="A70914">
        <v>215721</v>
      </c>
      <c r="B70914" s="2">
        <v>44373.640559870553</v>
      </c>
      <c r="C70914">
        <v>43213</v>
      </c>
      <c r="D70914">
        <v>146115</v>
      </c>
    </row>
    <row r="70915" spans="1:4" x14ac:dyDescent="0.3">
      <c r="A70915">
        <v>215724</v>
      </c>
      <c r="B70915" s="2">
        <v>44373.641773462783</v>
      </c>
      <c r="C70915">
        <v>100721</v>
      </c>
      <c r="D70915">
        <v>123584</v>
      </c>
    </row>
    <row r="70916" spans="1:4" x14ac:dyDescent="0.3">
      <c r="A70916">
        <v>215729</v>
      </c>
      <c r="B70916" s="2">
        <v>44373.641773462783</v>
      </c>
      <c r="C70916">
        <v>282541</v>
      </c>
      <c r="D70916">
        <v>155428</v>
      </c>
    </row>
    <row r="70917" spans="1:4" x14ac:dyDescent="0.3">
      <c r="A70917">
        <v>215732</v>
      </c>
      <c r="B70917" s="2">
        <v>44373.642177993526</v>
      </c>
      <c r="C70917">
        <v>263595</v>
      </c>
      <c r="D70917">
        <v>227775</v>
      </c>
    </row>
    <row r="70918" spans="1:4" x14ac:dyDescent="0.3">
      <c r="A70918">
        <v>215735</v>
      </c>
      <c r="B70918" s="2">
        <v>44373.642177993526</v>
      </c>
      <c r="C70918">
        <v>331470</v>
      </c>
      <c r="D70918">
        <v>230507</v>
      </c>
    </row>
    <row r="70919" spans="1:4" x14ac:dyDescent="0.3">
      <c r="A70919">
        <v>215740</v>
      </c>
      <c r="B70919" s="2">
        <v>44373.64298705502</v>
      </c>
      <c r="C70919">
        <v>102245</v>
      </c>
      <c r="D70919">
        <v>158978</v>
      </c>
    </row>
    <row r="70920" spans="1:4" x14ac:dyDescent="0.3">
      <c r="A70920">
        <v>215743</v>
      </c>
      <c r="B70920" s="2">
        <v>44373.64298705502</v>
      </c>
      <c r="C70920">
        <v>305808</v>
      </c>
      <c r="D70920">
        <v>294433</v>
      </c>
    </row>
    <row r="70921" spans="1:4" x14ac:dyDescent="0.3">
      <c r="A70921">
        <v>215748</v>
      </c>
      <c r="B70921" s="2">
        <v>44373.643391585756</v>
      </c>
      <c r="C70921">
        <v>9646</v>
      </c>
      <c r="D70921">
        <v>467908</v>
      </c>
    </row>
    <row r="70922" spans="1:4" x14ac:dyDescent="0.3">
      <c r="A70922">
        <v>215751</v>
      </c>
      <c r="B70922" s="2">
        <v>44373.643796116507</v>
      </c>
      <c r="C70922">
        <v>206004</v>
      </c>
      <c r="D70922">
        <v>204394</v>
      </c>
    </row>
    <row r="70923" spans="1:4" x14ac:dyDescent="0.3">
      <c r="A70923">
        <v>215754</v>
      </c>
      <c r="B70923" s="2">
        <v>44373.644605177993</v>
      </c>
      <c r="C70923">
        <v>54270</v>
      </c>
      <c r="D70923">
        <v>23892</v>
      </c>
    </row>
    <row r="70924" spans="1:4" x14ac:dyDescent="0.3">
      <c r="A70924">
        <v>215756</v>
      </c>
      <c r="B70924" s="2">
        <v>44373.64541423948</v>
      </c>
      <c r="C70924">
        <v>61475</v>
      </c>
      <c r="D70924">
        <v>262099</v>
      </c>
    </row>
    <row r="70925" spans="1:4" x14ac:dyDescent="0.3">
      <c r="A70925">
        <v>215761</v>
      </c>
      <c r="B70925" s="2">
        <v>44373.64581877023</v>
      </c>
      <c r="C70925">
        <v>56132</v>
      </c>
      <c r="D70925">
        <v>472908</v>
      </c>
    </row>
    <row r="70926" spans="1:4" x14ac:dyDescent="0.3">
      <c r="A70926">
        <v>215766</v>
      </c>
      <c r="B70926" s="2">
        <v>44373.645985290081</v>
      </c>
      <c r="C70926">
        <v>7323</v>
      </c>
      <c r="D70926">
        <v>433247</v>
      </c>
    </row>
    <row r="70927" spans="1:4" x14ac:dyDescent="0.3">
      <c r="A70927">
        <v>215769</v>
      </c>
      <c r="B70927" s="2">
        <v>44373.645985290081</v>
      </c>
      <c r="C70927">
        <v>291503</v>
      </c>
      <c r="D70927">
        <v>81895</v>
      </c>
    </row>
    <row r="70928" spans="1:4" x14ac:dyDescent="0.3">
      <c r="A70928">
        <v>215772</v>
      </c>
      <c r="B70928" s="2">
        <v>44373.646223300973</v>
      </c>
      <c r="C70928">
        <v>94293</v>
      </c>
      <c r="D70928">
        <v>245484</v>
      </c>
    </row>
    <row r="70929" spans="1:4" x14ac:dyDescent="0.3">
      <c r="A70929">
        <v>215777</v>
      </c>
      <c r="B70929" s="2">
        <v>44373.646627831709</v>
      </c>
      <c r="C70929">
        <v>28107</v>
      </c>
      <c r="D70929">
        <v>96200</v>
      </c>
    </row>
    <row r="70930" spans="1:4" x14ac:dyDescent="0.3">
      <c r="A70930">
        <v>215780</v>
      </c>
      <c r="B70930" s="2">
        <v>44373.646627831709</v>
      </c>
      <c r="C70930">
        <v>226935</v>
      </c>
      <c r="D70930">
        <v>421608</v>
      </c>
    </row>
    <row r="70931" spans="1:4" x14ac:dyDescent="0.3">
      <c r="A70931">
        <v>215785</v>
      </c>
      <c r="B70931" s="2">
        <v>44373.647389141515</v>
      </c>
      <c r="C70931">
        <v>348437</v>
      </c>
      <c r="D70931">
        <v>120801</v>
      </c>
    </row>
    <row r="70932" spans="1:4" x14ac:dyDescent="0.3">
      <c r="A70932">
        <v>215786</v>
      </c>
      <c r="B70932" s="2">
        <v>44373.647841423954</v>
      </c>
      <c r="C70932">
        <v>228957</v>
      </c>
      <c r="D70932">
        <v>82901</v>
      </c>
    </row>
    <row r="70933" spans="1:4" x14ac:dyDescent="0.3">
      <c r="A70933">
        <v>215789</v>
      </c>
      <c r="B70933" s="2">
        <v>44373.647846919157</v>
      </c>
      <c r="C70933">
        <v>217714</v>
      </c>
      <c r="D70933">
        <v>5151</v>
      </c>
    </row>
    <row r="70934" spans="1:4" x14ac:dyDescent="0.3">
      <c r="A70934">
        <v>215790</v>
      </c>
      <c r="B70934" s="2">
        <v>44373.64824595469</v>
      </c>
      <c r="C70934">
        <v>94652</v>
      </c>
      <c r="D70934">
        <v>23892</v>
      </c>
    </row>
    <row r="70935" spans="1:4" x14ac:dyDescent="0.3">
      <c r="A70935">
        <v>215792</v>
      </c>
      <c r="B70935" s="2">
        <v>44373.64824595469</v>
      </c>
      <c r="C70935">
        <v>140690</v>
      </c>
      <c r="D70935">
        <v>120139</v>
      </c>
    </row>
    <row r="70936" spans="1:4" x14ac:dyDescent="0.3">
      <c r="A70936">
        <v>215797</v>
      </c>
      <c r="B70936" s="2">
        <v>44373.648884548478</v>
      </c>
      <c r="C70936">
        <v>36949</v>
      </c>
      <c r="D70936">
        <v>459455</v>
      </c>
    </row>
    <row r="70937" spans="1:4" x14ac:dyDescent="0.3">
      <c r="A70937">
        <v>215798</v>
      </c>
      <c r="B70937" s="2">
        <v>44373.649459546927</v>
      </c>
      <c r="C70937">
        <v>53775</v>
      </c>
      <c r="D70937">
        <v>118549</v>
      </c>
    </row>
    <row r="70938" spans="1:4" x14ac:dyDescent="0.3">
      <c r="A70938">
        <v>215802</v>
      </c>
      <c r="B70938" s="2">
        <v>44373.64986407767</v>
      </c>
      <c r="C70938">
        <v>57329</v>
      </c>
      <c r="D70938">
        <v>371795</v>
      </c>
    </row>
    <row r="70939" spans="1:4" x14ac:dyDescent="0.3">
      <c r="A70939">
        <v>215805</v>
      </c>
      <c r="B70939" s="2">
        <v>44373.64986407767</v>
      </c>
      <c r="C70939">
        <v>247577</v>
      </c>
      <c r="D70939">
        <v>305608</v>
      </c>
    </row>
    <row r="70940" spans="1:4" x14ac:dyDescent="0.3">
      <c r="A70940">
        <v>215808</v>
      </c>
      <c r="B70940" s="2">
        <v>44373.650074770347</v>
      </c>
      <c r="C70940">
        <v>17739</v>
      </c>
      <c r="D70940">
        <v>347393</v>
      </c>
    </row>
    <row r="70941" spans="1:4" x14ac:dyDescent="0.3">
      <c r="A70941">
        <v>215812</v>
      </c>
      <c r="B70941" s="2">
        <v>44373.651077669907</v>
      </c>
      <c r="C70941">
        <v>326988</v>
      </c>
      <c r="D70941">
        <v>380039</v>
      </c>
    </row>
    <row r="70942" spans="1:4" x14ac:dyDescent="0.3">
      <c r="A70942">
        <v>215817</v>
      </c>
      <c r="B70942" s="2">
        <v>44373.651173436687</v>
      </c>
      <c r="C70942">
        <v>195424</v>
      </c>
      <c r="D70942">
        <v>182191</v>
      </c>
    </row>
    <row r="70943" spans="1:4" x14ac:dyDescent="0.3">
      <c r="A70943">
        <v>215820</v>
      </c>
      <c r="B70943" s="2">
        <v>44373.651482200643</v>
      </c>
      <c r="C70943">
        <v>41224</v>
      </c>
      <c r="D70943">
        <v>162482</v>
      </c>
    </row>
    <row r="70944" spans="1:4" x14ac:dyDescent="0.3">
      <c r="A70944">
        <v>215824</v>
      </c>
      <c r="B70944" s="2">
        <v>44373.651482200643</v>
      </c>
      <c r="C70944">
        <v>124555</v>
      </c>
      <c r="D70944">
        <v>122902</v>
      </c>
    </row>
    <row r="70945" spans="1:4" x14ac:dyDescent="0.3">
      <c r="A70945">
        <v>215828</v>
      </c>
      <c r="B70945" s="2">
        <v>44373.652000000002</v>
      </c>
      <c r="C70945">
        <v>313886</v>
      </c>
      <c r="D70945">
        <v>439981</v>
      </c>
    </row>
    <row r="70946" spans="1:4" x14ac:dyDescent="0.3">
      <c r="A70946">
        <v>215831</v>
      </c>
      <c r="B70946" s="2">
        <v>44373.65211951048</v>
      </c>
      <c r="C70946">
        <v>188278</v>
      </c>
      <c r="D70946">
        <v>217497</v>
      </c>
    </row>
    <row r="70947" spans="1:4" x14ac:dyDescent="0.3">
      <c r="A70947">
        <v>215836</v>
      </c>
      <c r="B70947" s="2">
        <v>44373.652607806638</v>
      </c>
      <c r="C70947">
        <v>145811</v>
      </c>
      <c r="D70947">
        <v>158978</v>
      </c>
    </row>
    <row r="70948" spans="1:4" x14ac:dyDescent="0.3">
      <c r="A70948">
        <v>215837</v>
      </c>
      <c r="B70948" s="2">
        <v>44373.65269579288</v>
      </c>
      <c r="C70948">
        <v>255900</v>
      </c>
      <c r="D70948">
        <v>151932</v>
      </c>
    </row>
    <row r="70949" spans="1:4" x14ac:dyDescent="0.3">
      <c r="A70949">
        <v>215842</v>
      </c>
      <c r="B70949" s="2">
        <v>44373.65269579288</v>
      </c>
      <c r="C70949">
        <v>326395</v>
      </c>
      <c r="D70949">
        <v>411922</v>
      </c>
    </row>
    <row r="70950" spans="1:4" x14ac:dyDescent="0.3">
      <c r="A70950">
        <v>215843</v>
      </c>
      <c r="B70950" s="2">
        <v>44373.653504854366</v>
      </c>
      <c r="C70950">
        <v>340670</v>
      </c>
      <c r="D70950">
        <v>411922</v>
      </c>
    </row>
    <row r="70951" spans="1:4" x14ac:dyDescent="0.3">
      <c r="A70951">
        <v>215844</v>
      </c>
      <c r="B70951" s="2">
        <v>44373.65390938511</v>
      </c>
      <c r="C70951">
        <v>74202</v>
      </c>
      <c r="D70951">
        <v>458081</v>
      </c>
    </row>
    <row r="70952" spans="1:4" x14ac:dyDescent="0.3">
      <c r="A70952">
        <v>215846</v>
      </c>
      <c r="B70952" s="2">
        <v>44373.65390938511</v>
      </c>
      <c r="C70952">
        <v>168892</v>
      </c>
      <c r="D70952">
        <v>72841</v>
      </c>
    </row>
    <row r="70953" spans="1:4" x14ac:dyDescent="0.3">
      <c r="A70953">
        <v>215849</v>
      </c>
      <c r="B70953" s="2">
        <v>44373.65431391586</v>
      </c>
      <c r="C70953">
        <v>32030</v>
      </c>
      <c r="D70953">
        <v>420674</v>
      </c>
    </row>
    <row r="70954" spans="1:4" x14ac:dyDescent="0.3">
      <c r="A70954">
        <v>215852</v>
      </c>
      <c r="B70954" s="2">
        <v>44373.65431391586</v>
      </c>
      <c r="C70954">
        <v>76577</v>
      </c>
      <c r="D70954">
        <v>347008</v>
      </c>
    </row>
    <row r="70955" spans="1:4" x14ac:dyDescent="0.3">
      <c r="A70955">
        <v>215857</v>
      </c>
      <c r="B70955" s="2">
        <v>44373.65431391586</v>
      </c>
      <c r="C70955">
        <v>164129</v>
      </c>
      <c r="D70955">
        <v>158978</v>
      </c>
    </row>
    <row r="70956" spans="1:4" x14ac:dyDescent="0.3">
      <c r="A70956">
        <v>215862</v>
      </c>
      <c r="B70956" s="2">
        <v>44373.654652546771</v>
      </c>
      <c r="C70956">
        <v>279306</v>
      </c>
      <c r="D70956">
        <v>244574</v>
      </c>
    </row>
    <row r="70957" spans="1:4" x14ac:dyDescent="0.3">
      <c r="A70957">
        <v>215865</v>
      </c>
      <c r="B70957" s="2">
        <v>44373.654718446596</v>
      </c>
      <c r="C70957">
        <v>182124</v>
      </c>
      <c r="D70957">
        <v>172207</v>
      </c>
    </row>
    <row r="70958" spans="1:4" x14ac:dyDescent="0.3">
      <c r="A70958">
        <v>215869</v>
      </c>
      <c r="B70958" s="2">
        <v>44373.655666666666</v>
      </c>
      <c r="C70958">
        <v>31326</v>
      </c>
      <c r="D70958">
        <v>82850</v>
      </c>
    </row>
    <row r="70959" spans="1:4" x14ac:dyDescent="0.3">
      <c r="A70959">
        <v>215870</v>
      </c>
      <c r="B70959" s="2">
        <v>44373.656336569577</v>
      </c>
      <c r="C70959">
        <v>5098</v>
      </c>
      <c r="D70959">
        <v>397390</v>
      </c>
    </row>
    <row r="70960" spans="1:4" x14ac:dyDescent="0.3">
      <c r="A70960">
        <v>215874</v>
      </c>
      <c r="B70960" s="2">
        <v>44373.656336569577</v>
      </c>
      <c r="C70960">
        <v>245000</v>
      </c>
      <c r="D70960">
        <v>302612</v>
      </c>
    </row>
    <row r="70961" spans="1:4" x14ac:dyDescent="0.3">
      <c r="A70961">
        <v>215879</v>
      </c>
      <c r="B70961" s="2">
        <v>44373.656741100327</v>
      </c>
      <c r="C70961">
        <v>248529</v>
      </c>
      <c r="D70961">
        <v>158978</v>
      </c>
    </row>
    <row r="70962" spans="1:4" x14ac:dyDescent="0.3">
      <c r="A70962">
        <v>215884</v>
      </c>
      <c r="B70962" s="2">
        <v>44373.65714563107</v>
      </c>
      <c r="C70962">
        <v>16232</v>
      </c>
      <c r="D70962">
        <v>82850</v>
      </c>
    </row>
    <row r="70963" spans="1:4" x14ac:dyDescent="0.3">
      <c r="A70963">
        <v>215885</v>
      </c>
      <c r="B70963" s="2">
        <v>44373.657333333336</v>
      </c>
      <c r="C70963">
        <v>63258</v>
      </c>
      <c r="D70963">
        <v>230507</v>
      </c>
    </row>
    <row r="70964" spans="1:4" x14ac:dyDescent="0.3">
      <c r="A70964">
        <v>215888</v>
      </c>
      <c r="B70964" s="2">
        <v>44373.657550161814</v>
      </c>
      <c r="C70964">
        <v>170155</v>
      </c>
      <c r="D70964">
        <v>122902</v>
      </c>
    </row>
    <row r="70965" spans="1:4" x14ac:dyDescent="0.3">
      <c r="A70965">
        <v>215890</v>
      </c>
      <c r="B70965" s="2">
        <v>44373.657550161814</v>
      </c>
      <c r="C70965">
        <v>215735</v>
      </c>
      <c r="D70965">
        <v>118549</v>
      </c>
    </row>
    <row r="70966" spans="1:4" x14ac:dyDescent="0.3">
      <c r="A70966">
        <v>215891</v>
      </c>
      <c r="B70966" s="2">
        <v>44373.657550161814</v>
      </c>
      <c r="C70966">
        <v>273310</v>
      </c>
      <c r="D70966">
        <v>410892</v>
      </c>
    </row>
    <row r="70967" spans="1:4" x14ac:dyDescent="0.3">
      <c r="A70967">
        <v>215892</v>
      </c>
      <c r="B70967" s="2">
        <v>44373.657704397716</v>
      </c>
      <c r="C70967">
        <v>257267</v>
      </c>
      <c r="D70967">
        <v>378749</v>
      </c>
    </row>
    <row r="70968" spans="1:4" x14ac:dyDescent="0.3">
      <c r="A70968">
        <v>215894</v>
      </c>
      <c r="B70968" s="2">
        <v>44373.657954692557</v>
      </c>
      <c r="C70968">
        <v>82383</v>
      </c>
      <c r="D70968">
        <v>158978</v>
      </c>
    </row>
    <row r="70969" spans="1:4" x14ac:dyDescent="0.3">
      <c r="A70969">
        <v>215897</v>
      </c>
      <c r="B70969" s="2">
        <v>44373.6583592233</v>
      </c>
      <c r="C70969">
        <v>18346</v>
      </c>
      <c r="D70969">
        <v>230507</v>
      </c>
    </row>
    <row r="70970" spans="1:4" x14ac:dyDescent="0.3">
      <c r="A70970">
        <v>215901</v>
      </c>
      <c r="B70970" s="2">
        <v>44373.6583592233</v>
      </c>
      <c r="C70970">
        <v>233022</v>
      </c>
      <c r="D70970">
        <v>411922</v>
      </c>
    </row>
    <row r="70971" spans="1:4" x14ac:dyDescent="0.3">
      <c r="A70971">
        <v>215902</v>
      </c>
      <c r="B70971" s="2">
        <v>44373.6583592233</v>
      </c>
      <c r="C70971">
        <v>239121</v>
      </c>
      <c r="D70971">
        <v>60239</v>
      </c>
    </row>
    <row r="70972" spans="1:4" x14ac:dyDescent="0.3">
      <c r="A70972">
        <v>215904</v>
      </c>
      <c r="B70972" s="2">
        <v>44373.65957281553</v>
      </c>
      <c r="C70972">
        <v>19348</v>
      </c>
      <c r="D70972">
        <v>191893</v>
      </c>
    </row>
    <row r="70973" spans="1:4" x14ac:dyDescent="0.3">
      <c r="A70973">
        <v>215908</v>
      </c>
      <c r="B70973" s="2">
        <v>44373.659810174868</v>
      </c>
      <c r="C70973">
        <v>51696</v>
      </c>
      <c r="D70973">
        <v>411922</v>
      </c>
    </row>
    <row r="70974" spans="1:4" x14ac:dyDescent="0.3">
      <c r="A70974">
        <v>215911</v>
      </c>
      <c r="B70974" s="2">
        <v>44373.659962767415</v>
      </c>
      <c r="C70974">
        <v>283342</v>
      </c>
      <c r="D70974">
        <v>411922</v>
      </c>
    </row>
    <row r="70975" spans="1:4" x14ac:dyDescent="0.3">
      <c r="A70975">
        <v>215914</v>
      </c>
      <c r="B70975" s="2">
        <v>44373.65997734628</v>
      </c>
      <c r="C70975">
        <v>120000</v>
      </c>
      <c r="D70975">
        <v>411922</v>
      </c>
    </row>
    <row r="70976" spans="1:4" x14ac:dyDescent="0.3">
      <c r="A70976">
        <v>215918</v>
      </c>
      <c r="B70976" s="2">
        <v>44373.660786407767</v>
      </c>
      <c r="C70976">
        <v>39841</v>
      </c>
      <c r="D70976">
        <v>154228</v>
      </c>
    </row>
    <row r="70977" spans="1:4" x14ac:dyDescent="0.3">
      <c r="A70977">
        <v>215922</v>
      </c>
      <c r="B70977" s="2">
        <v>44373.66119093851</v>
      </c>
      <c r="C70977">
        <v>278020</v>
      </c>
      <c r="D70977">
        <v>273603</v>
      </c>
    </row>
    <row r="70978" spans="1:4" x14ac:dyDescent="0.3">
      <c r="A70978">
        <v>215923</v>
      </c>
      <c r="B70978" s="2">
        <v>44373.66119093851</v>
      </c>
      <c r="C70978">
        <v>280285</v>
      </c>
      <c r="D70978">
        <v>158978</v>
      </c>
    </row>
    <row r="70979" spans="1:4" x14ac:dyDescent="0.3">
      <c r="A70979">
        <v>215928</v>
      </c>
      <c r="B70979" s="2">
        <v>44373.662333333334</v>
      </c>
      <c r="C70979">
        <v>269482</v>
      </c>
      <c r="D70979">
        <v>255064</v>
      </c>
    </row>
    <row r="70980" spans="1:4" x14ac:dyDescent="0.3">
      <c r="A70980">
        <v>215931</v>
      </c>
      <c r="B70980" s="2">
        <v>44373.662404530747</v>
      </c>
      <c r="C70980">
        <v>4028</v>
      </c>
      <c r="D70980">
        <v>310457</v>
      </c>
    </row>
    <row r="70981" spans="1:4" x14ac:dyDescent="0.3">
      <c r="A70981">
        <v>215936</v>
      </c>
      <c r="B70981" s="2">
        <v>44373.663213592234</v>
      </c>
      <c r="C70981">
        <v>179731</v>
      </c>
      <c r="D70981">
        <v>103943</v>
      </c>
    </row>
    <row r="70982" spans="1:4" x14ac:dyDescent="0.3">
      <c r="A70982">
        <v>215937</v>
      </c>
      <c r="B70982" s="2">
        <v>44373.663213592234</v>
      </c>
      <c r="C70982">
        <v>299344</v>
      </c>
      <c r="D70982">
        <v>353381</v>
      </c>
    </row>
    <row r="70983" spans="1:4" x14ac:dyDescent="0.3">
      <c r="A70983">
        <v>215942</v>
      </c>
      <c r="B70983" s="2">
        <v>44373.663777581103</v>
      </c>
      <c r="C70983">
        <v>123499</v>
      </c>
      <c r="D70983">
        <v>191893</v>
      </c>
    </row>
    <row r="70984" spans="1:4" x14ac:dyDescent="0.3">
      <c r="A70984">
        <v>215946</v>
      </c>
      <c r="B70984" s="2">
        <v>44373.664662617877</v>
      </c>
      <c r="C70984">
        <v>250755</v>
      </c>
      <c r="D70984">
        <v>398652</v>
      </c>
    </row>
    <row r="70985" spans="1:4" x14ac:dyDescent="0.3">
      <c r="A70985">
        <v>215949</v>
      </c>
      <c r="B70985" s="2">
        <v>44373.664693136387</v>
      </c>
      <c r="C70985">
        <v>336022</v>
      </c>
      <c r="D70985">
        <v>411922</v>
      </c>
    </row>
    <row r="70986" spans="1:4" x14ac:dyDescent="0.3">
      <c r="A70986">
        <v>215952</v>
      </c>
      <c r="B70986" s="2">
        <v>44373.665150914028</v>
      </c>
      <c r="C70986">
        <v>330234</v>
      </c>
      <c r="D70986">
        <v>153893</v>
      </c>
    </row>
    <row r="70987" spans="1:4" x14ac:dyDescent="0.3">
      <c r="A70987">
        <v>215955</v>
      </c>
      <c r="B70987" s="2">
        <v>44373.665236245957</v>
      </c>
      <c r="C70987">
        <v>51147</v>
      </c>
      <c r="D70987">
        <v>250679</v>
      </c>
    </row>
    <row r="70988" spans="1:4" x14ac:dyDescent="0.3">
      <c r="A70988">
        <v>215959</v>
      </c>
      <c r="B70988" s="2">
        <v>44373.665236245957</v>
      </c>
      <c r="C70988">
        <v>122250</v>
      </c>
      <c r="D70988">
        <v>347442</v>
      </c>
    </row>
    <row r="70989" spans="1:4" x14ac:dyDescent="0.3">
      <c r="A70989">
        <v>215961</v>
      </c>
      <c r="B70989" s="2">
        <v>44373.6656407767</v>
      </c>
      <c r="C70989">
        <v>316994</v>
      </c>
      <c r="D70989">
        <v>411922</v>
      </c>
    </row>
    <row r="70990" spans="1:4" x14ac:dyDescent="0.3">
      <c r="A70990">
        <v>215965</v>
      </c>
      <c r="B70990" s="2">
        <v>44373.6656407767</v>
      </c>
      <c r="C70990">
        <v>330345</v>
      </c>
      <c r="D70990">
        <v>186975</v>
      </c>
    </row>
    <row r="70991" spans="1:4" x14ac:dyDescent="0.3">
      <c r="A70991">
        <v>215966</v>
      </c>
      <c r="B70991" s="2">
        <v>44373.665944395274</v>
      </c>
      <c r="C70991">
        <v>49523</v>
      </c>
      <c r="D70991">
        <v>292258</v>
      </c>
    </row>
    <row r="70992" spans="1:4" x14ac:dyDescent="0.3">
      <c r="A70992">
        <v>215970</v>
      </c>
      <c r="B70992" s="2">
        <v>44373.665999999997</v>
      </c>
      <c r="C70992">
        <v>304346</v>
      </c>
      <c r="D70992">
        <v>168838</v>
      </c>
    </row>
    <row r="70993" spans="1:4" x14ac:dyDescent="0.3">
      <c r="A70993">
        <v>215972</v>
      </c>
      <c r="B70993" s="2">
        <v>44373.666045307444</v>
      </c>
      <c r="C70993">
        <v>286421</v>
      </c>
      <c r="D70993">
        <v>118549</v>
      </c>
    </row>
    <row r="70994" spans="1:4" x14ac:dyDescent="0.3">
      <c r="A70994">
        <v>215975</v>
      </c>
      <c r="B70994" s="2">
        <v>44373.666449838187</v>
      </c>
      <c r="C70994">
        <v>183615</v>
      </c>
      <c r="D70994">
        <v>245930</v>
      </c>
    </row>
    <row r="70995" spans="1:4" x14ac:dyDescent="0.3">
      <c r="A70995">
        <v>215979</v>
      </c>
      <c r="B70995" s="2">
        <v>44373.667663430417</v>
      </c>
      <c r="C70995">
        <v>102056</v>
      </c>
      <c r="D70995">
        <v>139011</v>
      </c>
    </row>
    <row r="70996" spans="1:4" x14ac:dyDescent="0.3">
      <c r="A70996">
        <v>215982</v>
      </c>
      <c r="B70996" s="2">
        <v>44373.668141727961</v>
      </c>
      <c r="C70996">
        <v>71718</v>
      </c>
      <c r="D70996">
        <v>364699</v>
      </c>
    </row>
    <row r="70997" spans="1:4" x14ac:dyDescent="0.3">
      <c r="A70997">
        <v>215987</v>
      </c>
      <c r="B70997" s="2">
        <v>44373.668877022654</v>
      </c>
      <c r="C70997">
        <v>3470</v>
      </c>
      <c r="D70997">
        <v>153893</v>
      </c>
    </row>
    <row r="70998" spans="1:4" x14ac:dyDescent="0.3">
      <c r="A70998">
        <v>215992</v>
      </c>
      <c r="B70998" s="2">
        <v>44373.669209875792</v>
      </c>
      <c r="C70998">
        <v>233509</v>
      </c>
      <c r="D70998">
        <v>182191</v>
      </c>
    </row>
    <row r="70999" spans="1:4" x14ac:dyDescent="0.3">
      <c r="A70999">
        <v>215994</v>
      </c>
      <c r="B70999" s="2">
        <v>44373.669281553397</v>
      </c>
      <c r="C70999">
        <v>27323</v>
      </c>
      <c r="D70999">
        <v>153893</v>
      </c>
    </row>
    <row r="71000" spans="1:4" x14ac:dyDescent="0.3">
      <c r="A71000">
        <v>215995</v>
      </c>
      <c r="B71000" s="2">
        <v>44373.670090614884</v>
      </c>
      <c r="C71000">
        <v>150798</v>
      </c>
      <c r="D71000">
        <v>239565</v>
      </c>
    </row>
    <row r="71001" spans="1:4" x14ac:dyDescent="0.3">
      <c r="A71001">
        <v>215997</v>
      </c>
      <c r="B71001" s="2">
        <v>44373.670090614884</v>
      </c>
      <c r="C71001">
        <v>280362</v>
      </c>
      <c r="D71001">
        <v>437440</v>
      </c>
    </row>
    <row r="71002" spans="1:4" x14ac:dyDescent="0.3">
      <c r="A71002">
        <v>215998</v>
      </c>
      <c r="B71002" s="2">
        <v>44373.670094912566</v>
      </c>
      <c r="C71002">
        <v>37462</v>
      </c>
      <c r="D71002">
        <v>325852</v>
      </c>
    </row>
    <row r="71003" spans="1:4" x14ac:dyDescent="0.3">
      <c r="A71003">
        <v>215999</v>
      </c>
      <c r="B71003" s="2">
        <v>44373.670461134679</v>
      </c>
      <c r="C71003">
        <v>159076</v>
      </c>
      <c r="D71003">
        <v>466283</v>
      </c>
    </row>
    <row r="71004" spans="1:4" x14ac:dyDescent="0.3">
      <c r="A71004">
        <v>216000</v>
      </c>
      <c r="B71004" s="2">
        <v>44373.671304207121</v>
      </c>
      <c r="C71004">
        <v>44646</v>
      </c>
      <c r="D71004">
        <v>179296</v>
      </c>
    </row>
    <row r="71005" spans="1:4" x14ac:dyDescent="0.3">
      <c r="A71005">
        <v>216005</v>
      </c>
      <c r="B71005" s="2">
        <v>44373.671304207121</v>
      </c>
      <c r="C71005">
        <v>175170</v>
      </c>
      <c r="D71005">
        <v>411922</v>
      </c>
    </row>
    <row r="71006" spans="1:4" x14ac:dyDescent="0.3">
      <c r="A71006">
        <v>216006</v>
      </c>
      <c r="B71006" s="2">
        <v>44373.672113268614</v>
      </c>
      <c r="C71006">
        <v>45466</v>
      </c>
      <c r="D71006">
        <v>297015</v>
      </c>
    </row>
    <row r="71007" spans="1:4" x14ac:dyDescent="0.3">
      <c r="A71007">
        <v>216009</v>
      </c>
      <c r="B71007" s="2">
        <v>44373.672113268614</v>
      </c>
      <c r="C71007">
        <v>189390</v>
      </c>
      <c r="D71007">
        <v>419144</v>
      </c>
    </row>
    <row r="71008" spans="1:4" x14ac:dyDescent="0.3">
      <c r="A71008">
        <v>216011</v>
      </c>
      <c r="B71008" s="2">
        <v>44373.672922330101</v>
      </c>
      <c r="C71008">
        <v>81460</v>
      </c>
      <c r="D71008">
        <v>351192</v>
      </c>
    </row>
    <row r="71009" spans="1:4" x14ac:dyDescent="0.3">
      <c r="A71009">
        <v>216015</v>
      </c>
      <c r="B71009" s="2">
        <v>44373.673696096681</v>
      </c>
      <c r="C71009">
        <v>229930</v>
      </c>
      <c r="D71009">
        <v>170007</v>
      </c>
    </row>
    <row r="71010" spans="1:4" x14ac:dyDescent="0.3">
      <c r="A71010">
        <v>216017</v>
      </c>
      <c r="B71010" s="2">
        <v>44373.673731391587</v>
      </c>
      <c r="C71010">
        <v>77115</v>
      </c>
      <c r="D71010">
        <v>472712</v>
      </c>
    </row>
    <row r="71011" spans="1:4" x14ac:dyDescent="0.3">
      <c r="A71011">
        <v>216019</v>
      </c>
      <c r="B71011" s="2">
        <v>44373.673731391587</v>
      </c>
      <c r="C71011">
        <v>181809</v>
      </c>
      <c r="D71011">
        <v>365015</v>
      </c>
    </row>
    <row r="71012" spans="1:4" x14ac:dyDescent="0.3">
      <c r="A71012">
        <v>216020</v>
      </c>
      <c r="B71012" s="2">
        <v>44373.673731391587</v>
      </c>
      <c r="C71012">
        <v>262392</v>
      </c>
      <c r="D71012">
        <v>227775</v>
      </c>
    </row>
    <row r="71013" spans="1:4" x14ac:dyDescent="0.3">
      <c r="A71013">
        <v>216021</v>
      </c>
      <c r="B71013" s="2">
        <v>44373.6737571337</v>
      </c>
      <c r="C71013">
        <v>306152</v>
      </c>
      <c r="D71013">
        <v>401945</v>
      </c>
    </row>
    <row r="71014" spans="1:4" x14ac:dyDescent="0.3">
      <c r="A71014">
        <v>216026</v>
      </c>
      <c r="B71014" s="2">
        <v>44373.674135922331</v>
      </c>
      <c r="C71014">
        <v>216297</v>
      </c>
      <c r="D71014">
        <v>341333</v>
      </c>
    </row>
    <row r="71015" spans="1:4" x14ac:dyDescent="0.3">
      <c r="A71015">
        <v>216029</v>
      </c>
      <c r="B71015" s="2">
        <v>44373.674135922331</v>
      </c>
      <c r="C71015">
        <v>277603</v>
      </c>
      <c r="D71015">
        <v>439981</v>
      </c>
    </row>
    <row r="71016" spans="1:4" x14ac:dyDescent="0.3">
      <c r="A71016">
        <v>216031</v>
      </c>
      <c r="B71016" s="2">
        <v>44373.674540453074</v>
      </c>
      <c r="C71016">
        <v>38289</v>
      </c>
      <c r="D71016">
        <v>230507</v>
      </c>
    </row>
    <row r="71017" spans="1:4" x14ac:dyDescent="0.3">
      <c r="A71017">
        <v>216035</v>
      </c>
      <c r="B71017" s="2">
        <v>44373.674540453074</v>
      </c>
      <c r="C71017">
        <v>117524</v>
      </c>
      <c r="D71017">
        <v>250679</v>
      </c>
    </row>
    <row r="71018" spans="1:4" x14ac:dyDescent="0.3">
      <c r="A71018">
        <v>216037</v>
      </c>
      <c r="B71018" s="2">
        <v>44373.674550614945</v>
      </c>
      <c r="C71018">
        <v>303398</v>
      </c>
      <c r="D71018">
        <v>227775</v>
      </c>
    </row>
    <row r="71019" spans="1:4" x14ac:dyDescent="0.3">
      <c r="A71019">
        <v>216039</v>
      </c>
      <c r="B71019" s="2">
        <v>44373.67485580004</v>
      </c>
      <c r="C71019">
        <v>307084</v>
      </c>
      <c r="D71019">
        <v>82901</v>
      </c>
    </row>
    <row r="71020" spans="1:4" x14ac:dyDescent="0.3">
      <c r="A71020">
        <v>216041</v>
      </c>
      <c r="B71020" s="2">
        <v>44373.674977874078</v>
      </c>
      <c r="C71020">
        <v>193968</v>
      </c>
      <c r="D71020">
        <v>21760</v>
      </c>
    </row>
    <row r="71021" spans="1:4" x14ac:dyDescent="0.3">
      <c r="A71021">
        <v>216042</v>
      </c>
      <c r="B71021" s="2">
        <v>44373.675349514568</v>
      </c>
      <c r="C71021">
        <v>231360</v>
      </c>
      <c r="D71021">
        <v>411922</v>
      </c>
    </row>
    <row r="71022" spans="1:4" x14ac:dyDescent="0.3">
      <c r="A71022">
        <v>216044</v>
      </c>
      <c r="B71022" s="2">
        <v>44373.675754045304</v>
      </c>
      <c r="C71022">
        <v>38142</v>
      </c>
      <c r="D71022">
        <v>470762</v>
      </c>
    </row>
    <row r="71023" spans="1:4" x14ac:dyDescent="0.3">
      <c r="A71023">
        <v>216049</v>
      </c>
      <c r="B71023" s="2">
        <v>44373.675754045304</v>
      </c>
      <c r="C71023">
        <v>171287</v>
      </c>
      <c r="D71023">
        <v>347008</v>
      </c>
    </row>
    <row r="71024" spans="1:4" x14ac:dyDescent="0.3">
      <c r="A71024">
        <v>216052</v>
      </c>
      <c r="B71024" s="2">
        <v>44373.676158576054</v>
      </c>
      <c r="C71024">
        <v>259855</v>
      </c>
      <c r="D71024">
        <v>411922</v>
      </c>
    </row>
    <row r="71025" spans="1:4" x14ac:dyDescent="0.3">
      <c r="A71025">
        <v>216056</v>
      </c>
      <c r="B71025" s="2">
        <v>44373.676967637541</v>
      </c>
      <c r="C71025">
        <v>6453</v>
      </c>
      <c r="D71025">
        <v>411922</v>
      </c>
    </row>
    <row r="71026" spans="1:4" x14ac:dyDescent="0.3">
      <c r="A71026">
        <v>216060</v>
      </c>
      <c r="B71026" s="2">
        <v>44373.677372168284</v>
      </c>
      <c r="C71026">
        <v>159972</v>
      </c>
      <c r="D71026">
        <v>411922</v>
      </c>
    </row>
    <row r="71027" spans="1:4" x14ac:dyDescent="0.3">
      <c r="A71027">
        <v>216064</v>
      </c>
      <c r="B71027" s="2">
        <v>44373.677372168284</v>
      </c>
      <c r="C71027">
        <v>317943</v>
      </c>
      <c r="D71027">
        <v>452881</v>
      </c>
    </row>
    <row r="71028" spans="1:4" x14ac:dyDescent="0.3">
      <c r="A71028">
        <v>216066</v>
      </c>
      <c r="B71028" s="2">
        <v>44373.677776699027</v>
      </c>
      <c r="C71028">
        <v>167686</v>
      </c>
      <c r="D71028">
        <v>409506</v>
      </c>
    </row>
    <row r="71029" spans="1:4" x14ac:dyDescent="0.3">
      <c r="A71029">
        <v>216067</v>
      </c>
      <c r="B71029" s="2">
        <v>44373.67818122977</v>
      </c>
      <c r="C71029">
        <v>188413</v>
      </c>
      <c r="D71029">
        <v>123413</v>
      </c>
    </row>
    <row r="71030" spans="1:4" x14ac:dyDescent="0.3">
      <c r="A71030">
        <v>216070</v>
      </c>
      <c r="B71030" s="2">
        <v>44373.67818122977</v>
      </c>
      <c r="C71030">
        <v>308541</v>
      </c>
      <c r="D71030">
        <v>181651</v>
      </c>
    </row>
    <row r="71031" spans="1:4" x14ac:dyDescent="0.3">
      <c r="A71031">
        <v>216072</v>
      </c>
      <c r="B71031" s="2">
        <v>44373.678585760521</v>
      </c>
      <c r="C71031">
        <v>33062</v>
      </c>
      <c r="D71031">
        <v>473327</v>
      </c>
    </row>
    <row r="71032" spans="1:4" x14ac:dyDescent="0.3">
      <c r="A71032">
        <v>216077</v>
      </c>
      <c r="B71032" s="2">
        <v>44373.679394822007</v>
      </c>
      <c r="C71032">
        <v>6721</v>
      </c>
      <c r="D71032">
        <v>298909</v>
      </c>
    </row>
    <row r="71033" spans="1:4" x14ac:dyDescent="0.3">
      <c r="A71033">
        <v>216081</v>
      </c>
      <c r="B71033" s="2">
        <v>44373.679799352751</v>
      </c>
      <c r="C71033">
        <v>109285</v>
      </c>
      <c r="D71033">
        <v>75080</v>
      </c>
    </row>
    <row r="71034" spans="1:4" x14ac:dyDescent="0.3">
      <c r="A71034">
        <v>216084</v>
      </c>
      <c r="B71034" s="2">
        <v>44373.679799352751</v>
      </c>
      <c r="C71034">
        <v>118694</v>
      </c>
      <c r="D71034">
        <v>62570</v>
      </c>
    </row>
    <row r="71035" spans="1:4" x14ac:dyDescent="0.3">
      <c r="A71035">
        <v>216087</v>
      </c>
      <c r="B71035" s="2">
        <v>44373.680203883494</v>
      </c>
      <c r="C71035">
        <v>173123</v>
      </c>
      <c r="D71035">
        <v>322273</v>
      </c>
    </row>
    <row r="71036" spans="1:4" x14ac:dyDescent="0.3">
      <c r="A71036">
        <v>216090</v>
      </c>
      <c r="B71036" s="2">
        <v>44373.680608414237</v>
      </c>
      <c r="C71036">
        <v>143345</v>
      </c>
      <c r="D71036">
        <v>250679</v>
      </c>
    </row>
    <row r="71037" spans="1:4" x14ac:dyDescent="0.3">
      <c r="A71037">
        <v>216095</v>
      </c>
      <c r="B71037" s="2">
        <v>44373.680608414237</v>
      </c>
      <c r="C71037">
        <v>309839</v>
      </c>
      <c r="D71037">
        <v>351192</v>
      </c>
    </row>
    <row r="71038" spans="1:4" x14ac:dyDescent="0.3">
      <c r="A71038">
        <v>216099</v>
      </c>
      <c r="B71038" s="2">
        <v>44373.68080690939</v>
      </c>
      <c r="C71038">
        <v>271479</v>
      </c>
      <c r="D71038">
        <v>145946</v>
      </c>
    </row>
    <row r="71039" spans="1:4" x14ac:dyDescent="0.3">
      <c r="A71039">
        <v>216102</v>
      </c>
      <c r="B71039" s="2">
        <v>44373.68101294498</v>
      </c>
      <c r="C71039">
        <v>143804</v>
      </c>
      <c r="D71039">
        <v>170757</v>
      </c>
    </row>
    <row r="71040" spans="1:4" x14ac:dyDescent="0.3">
      <c r="A71040">
        <v>216106</v>
      </c>
      <c r="B71040" s="2">
        <v>44373.681142612993</v>
      </c>
      <c r="C71040">
        <v>326420</v>
      </c>
      <c r="D71040">
        <v>411922</v>
      </c>
    </row>
    <row r="71041" spans="1:4" x14ac:dyDescent="0.3">
      <c r="A71041">
        <v>216109</v>
      </c>
      <c r="B71041" s="2">
        <v>44373.682226537218</v>
      </c>
      <c r="C71041">
        <v>326054</v>
      </c>
      <c r="D71041">
        <v>473327</v>
      </c>
    </row>
    <row r="71042" spans="1:4" x14ac:dyDescent="0.3">
      <c r="A71042">
        <v>216113</v>
      </c>
      <c r="B71042" s="2">
        <v>44373.682631067961</v>
      </c>
      <c r="C71042">
        <v>266661</v>
      </c>
      <c r="D71042">
        <v>218380</v>
      </c>
    </row>
    <row r="71043" spans="1:4" x14ac:dyDescent="0.3">
      <c r="A71043">
        <v>216116</v>
      </c>
      <c r="B71043" s="2">
        <v>44373.683440129455</v>
      </c>
      <c r="C71043">
        <v>199811</v>
      </c>
      <c r="D71043">
        <v>472712</v>
      </c>
    </row>
    <row r="71044" spans="1:4" x14ac:dyDescent="0.3">
      <c r="A71044">
        <v>216117</v>
      </c>
      <c r="B71044" s="2">
        <v>44373.683440129455</v>
      </c>
      <c r="C71044">
        <v>280956</v>
      </c>
      <c r="D71044">
        <v>82901</v>
      </c>
    </row>
    <row r="71045" spans="1:4" x14ac:dyDescent="0.3">
      <c r="A71045">
        <v>216118</v>
      </c>
      <c r="B71045" s="2">
        <v>44373.68355357524</v>
      </c>
      <c r="C71045">
        <v>57370</v>
      </c>
      <c r="D71045">
        <v>351192</v>
      </c>
    </row>
    <row r="71046" spans="1:4" x14ac:dyDescent="0.3">
      <c r="A71046">
        <v>216122</v>
      </c>
      <c r="B71046" s="2">
        <v>44373.683645130775</v>
      </c>
      <c r="C71046">
        <v>233579</v>
      </c>
      <c r="D71046">
        <v>88863</v>
      </c>
    </row>
    <row r="71047" spans="1:4" x14ac:dyDescent="0.3">
      <c r="A71047">
        <v>216126</v>
      </c>
      <c r="B71047" s="2">
        <v>44373.684653721684</v>
      </c>
      <c r="C71047">
        <v>125889</v>
      </c>
      <c r="D71047">
        <v>250679</v>
      </c>
    </row>
    <row r="71048" spans="1:4" x14ac:dyDescent="0.3">
      <c r="A71048">
        <v>216128</v>
      </c>
      <c r="B71048" s="2">
        <v>44373.684713278606</v>
      </c>
      <c r="C71048">
        <v>235627</v>
      </c>
      <c r="D71048">
        <v>343491</v>
      </c>
    </row>
    <row r="71049" spans="1:4" x14ac:dyDescent="0.3">
      <c r="A71049">
        <v>216129</v>
      </c>
      <c r="B71049" s="2">
        <v>44373.684999999998</v>
      </c>
      <c r="C71049">
        <v>335074</v>
      </c>
      <c r="D71049">
        <v>188971</v>
      </c>
    </row>
    <row r="71050" spans="1:4" x14ac:dyDescent="0.3">
      <c r="A71050">
        <v>216133</v>
      </c>
      <c r="B71050" s="2">
        <v>44373.685058252428</v>
      </c>
      <c r="C71050">
        <v>22520</v>
      </c>
      <c r="D71050">
        <v>153893</v>
      </c>
    </row>
    <row r="71051" spans="1:4" x14ac:dyDescent="0.3">
      <c r="A71051">
        <v>216135</v>
      </c>
      <c r="B71051" s="2">
        <v>44373.685058252428</v>
      </c>
      <c r="C71051">
        <v>309061</v>
      </c>
      <c r="D71051">
        <v>118549</v>
      </c>
    </row>
    <row r="71052" spans="1:4" x14ac:dyDescent="0.3">
      <c r="A71052">
        <v>216136</v>
      </c>
      <c r="B71052" s="2">
        <v>44373.685058252428</v>
      </c>
      <c r="C71052">
        <v>333027</v>
      </c>
      <c r="D71052">
        <v>192331</v>
      </c>
    </row>
    <row r="71053" spans="1:4" x14ac:dyDescent="0.3">
      <c r="A71053">
        <v>216139</v>
      </c>
      <c r="B71053" s="2">
        <v>44373.685323648795</v>
      </c>
      <c r="C71053">
        <v>286651</v>
      </c>
      <c r="D71053">
        <v>258219</v>
      </c>
    </row>
    <row r="71054" spans="1:4" x14ac:dyDescent="0.3">
      <c r="A71054">
        <v>216142</v>
      </c>
      <c r="B71054" s="2">
        <v>44373.685462783171</v>
      </c>
      <c r="C71054">
        <v>231988</v>
      </c>
      <c r="D71054">
        <v>380039</v>
      </c>
    </row>
    <row r="71055" spans="1:4" x14ac:dyDescent="0.3">
      <c r="A71055">
        <v>216145</v>
      </c>
      <c r="B71055" s="2">
        <v>44373.685537278361</v>
      </c>
      <c r="C71055">
        <v>286234</v>
      </c>
      <c r="D71055">
        <v>155428</v>
      </c>
    </row>
    <row r="71056" spans="1:4" x14ac:dyDescent="0.3">
      <c r="A71056">
        <v>216150</v>
      </c>
      <c r="B71056" s="2">
        <v>44373.686676375408</v>
      </c>
      <c r="C71056">
        <v>6583</v>
      </c>
      <c r="D71056">
        <v>172251</v>
      </c>
    </row>
    <row r="71057" spans="1:4" x14ac:dyDescent="0.3">
      <c r="A71057">
        <v>216154</v>
      </c>
      <c r="B71057" s="2">
        <v>44373.686676375408</v>
      </c>
      <c r="C71057">
        <v>56203</v>
      </c>
      <c r="D71057">
        <v>351192</v>
      </c>
    </row>
    <row r="71058" spans="1:4" x14ac:dyDescent="0.3">
      <c r="A71058">
        <v>216157</v>
      </c>
      <c r="B71058" s="2">
        <v>44373.686676375408</v>
      </c>
      <c r="C71058">
        <v>57527</v>
      </c>
      <c r="D71058">
        <v>137899</v>
      </c>
    </row>
    <row r="71059" spans="1:4" x14ac:dyDescent="0.3">
      <c r="A71059">
        <v>216161</v>
      </c>
      <c r="B71059" s="2">
        <v>44373.687612537004</v>
      </c>
      <c r="C71059">
        <v>203387</v>
      </c>
      <c r="D71059">
        <v>360872</v>
      </c>
    </row>
    <row r="71060" spans="1:4" x14ac:dyDescent="0.3">
      <c r="A71060">
        <v>216164</v>
      </c>
      <c r="B71060" s="2">
        <v>44373.688294498381</v>
      </c>
      <c r="C71060">
        <v>240181</v>
      </c>
      <c r="D71060">
        <v>230507</v>
      </c>
    </row>
    <row r="71061" spans="1:4" x14ac:dyDescent="0.3">
      <c r="A71061">
        <v>216169</v>
      </c>
      <c r="B71061" s="2">
        <v>44373.688294498381</v>
      </c>
      <c r="C71061">
        <v>342573</v>
      </c>
      <c r="D71061">
        <v>142127</v>
      </c>
    </row>
    <row r="71062" spans="1:4" x14ac:dyDescent="0.3">
      <c r="A71062">
        <v>216171</v>
      </c>
      <c r="B71062" s="2">
        <v>44373.688619647815</v>
      </c>
      <c r="C71062">
        <v>186742</v>
      </c>
      <c r="D71062">
        <v>250679</v>
      </c>
    </row>
    <row r="71063" spans="1:4" x14ac:dyDescent="0.3">
      <c r="A71063">
        <v>216172</v>
      </c>
      <c r="B71063" s="2">
        <v>44373.688699029124</v>
      </c>
      <c r="C71063">
        <v>189548</v>
      </c>
      <c r="D71063">
        <v>308577</v>
      </c>
    </row>
    <row r="71064" spans="1:4" x14ac:dyDescent="0.3">
      <c r="A71064">
        <v>216173</v>
      </c>
      <c r="B71064" s="2">
        <v>44373.688711203344</v>
      </c>
      <c r="C71064">
        <v>161137</v>
      </c>
      <c r="D71064">
        <v>111153</v>
      </c>
    </row>
    <row r="71065" spans="1:4" x14ac:dyDescent="0.3">
      <c r="A71065">
        <v>216178</v>
      </c>
      <c r="B71065" s="2">
        <v>44373.689103559867</v>
      </c>
      <c r="C71065">
        <v>228543</v>
      </c>
      <c r="D71065">
        <v>439981</v>
      </c>
    </row>
    <row r="71066" spans="1:4" x14ac:dyDescent="0.3">
      <c r="A71066">
        <v>216182</v>
      </c>
      <c r="B71066" s="2">
        <v>44373.689103559867</v>
      </c>
      <c r="C71066">
        <v>301790</v>
      </c>
      <c r="D71066">
        <v>74456</v>
      </c>
    </row>
    <row r="71067" spans="1:4" x14ac:dyDescent="0.3">
      <c r="A71067">
        <v>216184</v>
      </c>
      <c r="B71067" s="2">
        <v>44373.689508090618</v>
      </c>
      <c r="C71067">
        <v>31487</v>
      </c>
      <c r="D71067">
        <v>88863</v>
      </c>
    </row>
    <row r="71068" spans="1:4" x14ac:dyDescent="0.3">
      <c r="A71068">
        <v>216188</v>
      </c>
      <c r="B71068" s="2">
        <v>44373.689912621361</v>
      </c>
      <c r="C71068">
        <v>100067</v>
      </c>
      <c r="D71068">
        <v>291304</v>
      </c>
    </row>
    <row r="71069" spans="1:4" x14ac:dyDescent="0.3">
      <c r="A71069">
        <v>216193</v>
      </c>
      <c r="B71069" s="2">
        <v>44373.689912621361</v>
      </c>
      <c r="C71069">
        <v>258262</v>
      </c>
      <c r="D71069">
        <v>411922</v>
      </c>
    </row>
    <row r="71070" spans="1:4" x14ac:dyDescent="0.3">
      <c r="A71070">
        <v>216194</v>
      </c>
      <c r="B71070" s="2">
        <v>44373.689912621361</v>
      </c>
      <c r="C71070">
        <v>307221</v>
      </c>
      <c r="D71070">
        <v>250679</v>
      </c>
    </row>
    <row r="71071" spans="1:4" x14ac:dyDescent="0.3">
      <c r="A71071">
        <v>216196</v>
      </c>
      <c r="B71071" s="2">
        <v>44373.69</v>
      </c>
      <c r="C71071">
        <v>173118</v>
      </c>
      <c r="D71071">
        <v>320264</v>
      </c>
    </row>
    <row r="71072" spans="1:4" x14ac:dyDescent="0.3">
      <c r="A71072">
        <v>216201</v>
      </c>
      <c r="B71072" s="2">
        <v>44373.690420239873</v>
      </c>
      <c r="C71072">
        <v>263385</v>
      </c>
      <c r="D71072">
        <v>42705</v>
      </c>
    </row>
    <row r="71073" spans="1:4" x14ac:dyDescent="0.3">
      <c r="A71073">
        <v>216202</v>
      </c>
      <c r="B71073" s="2">
        <v>44373.690666666662</v>
      </c>
      <c r="C71073">
        <v>12603</v>
      </c>
      <c r="D71073">
        <v>158978</v>
      </c>
    </row>
    <row r="71074" spans="1:4" x14ac:dyDescent="0.3">
      <c r="A71074">
        <v>216204</v>
      </c>
      <c r="B71074" s="2">
        <v>44373.690755943477</v>
      </c>
      <c r="C71074">
        <v>271482</v>
      </c>
      <c r="D71074">
        <v>347393</v>
      </c>
    </row>
    <row r="71075" spans="1:4" x14ac:dyDescent="0.3">
      <c r="A71075">
        <v>216209</v>
      </c>
      <c r="B71075" s="2">
        <v>44373.691333333336</v>
      </c>
      <c r="C71075">
        <v>261144</v>
      </c>
      <c r="D71075">
        <v>227775</v>
      </c>
    </row>
    <row r="71076" spans="1:4" x14ac:dyDescent="0.3">
      <c r="A71076">
        <v>216212</v>
      </c>
      <c r="B71076" s="2">
        <v>44373.691530744341</v>
      </c>
      <c r="C71076">
        <v>52924</v>
      </c>
      <c r="D71076">
        <v>88863</v>
      </c>
    </row>
    <row r="71077" spans="1:4" x14ac:dyDescent="0.3">
      <c r="A71077">
        <v>216214</v>
      </c>
      <c r="B71077" s="2">
        <v>44373.691935275077</v>
      </c>
      <c r="C71077">
        <v>25809</v>
      </c>
      <c r="D71077">
        <v>250679</v>
      </c>
    </row>
    <row r="71078" spans="1:4" x14ac:dyDescent="0.3">
      <c r="A71078">
        <v>216219</v>
      </c>
      <c r="B71078" s="2">
        <v>44373.691935275077</v>
      </c>
      <c r="C71078">
        <v>65200</v>
      </c>
      <c r="D71078">
        <v>26408</v>
      </c>
    </row>
    <row r="71079" spans="1:4" x14ac:dyDescent="0.3">
      <c r="A71079">
        <v>216220</v>
      </c>
      <c r="B71079" s="2">
        <v>44373.691935275077</v>
      </c>
      <c r="C71079">
        <v>167385</v>
      </c>
      <c r="D71079">
        <v>347393</v>
      </c>
    </row>
    <row r="71080" spans="1:4" x14ac:dyDescent="0.3">
      <c r="A71080">
        <v>216221</v>
      </c>
      <c r="B71080" s="2">
        <v>44373.692339805828</v>
      </c>
      <c r="C71080">
        <v>198992</v>
      </c>
      <c r="D71080">
        <v>95537</v>
      </c>
    </row>
    <row r="71081" spans="1:4" x14ac:dyDescent="0.3">
      <c r="A71081">
        <v>216223</v>
      </c>
      <c r="B71081" s="2">
        <v>44373.692339805828</v>
      </c>
      <c r="C71081">
        <v>295458</v>
      </c>
      <c r="D71081">
        <v>37644</v>
      </c>
    </row>
    <row r="71082" spans="1:4" x14ac:dyDescent="0.3">
      <c r="A71082">
        <v>216224</v>
      </c>
      <c r="B71082" s="2">
        <v>44373.692744336571</v>
      </c>
      <c r="C71082">
        <v>100322</v>
      </c>
      <c r="D71082">
        <v>411922</v>
      </c>
    </row>
    <row r="71083" spans="1:4" x14ac:dyDescent="0.3">
      <c r="A71083">
        <v>216226</v>
      </c>
      <c r="B71083" s="2">
        <v>44373.692744336571</v>
      </c>
      <c r="C71083">
        <v>113261</v>
      </c>
      <c r="D71083">
        <v>458081</v>
      </c>
    </row>
    <row r="71084" spans="1:4" x14ac:dyDescent="0.3">
      <c r="A71084">
        <v>216227</v>
      </c>
      <c r="B71084" s="2">
        <v>44373.693148867314</v>
      </c>
      <c r="C71084">
        <v>108081</v>
      </c>
      <c r="D71084">
        <v>230507</v>
      </c>
    </row>
    <row r="71085" spans="1:4" x14ac:dyDescent="0.3">
      <c r="A71085">
        <v>216230</v>
      </c>
      <c r="B71085" s="2">
        <v>44373.693148867314</v>
      </c>
      <c r="C71085">
        <v>139584</v>
      </c>
      <c r="D71085">
        <v>250679</v>
      </c>
    </row>
    <row r="71086" spans="1:4" x14ac:dyDescent="0.3">
      <c r="A71086">
        <v>216234</v>
      </c>
      <c r="B71086" s="2">
        <v>44373.693553398058</v>
      </c>
      <c r="C71086">
        <v>184225</v>
      </c>
      <c r="D71086">
        <v>21527</v>
      </c>
    </row>
    <row r="71087" spans="1:4" x14ac:dyDescent="0.3">
      <c r="A71087">
        <v>216236</v>
      </c>
      <c r="B71087" s="2">
        <v>44373.694362459551</v>
      </c>
      <c r="C71087">
        <v>201408</v>
      </c>
      <c r="D71087">
        <v>180863</v>
      </c>
    </row>
    <row r="71088" spans="1:4" x14ac:dyDescent="0.3">
      <c r="A71088">
        <v>216238</v>
      </c>
      <c r="B71088" s="2">
        <v>44373.694418164618</v>
      </c>
      <c r="C71088">
        <v>13228</v>
      </c>
      <c r="D71088">
        <v>182191</v>
      </c>
    </row>
    <row r="71089" spans="1:4" x14ac:dyDescent="0.3">
      <c r="A71089">
        <v>216240</v>
      </c>
      <c r="B71089" s="2">
        <v>44373.694631794184</v>
      </c>
      <c r="C71089">
        <v>221247</v>
      </c>
      <c r="D71089">
        <v>440811</v>
      </c>
    </row>
    <row r="71090" spans="1:4" x14ac:dyDescent="0.3">
      <c r="A71090">
        <v>216244</v>
      </c>
      <c r="B71090" s="2">
        <v>44373.694766990287</v>
      </c>
      <c r="C71090">
        <v>232</v>
      </c>
      <c r="D71090">
        <v>285365</v>
      </c>
    </row>
    <row r="71091" spans="1:4" x14ac:dyDescent="0.3">
      <c r="A71091">
        <v>216246</v>
      </c>
      <c r="B71091" s="2">
        <v>44373.695171521031</v>
      </c>
      <c r="C71091">
        <v>173851</v>
      </c>
      <c r="D71091">
        <v>100412</v>
      </c>
    </row>
    <row r="71092" spans="1:4" x14ac:dyDescent="0.3">
      <c r="A71092">
        <v>216248</v>
      </c>
      <c r="B71092" s="2">
        <v>44373.695980582524</v>
      </c>
      <c r="C71092">
        <v>102747</v>
      </c>
      <c r="D71092">
        <v>413612</v>
      </c>
    </row>
    <row r="71093" spans="1:4" x14ac:dyDescent="0.3">
      <c r="A71093">
        <v>216253</v>
      </c>
      <c r="B71093" s="2">
        <v>44373.695980582524</v>
      </c>
      <c r="C71093">
        <v>247313</v>
      </c>
      <c r="D71093">
        <v>411922</v>
      </c>
    </row>
    <row r="71094" spans="1:4" x14ac:dyDescent="0.3">
      <c r="A71094">
        <v>216257</v>
      </c>
      <c r="B71094" s="2">
        <v>44373.696249275185</v>
      </c>
      <c r="C71094">
        <v>276765</v>
      </c>
      <c r="D71094">
        <v>411922</v>
      </c>
    </row>
    <row r="71095" spans="1:4" x14ac:dyDescent="0.3">
      <c r="A71095">
        <v>216261</v>
      </c>
      <c r="B71095" s="2">
        <v>44373.696371349222</v>
      </c>
      <c r="C71095">
        <v>184282</v>
      </c>
      <c r="D71095">
        <v>107006</v>
      </c>
    </row>
    <row r="71096" spans="1:4" x14ac:dyDescent="0.3">
      <c r="A71096">
        <v>216263</v>
      </c>
      <c r="B71096" s="2">
        <v>44373.696385113268</v>
      </c>
      <c r="C71096">
        <v>265298</v>
      </c>
      <c r="D71096">
        <v>38593</v>
      </c>
    </row>
    <row r="71097" spans="1:4" x14ac:dyDescent="0.3">
      <c r="A71097">
        <v>216267</v>
      </c>
      <c r="B71097" s="2">
        <v>44373.696707052826</v>
      </c>
      <c r="C71097">
        <v>313851</v>
      </c>
      <c r="D71097">
        <v>339123</v>
      </c>
    </row>
    <row r="71098" spans="1:4" x14ac:dyDescent="0.3">
      <c r="A71098">
        <v>216271</v>
      </c>
      <c r="B71098" s="2">
        <v>44373.696789644011</v>
      </c>
      <c r="C71098">
        <v>51613</v>
      </c>
      <c r="D71098">
        <v>351192</v>
      </c>
    </row>
    <row r="71099" spans="1:4" x14ac:dyDescent="0.3">
      <c r="A71099">
        <v>216275</v>
      </c>
      <c r="B71099" s="2">
        <v>44373.697958311714</v>
      </c>
      <c r="C71099">
        <v>198884</v>
      </c>
      <c r="D71099">
        <v>192331</v>
      </c>
    </row>
    <row r="71100" spans="1:4" x14ac:dyDescent="0.3">
      <c r="A71100">
        <v>216280</v>
      </c>
      <c r="B71100" s="2">
        <v>44373.698407766991</v>
      </c>
      <c r="C71100">
        <v>74463</v>
      </c>
      <c r="D71100">
        <v>37644</v>
      </c>
    </row>
    <row r="71101" spans="1:4" x14ac:dyDescent="0.3">
      <c r="A71101">
        <v>216285</v>
      </c>
      <c r="B71101" s="2">
        <v>44373.698843348488</v>
      </c>
      <c r="C71101">
        <v>20924</v>
      </c>
      <c r="D71101">
        <v>104958</v>
      </c>
    </row>
    <row r="71102" spans="1:4" x14ac:dyDescent="0.3">
      <c r="A71102">
        <v>216286</v>
      </c>
      <c r="B71102" s="2">
        <v>44373.699621359228</v>
      </c>
      <c r="C71102">
        <v>136099</v>
      </c>
      <c r="D71102">
        <v>312857</v>
      </c>
    </row>
    <row r="71103" spans="1:4" x14ac:dyDescent="0.3">
      <c r="A71103">
        <v>216291</v>
      </c>
      <c r="B71103" s="2">
        <v>44373.699666666667</v>
      </c>
      <c r="C71103">
        <v>130864</v>
      </c>
      <c r="D71103">
        <v>411922</v>
      </c>
    </row>
    <row r="71104" spans="1:4" x14ac:dyDescent="0.3">
      <c r="A71104">
        <v>216295</v>
      </c>
      <c r="B71104" s="2">
        <v>44373.700025889964</v>
      </c>
      <c r="C71104">
        <v>313218</v>
      </c>
      <c r="D71104">
        <v>470762</v>
      </c>
    </row>
    <row r="71105" spans="1:4" x14ac:dyDescent="0.3">
      <c r="A71105">
        <v>216297</v>
      </c>
      <c r="B71105" s="2">
        <v>44373.701239482201</v>
      </c>
      <c r="C71105">
        <v>95477</v>
      </c>
      <c r="D71105">
        <v>419338</v>
      </c>
    </row>
    <row r="71106" spans="1:4" x14ac:dyDescent="0.3">
      <c r="A71106">
        <v>216298</v>
      </c>
      <c r="B71106" s="2">
        <v>44373.701239482201</v>
      </c>
      <c r="C71106">
        <v>158814</v>
      </c>
      <c r="D71106">
        <v>305608</v>
      </c>
    </row>
    <row r="71107" spans="1:4" x14ac:dyDescent="0.3">
      <c r="A71107">
        <v>216301</v>
      </c>
      <c r="B71107" s="2">
        <v>44373.701644012945</v>
      </c>
      <c r="C71107">
        <v>133393</v>
      </c>
      <c r="D71107">
        <v>388561</v>
      </c>
    </row>
    <row r="71108" spans="1:4" x14ac:dyDescent="0.3">
      <c r="A71108">
        <v>216306</v>
      </c>
      <c r="B71108" s="2">
        <v>44373.702857605182</v>
      </c>
      <c r="C71108">
        <v>295654</v>
      </c>
      <c r="D71108">
        <v>312954</v>
      </c>
    </row>
    <row r="71109" spans="1:4" x14ac:dyDescent="0.3">
      <c r="A71109">
        <v>216308</v>
      </c>
      <c r="B71109" s="2">
        <v>44373.703262135918</v>
      </c>
      <c r="C71109">
        <v>3570</v>
      </c>
      <c r="D71109">
        <v>476825</v>
      </c>
    </row>
    <row r="71110" spans="1:4" x14ac:dyDescent="0.3">
      <c r="A71110">
        <v>216311</v>
      </c>
      <c r="B71110" s="2">
        <v>44373.703262135918</v>
      </c>
      <c r="C71110">
        <v>243013</v>
      </c>
      <c r="D71110">
        <v>172207</v>
      </c>
    </row>
    <row r="71111" spans="1:4" x14ac:dyDescent="0.3">
      <c r="A71111">
        <v>216314</v>
      </c>
      <c r="B71111" s="2">
        <v>44373.704071197411</v>
      </c>
      <c r="C71111">
        <v>28426</v>
      </c>
      <c r="D71111">
        <v>343491</v>
      </c>
    </row>
    <row r="71112" spans="1:4" x14ac:dyDescent="0.3">
      <c r="A71112">
        <v>216316</v>
      </c>
      <c r="B71112" s="2">
        <v>44373.704475728155</v>
      </c>
      <c r="C71112">
        <v>42307</v>
      </c>
      <c r="D71112">
        <v>347008</v>
      </c>
    </row>
    <row r="71113" spans="1:4" x14ac:dyDescent="0.3">
      <c r="A71113">
        <v>216319</v>
      </c>
      <c r="B71113" s="2">
        <v>44373.704475728155</v>
      </c>
      <c r="C71113">
        <v>79578</v>
      </c>
      <c r="D71113">
        <v>189009</v>
      </c>
    </row>
    <row r="71114" spans="1:4" x14ac:dyDescent="0.3">
      <c r="A71114">
        <v>216324</v>
      </c>
      <c r="B71114" s="2">
        <v>44373.704475728155</v>
      </c>
      <c r="C71114">
        <v>153776</v>
      </c>
      <c r="D71114">
        <v>356266</v>
      </c>
    </row>
    <row r="71115" spans="1:4" x14ac:dyDescent="0.3">
      <c r="A71115">
        <v>216326</v>
      </c>
      <c r="B71115" s="2">
        <v>44373.704475728155</v>
      </c>
      <c r="C71115">
        <v>164171</v>
      </c>
      <c r="D71115">
        <v>153893</v>
      </c>
    </row>
    <row r="71116" spans="1:4" x14ac:dyDescent="0.3">
      <c r="A71116">
        <v>216331</v>
      </c>
      <c r="B71116" s="2">
        <v>44373.705284789641</v>
      </c>
      <c r="C71116">
        <v>305379</v>
      </c>
      <c r="D71116">
        <v>411922</v>
      </c>
    </row>
    <row r="71117" spans="1:4" x14ac:dyDescent="0.3">
      <c r="A71117">
        <v>216334</v>
      </c>
      <c r="B71117" s="2">
        <v>44373.706093851135</v>
      </c>
      <c r="C71117">
        <v>28852</v>
      </c>
      <c r="D71117">
        <v>82901</v>
      </c>
    </row>
    <row r="71118" spans="1:4" x14ac:dyDescent="0.3">
      <c r="A71118">
        <v>216338</v>
      </c>
      <c r="B71118" s="2">
        <v>44373.706498381878</v>
      </c>
      <c r="C71118">
        <v>73717</v>
      </c>
      <c r="D71118">
        <v>230507</v>
      </c>
    </row>
    <row r="71119" spans="1:4" x14ac:dyDescent="0.3">
      <c r="A71119">
        <v>216341</v>
      </c>
      <c r="B71119" s="2">
        <v>44373.706498381878</v>
      </c>
      <c r="C71119">
        <v>87524</v>
      </c>
      <c r="D71119">
        <v>43842</v>
      </c>
    </row>
    <row r="71120" spans="1:4" x14ac:dyDescent="0.3">
      <c r="A71120">
        <v>216344</v>
      </c>
      <c r="B71120" s="2">
        <v>44373.706498381878</v>
      </c>
      <c r="C71120">
        <v>122113</v>
      </c>
      <c r="D71120">
        <v>118549</v>
      </c>
    </row>
    <row r="71121" spans="1:4" x14ac:dyDescent="0.3">
      <c r="A71121">
        <v>216346</v>
      </c>
      <c r="B71121" s="2">
        <v>44373.706902912621</v>
      </c>
      <c r="C71121">
        <v>82728</v>
      </c>
      <c r="D71121">
        <v>254768</v>
      </c>
    </row>
    <row r="71122" spans="1:4" x14ac:dyDescent="0.3">
      <c r="A71122">
        <v>216350</v>
      </c>
      <c r="B71122" s="2">
        <v>44373.706902912621</v>
      </c>
      <c r="C71122">
        <v>120831</v>
      </c>
      <c r="D71122">
        <v>411922</v>
      </c>
    </row>
    <row r="71123" spans="1:4" x14ac:dyDescent="0.3">
      <c r="A71123">
        <v>216351</v>
      </c>
      <c r="B71123" s="2">
        <v>44373.707307443365</v>
      </c>
      <c r="C71123">
        <v>75687</v>
      </c>
      <c r="D71123">
        <v>411922</v>
      </c>
    </row>
    <row r="71124" spans="1:4" x14ac:dyDescent="0.3">
      <c r="A71124">
        <v>216352</v>
      </c>
      <c r="B71124" s="2">
        <v>44373.707711974115</v>
      </c>
      <c r="C71124">
        <v>110392</v>
      </c>
      <c r="D71124">
        <v>396575</v>
      </c>
    </row>
    <row r="71125" spans="1:4" x14ac:dyDescent="0.3">
      <c r="A71125">
        <v>216353</v>
      </c>
      <c r="B71125" s="2">
        <v>44373.707711974115</v>
      </c>
      <c r="C71125">
        <v>190479</v>
      </c>
      <c r="D71125">
        <v>175663</v>
      </c>
    </row>
    <row r="71126" spans="1:4" x14ac:dyDescent="0.3">
      <c r="A71126">
        <v>216356</v>
      </c>
      <c r="B71126" s="2">
        <v>44373.707711974115</v>
      </c>
      <c r="C71126">
        <v>210373</v>
      </c>
      <c r="D71126">
        <v>351192</v>
      </c>
    </row>
    <row r="71127" spans="1:4" x14ac:dyDescent="0.3">
      <c r="A71127">
        <v>216357</v>
      </c>
      <c r="B71127" s="2">
        <v>44373.707711974115</v>
      </c>
      <c r="C71127">
        <v>254900</v>
      </c>
      <c r="D71127">
        <v>411922</v>
      </c>
    </row>
    <row r="71128" spans="1:4" x14ac:dyDescent="0.3">
      <c r="A71128">
        <v>216360</v>
      </c>
      <c r="B71128" s="2">
        <v>44373.707846308789</v>
      </c>
      <c r="C71128">
        <v>192945</v>
      </c>
      <c r="D71128">
        <v>81226</v>
      </c>
    </row>
    <row r="71129" spans="1:4" x14ac:dyDescent="0.3">
      <c r="A71129">
        <v>216362</v>
      </c>
      <c r="B71129" s="2">
        <v>44373.708521035602</v>
      </c>
      <c r="C71129">
        <v>330102</v>
      </c>
      <c r="D71129">
        <v>154256</v>
      </c>
    </row>
    <row r="71130" spans="1:4" x14ac:dyDescent="0.3">
      <c r="A71130">
        <v>216365</v>
      </c>
      <c r="B71130" s="2">
        <v>44373.708853419601</v>
      </c>
      <c r="C71130">
        <v>139941</v>
      </c>
      <c r="D71130">
        <v>250679</v>
      </c>
    </row>
    <row r="71131" spans="1:4" x14ac:dyDescent="0.3">
      <c r="A71131">
        <v>216369</v>
      </c>
      <c r="B71131" s="2">
        <v>44373.708925566345</v>
      </c>
      <c r="C71131">
        <v>243057</v>
      </c>
      <c r="D71131">
        <v>411922</v>
      </c>
    </row>
    <row r="71132" spans="1:4" x14ac:dyDescent="0.3">
      <c r="A71132">
        <v>216371</v>
      </c>
      <c r="B71132" s="2">
        <v>44373.708925566345</v>
      </c>
      <c r="C71132">
        <v>259987</v>
      </c>
      <c r="D71132">
        <v>148630</v>
      </c>
    </row>
    <row r="71133" spans="1:4" x14ac:dyDescent="0.3">
      <c r="A71133">
        <v>216375</v>
      </c>
      <c r="B71133" s="2">
        <v>44373.708925566345</v>
      </c>
      <c r="C71133">
        <v>348442</v>
      </c>
      <c r="D71133">
        <v>118549</v>
      </c>
    </row>
    <row r="71134" spans="1:4" x14ac:dyDescent="0.3">
      <c r="A71134">
        <v>216379</v>
      </c>
      <c r="B71134" s="2">
        <v>44373.709330097088</v>
      </c>
      <c r="C71134">
        <v>14878</v>
      </c>
      <c r="D71134">
        <v>351192</v>
      </c>
    </row>
    <row r="71135" spans="1:4" x14ac:dyDescent="0.3">
      <c r="A71135">
        <v>216384</v>
      </c>
      <c r="B71135" s="2">
        <v>44373.709330097088</v>
      </c>
      <c r="C71135">
        <v>20062</v>
      </c>
      <c r="D71135">
        <v>206313</v>
      </c>
    </row>
    <row r="71136" spans="1:4" x14ac:dyDescent="0.3">
      <c r="A71136">
        <v>216389</v>
      </c>
      <c r="B71136" s="2">
        <v>44373.709330097088</v>
      </c>
      <c r="C71136">
        <v>59178</v>
      </c>
      <c r="D71136">
        <v>411922</v>
      </c>
    </row>
    <row r="71137" spans="1:4" x14ac:dyDescent="0.3">
      <c r="A71137">
        <v>216391</v>
      </c>
      <c r="B71137" s="2">
        <v>44373.709555345318</v>
      </c>
      <c r="C71137">
        <v>259872</v>
      </c>
      <c r="D71137">
        <v>118549</v>
      </c>
    </row>
    <row r="71138" spans="1:4" x14ac:dyDescent="0.3">
      <c r="A71138">
        <v>216396</v>
      </c>
      <c r="B71138" s="2">
        <v>44373.709734627831</v>
      </c>
      <c r="C71138">
        <v>80767</v>
      </c>
      <c r="D71138">
        <v>70091</v>
      </c>
    </row>
    <row r="71139" spans="1:4" x14ac:dyDescent="0.3">
      <c r="A71139">
        <v>216401</v>
      </c>
      <c r="B71139" s="2">
        <v>44373.709734627831</v>
      </c>
      <c r="C71139">
        <v>240754</v>
      </c>
      <c r="D71139">
        <v>470762</v>
      </c>
    </row>
    <row r="71140" spans="1:4" x14ac:dyDescent="0.3">
      <c r="A71140">
        <v>216403</v>
      </c>
      <c r="B71140" s="2">
        <v>44373.710139158575</v>
      </c>
      <c r="C71140">
        <v>323416</v>
      </c>
      <c r="D71140">
        <v>250679</v>
      </c>
    </row>
    <row r="71141" spans="1:4" x14ac:dyDescent="0.3">
      <c r="A71141">
        <v>216405</v>
      </c>
      <c r="B71141" s="2">
        <v>44373.710543689318</v>
      </c>
      <c r="C71141">
        <v>81082</v>
      </c>
      <c r="D71141">
        <v>388328</v>
      </c>
    </row>
    <row r="71142" spans="1:4" x14ac:dyDescent="0.3">
      <c r="A71142">
        <v>216409</v>
      </c>
      <c r="B71142" s="2">
        <v>44373.710948220069</v>
      </c>
      <c r="C71142">
        <v>20281</v>
      </c>
      <c r="D71142">
        <v>76405</v>
      </c>
    </row>
    <row r="71143" spans="1:4" x14ac:dyDescent="0.3">
      <c r="A71143">
        <v>216413</v>
      </c>
      <c r="B71143" s="2">
        <v>44373.710948220069</v>
      </c>
      <c r="C71143">
        <v>130562</v>
      </c>
      <c r="D71143">
        <v>182191</v>
      </c>
    </row>
    <row r="71144" spans="1:4" x14ac:dyDescent="0.3">
      <c r="A71144">
        <v>216415</v>
      </c>
      <c r="B71144" s="2">
        <v>44373.711352750805</v>
      </c>
      <c r="C71144">
        <v>63227</v>
      </c>
      <c r="D71144">
        <v>464315</v>
      </c>
    </row>
    <row r="71145" spans="1:4" x14ac:dyDescent="0.3">
      <c r="A71145">
        <v>216420</v>
      </c>
      <c r="B71145" s="2">
        <v>44373.711352750805</v>
      </c>
      <c r="C71145">
        <v>73368</v>
      </c>
      <c r="D71145">
        <v>230507</v>
      </c>
    </row>
    <row r="71146" spans="1:4" x14ac:dyDescent="0.3">
      <c r="A71146">
        <v>216421</v>
      </c>
      <c r="B71146" s="2">
        <v>44373.711352750805</v>
      </c>
      <c r="C71146">
        <v>196827</v>
      </c>
      <c r="D71146">
        <v>305174</v>
      </c>
    </row>
    <row r="71147" spans="1:4" x14ac:dyDescent="0.3">
      <c r="A71147">
        <v>216425</v>
      </c>
      <c r="B71147" s="2">
        <v>44373.711757281555</v>
      </c>
      <c r="C71147">
        <v>69632</v>
      </c>
      <c r="D71147">
        <v>351192</v>
      </c>
    </row>
    <row r="71148" spans="1:4" x14ac:dyDescent="0.3">
      <c r="A71148">
        <v>216426</v>
      </c>
      <c r="B71148" s="2">
        <v>44373.712161812298</v>
      </c>
      <c r="C71148">
        <v>131723</v>
      </c>
      <c r="D71148">
        <v>447736</v>
      </c>
    </row>
    <row r="71149" spans="1:4" x14ac:dyDescent="0.3">
      <c r="A71149">
        <v>216429</v>
      </c>
      <c r="B71149" s="2">
        <v>44373.712161812298</v>
      </c>
      <c r="C71149">
        <v>143745</v>
      </c>
      <c r="D71149">
        <v>258374</v>
      </c>
    </row>
    <row r="71150" spans="1:4" x14ac:dyDescent="0.3">
      <c r="A71150">
        <v>216430</v>
      </c>
      <c r="B71150" s="2">
        <v>44373.712161812298</v>
      </c>
      <c r="C71150">
        <v>157734</v>
      </c>
      <c r="D71150">
        <v>311460</v>
      </c>
    </row>
    <row r="71151" spans="1:4" x14ac:dyDescent="0.3">
      <c r="A71151">
        <v>216435</v>
      </c>
      <c r="B71151" s="2">
        <v>44373.712161812298</v>
      </c>
      <c r="C71151">
        <v>212530</v>
      </c>
      <c r="D71151">
        <v>59485</v>
      </c>
    </row>
    <row r="71152" spans="1:4" x14ac:dyDescent="0.3">
      <c r="A71152">
        <v>216438</v>
      </c>
      <c r="B71152" s="2">
        <v>44373.712566343042</v>
      </c>
      <c r="C71152">
        <v>201225</v>
      </c>
      <c r="D71152">
        <v>356280</v>
      </c>
    </row>
    <row r="71153" spans="1:4" x14ac:dyDescent="0.3">
      <c r="A71153">
        <v>216443</v>
      </c>
      <c r="B71153" s="2">
        <v>44373.712566343042</v>
      </c>
      <c r="C71153">
        <v>273717</v>
      </c>
      <c r="D71153">
        <v>230507</v>
      </c>
    </row>
    <row r="71154" spans="1:4" x14ac:dyDescent="0.3">
      <c r="A71154">
        <v>216447</v>
      </c>
      <c r="B71154" s="2">
        <v>44373.712566343042</v>
      </c>
      <c r="C71154">
        <v>311175</v>
      </c>
      <c r="D71154">
        <v>470762</v>
      </c>
    </row>
    <row r="71155" spans="1:4" x14ac:dyDescent="0.3">
      <c r="A71155">
        <v>216450</v>
      </c>
      <c r="B71155" s="2">
        <v>44373.712698751791</v>
      </c>
      <c r="C71155">
        <v>326286</v>
      </c>
      <c r="D71155">
        <v>347008</v>
      </c>
    </row>
    <row r="71156" spans="1:4" x14ac:dyDescent="0.3">
      <c r="A71156">
        <v>216455</v>
      </c>
      <c r="B71156" s="2">
        <v>44373.712970873785</v>
      </c>
      <c r="C71156">
        <v>135039</v>
      </c>
      <c r="D71156">
        <v>16360</v>
      </c>
    </row>
    <row r="71157" spans="1:4" x14ac:dyDescent="0.3">
      <c r="A71157">
        <v>216457</v>
      </c>
      <c r="B71157" s="2">
        <v>44373.713431196018</v>
      </c>
      <c r="C71157">
        <v>158747</v>
      </c>
      <c r="D71157">
        <v>118549</v>
      </c>
    </row>
    <row r="71158" spans="1:4" x14ac:dyDescent="0.3">
      <c r="A71158">
        <v>216460</v>
      </c>
      <c r="B71158" s="2">
        <v>44373.714041566207</v>
      </c>
      <c r="C71158">
        <v>248039</v>
      </c>
      <c r="D71158">
        <v>179296</v>
      </c>
    </row>
    <row r="71159" spans="1:4" x14ac:dyDescent="0.3">
      <c r="A71159">
        <v>216463</v>
      </c>
      <c r="B71159" s="2">
        <v>44373.714184466022</v>
      </c>
      <c r="C71159">
        <v>79486</v>
      </c>
      <c r="D71159">
        <v>123413</v>
      </c>
    </row>
    <row r="71160" spans="1:4" x14ac:dyDescent="0.3">
      <c r="A71160">
        <v>216465</v>
      </c>
      <c r="B71160" s="2">
        <v>44373.714588996765</v>
      </c>
      <c r="C71160">
        <v>176646</v>
      </c>
      <c r="D71160">
        <v>204394</v>
      </c>
    </row>
    <row r="71161" spans="1:4" x14ac:dyDescent="0.3">
      <c r="A71161">
        <v>216468</v>
      </c>
      <c r="B71161" s="2">
        <v>44373.715398058252</v>
      </c>
      <c r="C71161">
        <v>66016</v>
      </c>
      <c r="D71161">
        <v>258219</v>
      </c>
    </row>
    <row r="71162" spans="1:4" x14ac:dyDescent="0.3">
      <c r="A71162">
        <v>216472</v>
      </c>
      <c r="B71162" s="2">
        <v>44373.715398058252</v>
      </c>
      <c r="C71162">
        <v>277328</v>
      </c>
      <c r="D71162">
        <v>331056</v>
      </c>
    </row>
    <row r="71163" spans="1:4" x14ac:dyDescent="0.3">
      <c r="A71163">
        <v>216474</v>
      </c>
      <c r="B71163" s="2">
        <v>44373.715802589002</v>
      </c>
      <c r="C71163">
        <v>19119</v>
      </c>
      <c r="D71163">
        <v>230507</v>
      </c>
    </row>
    <row r="71164" spans="1:4" x14ac:dyDescent="0.3">
      <c r="A71164">
        <v>216477</v>
      </c>
      <c r="B71164" s="2">
        <v>44373.715802589002</v>
      </c>
      <c r="C71164">
        <v>309351</v>
      </c>
      <c r="D71164">
        <v>343712</v>
      </c>
    </row>
    <row r="71165" spans="1:4" x14ac:dyDescent="0.3">
      <c r="A71165">
        <v>216481</v>
      </c>
      <c r="B71165" s="2">
        <v>44373.716207119738</v>
      </c>
      <c r="C71165">
        <v>268836</v>
      </c>
      <c r="D71165">
        <v>154256</v>
      </c>
    </row>
    <row r="71166" spans="1:4" x14ac:dyDescent="0.3">
      <c r="A71166">
        <v>216483</v>
      </c>
      <c r="B71166" s="2">
        <v>44373.716940824612</v>
      </c>
      <c r="C71166">
        <v>154713</v>
      </c>
      <c r="D71166">
        <v>351192</v>
      </c>
    </row>
    <row r="71167" spans="1:4" x14ac:dyDescent="0.3">
      <c r="A71167">
        <v>216488</v>
      </c>
      <c r="B71167" s="2">
        <v>44373.716999999997</v>
      </c>
      <c r="C71167">
        <v>278151</v>
      </c>
      <c r="D71167">
        <v>148309</v>
      </c>
    </row>
    <row r="71168" spans="1:4" x14ac:dyDescent="0.3">
      <c r="A71168">
        <v>216491</v>
      </c>
      <c r="B71168" s="2">
        <v>44373.717016181232</v>
      </c>
      <c r="C71168">
        <v>299147</v>
      </c>
      <c r="D71168">
        <v>381626</v>
      </c>
    </row>
    <row r="71169" spans="1:4" x14ac:dyDescent="0.3">
      <c r="A71169">
        <v>216492</v>
      </c>
      <c r="B71169" s="2">
        <v>44373.717420711975</v>
      </c>
      <c r="C71169">
        <v>1144</v>
      </c>
      <c r="D71169">
        <v>311670</v>
      </c>
    </row>
    <row r="71170" spans="1:4" x14ac:dyDescent="0.3">
      <c r="A71170">
        <v>216495</v>
      </c>
      <c r="B71170" s="2">
        <v>44373.717490157782</v>
      </c>
      <c r="C71170">
        <v>174900</v>
      </c>
      <c r="D71170">
        <v>411922</v>
      </c>
    </row>
    <row r="71171" spans="1:4" x14ac:dyDescent="0.3">
      <c r="A71171">
        <v>216500</v>
      </c>
      <c r="B71171" s="2">
        <v>44373.717825242718</v>
      </c>
      <c r="C71171">
        <v>294276</v>
      </c>
      <c r="D71171">
        <v>119655</v>
      </c>
    </row>
    <row r="71172" spans="1:4" x14ac:dyDescent="0.3">
      <c r="A71172">
        <v>216502</v>
      </c>
      <c r="B71172" s="2">
        <v>44373.718229773462</v>
      </c>
      <c r="C71172">
        <v>254558</v>
      </c>
      <c r="D71172">
        <v>118549</v>
      </c>
    </row>
    <row r="71173" spans="1:4" x14ac:dyDescent="0.3">
      <c r="A71173">
        <v>216505</v>
      </c>
      <c r="B71173" s="2">
        <v>44373.718634304205</v>
      </c>
      <c r="C71173">
        <v>214647</v>
      </c>
      <c r="D71173">
        <v>411922</v>
      </c>
    </row>
    <row r="71174" spans="1:4" x14ac:dyDescent="0.3">
      <c r="A71174">
        <v>216507</v>
      </c>
      <c r="B71174" s="2">
        <v>44373.719038834955</v>
      </c>
      <c r="C71174">
        <v>11647</v>
      </c>
      <c r="D71174">
        <v>208822</v>
      </c>
    </row>
    <row r="71175" spans="1:4" x14ac:dyDescent="0.3">
      <c r="A71175">
        <v>216508</v>
      </c>
      <c r="B71175" s="2">
        <v>44373.719038834955</v>
      </c>
      <c r="C71175">
        <v>88379</v>
      </c>
      <c r="D71175">
        <v>411922</v>
      </c>
    </row>
    <row r="71176" spans="1:4" x14ac:dyDescent="0.3">
      <c r="A71176">
        <v>216511</v>
      </c>
      <c r="B71176" s="2">
        <v>44373.719443365691</v>
      </c>
      <c r="C71176">
        <v>36234</v>
      </c>
      <c r="D71176">
        <v>378503</v>
      </c>
    </row>
    <row r="71177" spans="1:4" x14ac:dyDescent="0.3">
      <c r="A71177">
        <v>216516</v>
      </c>
      <c r="B71177" s="2">
        <v>44373.719443365691</v>
      </c>
      <c r="C71177">
        <v>215626</v>
      </c>
      <c r="D71177">
        <v>447933</v>
      </c>
    </row>
    <row r="71178" spans="1:4" x14ac:dyDescent="0.3">
      <c r="A71178">
        <v>216518</v>
      </c>
      <c r="B71178" s="2">
        <v>44373.719565416424</v>
      </c>
      <c r="C71178">
        <v>297113</v>
      </c>
      <c r="D71178">
        <v>96200</v>
      </c>
    </row>
    <row r="71179" spans="1:4" x14ac:dyDescent="0.3">
      <c r="A71179">
        <v>216521</v>
      </c>
      <c r="B71179" s="2">
        <v>44373.720656957928</v>
      </c>
      <c r="C71179">
        <v>125034</v>
      </c>
      <c r="D71179">
        <v>122902</v>
      </c>
    </row>
    <row r="71180" spans="1:4" x14ac:dyDescent="0.3">
      <c r="A71180">
        <v>216523</v>
      </c>
      <c r="B71180" s="2">
        <v>44373.720656957928</v>
      </c>
      <c r="C71180">
        <v>233375</v>
      </c>
      <c r="D71180">
        <v>250679</v>
      </c>
    </row>
    <row r="71181" spans="1:4" x14ac:dyDescent="0.3">
      <c r="A71181">
        <v>216528</v>
      </c>
      <c r="B71181" s="2">
        <v>44373.720656957928</v>
      </c>
      <c r="C71181">
        <v>239780</v>
      </c>
      <c r="D71181">
        <v>108086</v>
      </c>
    </row>
    <row r="71182" spans="1:4" x14ac:dyDescent="0.3">
      <c r="A71182">
        <v>216531</v>
      </c>
      <c r="B71182" s="2">
        <v>44373.720666666661</v>
      </c>
      <c r="C71182">
        <v>326105</v>
      </c>
      <c r="D71182">
        <v>261473</v>
      </c>
    </row>
    <row r="71183" spans="1:4" x14ac:dyDescent="0.3">
      <c r="A71183">
        <v>216533</v>
      </c>
      <c r="B71183" s="2">
        <v>44373.721061488672</v>
      </c>
      <c r="C71183">
        <v>32545</v>
      </c>
      <c r="D71183">
        <v>117745</v>
      </c>
    </row>
    <row r="71184" spans="1:4" x14ac:dyDescent="0.3">
      <c r="A71184">
        <v>216535</v>
      </c>
      <c r="B71184" s="2">
        <v>44373.721182897425</v>
      </c>
      <c r="C71184">
        <v>60227</v>
      </c>
      <c r="D71184">
        <v>182984</v>
      </c>
    </row>
    <row r="71185" spans="1:4" x14ac:dyDescent="0.3">
      <c r="A71185">
        <v>216539</v>
      </c>
      <c r="B71185" s="2">
        <v>44373.721182897425</v>
      </c>
      <c r="C71185">
        <v>301851</v>
      </c>
      <c r="D71185">
        <v>105716</v>
      </c>
    </row>
    <row r="71186" spans="1:4" x14ac:dyDescent="0.3">
      <c r="A71186">
        <v>216541</v>
      </c>
      <c r="B71186" s="2">
        <v>44373.721823786123</v>
      </c>
      <c r="C71186">
        <v>174827</v>
      </c>
      <c r="D71186">
        <v>471403</v>
      </c>
    </row>
    <row r="71187" spans="1:4" x14ac:dyDescent="0.3">
      <c r="A71187">
        <v>216545</v>
      </c>
      <c r="B71187" s="2">
        <v>44373.722708822905</v>
      </c>
      <c r="C71187">
        <v>257883</v>
      </c>
      <c r="D71187">
        <v>128523</v>
      </c>
    </row>
    <row r="71188" spans="1:4" x14ac:dyDescent="0.3">
      <c r="A71188">
        <v>216547</v>
      </c>
      <c r="B71188" s="2">
        <v>44373.723084142395</v>
      </c>
      <c r="C71188">
        <v>65832</v>
      </c>
      <c r="D71188">
        <v>455878</v>
      </c>
    </row>
    <row r="71189" spans="1:4" x14ac:dyDescent="0.3">
      <c r="A71189">
        <v>216549</v>
      </c>
      <c r="B71189" s="2">
        <v>44373.723084142395</v>
      </c>
      <c r="C71189">
        <v>80742</v>
      </c>
      <c r="D71189">
        <v>212741</v>
      </c>
    </row>
    <row r="71190" spans="1:4" x14ac:dyDescent="0.3">
      <c r="A71190">
        <v>216553</v>
      </c>
      <c r="B71190" s="2">
        <v>44373.723084142395</v>
      </c>
      <c r="C71190">
        <v>242801</v>
      </c>
      <c r="D71190">
        <v>79957</v>
      </c>
    </row>
    <row r="71191" spans="1:4" x14ac:dyDescent="0.3">
      <c r="A71191">
        <v>216557</v>
      </c>
      <c r="B71191" s="2">
        <v>44373.723084142395</v>
      </c>
      <c r="C71191">
        <v>258838</v>
      </c>
      <c r="D71191">
        <v>373732</v>
      </c>
    </row>
    <row r="71192" spans="1:4" x14ac:dyDescent="0.3">
      <c r="A71192">
        <v>216560</v>
      </c>
      <c r="B71192" s="2">
        <v>44373.723084142395</v>
      </c>
      <c r="C71192">
        <v>291869</v>
      </c>
      <c r="D71192">
        <v>238134</v>
      </c>
    </row>
    <row r="71193" spans="1:4" x14ac:dyDescent="0.3">
      <c r="A71193">
        <v>216562</v>
      </c>
      <c r="B71193" s="2">
        <v>44373.723488673138</v>
      </c>
      <c r="C71193">
        <v>165108</v>
      </c>
      <c r="D71193">
        <v>332256</v>
      </c>
    </row>
    <row r="71194" spans="1:4" x14ac:dyDescent="0.3">
      <c r="A71194">
        <v>216566</v>
      </c>
      <c r="B71194" s="2">
        <v>44373.723488673138</v>
      </c>
      <c r="C71194">
        <v>253638</v>
      </c>
      <c r="D71194">
        <v>119655</v>
      </c>
    </row>
    <row r="71195" spans="1:4" x14ac:dyDescent="0.3">
      <c r="A71195">
        <v>216567</v>
      </c>
      <c r="B71195" s="2">
        <v>44373.723893203889</v>
      </c>
      <c r="C71195">
        <v>5012</v>
      </c>
      <c r="D71195">
        <v>328928</v>
      </c>
    </row>
    <row r="71196" spans="1:4" x14ac:dyDescent="0.3">
      <c r="A71196">
        <v>216572</v>
      </c>
      <c r="B71196" s="2">
        <v>44373.723893203889</v>
      </c>
      <c r="C71196">
        <v>248769</v>
      </c>
      <c r="D71196">
        <v>321129</v>
      </c>
    </row>
    <row r="71197" spans="1:4" x14ac:dyDescent="0.3">
      <c r="A71197">
        <v>216574</v>
      </c>
      <c r="B71197" s="2">
        <v>44373.724000000002</v>
      </c>
      <c r="C71197">
        <v>128101</v>
      </c>
      <c r="D71197">
        <v>5151</v>
      </c>
    </row>
    <row r="71198" spans="1:4" x14ac:dyDescent="0.3">
      <c r="A71198">
        <v>216577</v>
      </c>
      <c r="B71198" s="2">
        <v>44373.724297734625</v>
      </c>
      <c r="C71198">
        <v>134188</v>
      </c>
      <c r="D71198">
        <v>251574</v>
      </c>
    </row>
    <row r="71199" spans="1:4" x14ac:dyDescent="0.3">
      <c r="A71199">
        <v>216580</v>
      </c>
      <c r="B71199" s="2">
        <v>44373.724297734625</v>
      </c>
      <c r="C71199">
        <v>185125</v>
      </c>
      <c r="D71199">
        <v>432277</v>
      </c>
    </row>
    <row r="71200" spans="1:4" x14ac:dyDescent="0.3">
      <c r="A71200">
        <v>216583</v>
      </c>
      <c r="B71200" s="2">
        <v>44373.724297734625</v>
      </c>
      <c r="C71200">
        <v>210288</v>
      </c>
      <c r="D71200">
        <v>114185</v>
      </c>
    </row>
    <row r="71201" spans="1:4" x14ac:dyDescent="0.3">
      <c r="A71201">
        <v>216588</v>
      </c>
      <c r="B71201" s="2">
        <v>44373.724297734625</v>
      </c>
      <c r="C71201">
        <v>270196</v>
      </c>
      <c r="D71201">
        <v>154256</v>
      </c>
    </row>
    <row r="71202" spans="1:4" x14ac:dyDescent="0.3">
      <c r="A71202">
        <v>216593</v>
      </c>
      <c r="B71202" s="2">
        <v>44373.724702265376</v>
      </c>
      <c r="C71202">
        <v>156945</v>
      </c>
      <c r="D71202">
        <v>250679</v>
      </c>
    </row>
    <row r="71203" spans="1:4" x14ac:dyDescent="0.3">
      <c r="A71203">
        <v>216595</v>
      </c>
      <c r="B71203" s="2">
        <v>44373.724702265376</v>
      </c>
      <c r="C71203">
        <v>254119</v>
      </c>
      <c r="D71203">
        <v>155428</v>
      </c>
    </row>
    <row r="71204" spans="1:4" x14ac:dyDescent="0.3">
      <c r="A71204">
        <v>216599</v>
      </c>
      <c r="B71204" s="2">
        <v>44373.724702265376</v>
      </c>
      <c r="C71204">
        <v>338086</v>
      </c>
      <c r="D71204">
        <v>371795</v>
      </c>
    </row>
    <row r="71205" spans="1:4" x14ac:dyDescent="0.3">
      <c r="A71205">
        <v>216602</v>
      </c>
      <c r="B71205" s="2">
        <v>44373.725106796119</v>
      </c>
      <c r="C71205">
        <v>8510</v>
      </c>
      <c r="D71205">
        <v>423730</v>
      </c>
    </row>
    <row r="71206" spans="1:4" x14ac:dyDescent="0.3">
      <c r="A71206">
        <v>216603</v>
      </c>
      <c r="B71206" s="2">
        <v>44373.725394451736</v>
      </c>
      <c r="C71206">
        <v>3109</v>
      </c>
      <c r="D71206">
        <v>217497</v>
      </c>
    </row>
    <row r="71207" spans="1:4" x14ac:dyDescent="0.3">
      <c r="A71207">
        <v>216604</v>
      </c>
      <c r="B71207" s="2">
        <v>44373.725511326862</v>
      </c>
      <c r="C71207">
        <v>153517</v>
      </c>
      <c r="D71207">
        <v>111368</v>
      </c>
    </row>
    <row r="71208" spans="1:4" x14ac:dyDescent="0.3">
      <c r="A71208">
        <v>216606</v>
      </c>
      <c r="B71208" s="2">
        <v>44373.725511326862</v>
      </c>
      <c r="C71208">
        <v>190633</v>
      </c>
      <c r="D71208">
        <v>381626</v>
      </c>
    </row>
    <row r="71209" spans="1:4" x14ac:dyDescent="0.3">
      <c r="A71209">
        <v>216611</v>
      </c>
      <c r="B71209" s="2">
        <v>44373.725638599812</v>
      </c>
      <c r="C71209">
        <v>198398</v>
      </c>
      <c r="D71209">
        <v>122982</v>
      </c>
    </row>
    <row r="71210" spans="1:4" x14ac:dyDescent="0.3">
      <c r="A71210">
        <v>216615</v>
      </c>
      <c r="B71210" s="2">
        <v>44373.725915857605</v>
      </c>
      <c r="C71210">
        <v>183005</v>
      </c>
      <c r="D71210">
        <v>411922</v>
      </c>
    </row>
    <row r="71211" spans="1:4" x14ac:dyDescent="0.3">
      <c r="A71211">
        <v>216619</v>
      </c>
      <c r="B71211" s="2">
        <v>44373.726999999999</v>
      </c>
      <c r="C71211">
        <v>126776</v>
      </c>
      <c r="D71211">
        <v>389756</v>
      </c>
    </row>
    <row r="71212" spans="1:4" x14ac:dyDescent="0.3">
      <c r="A71212">
        <v>216620</v>
      </c>
      <c r="B71212" s="2">
        <v>44373.727129449842</v>
      </c>
      <c r="C71212">
        <v>25787</v>
      </c>
      <c r="D71212">
        <v>351192</v>
      </c>
    </row>
    <row r="71213" spans="1:4" x14ac:dyDescent="0.3">
      <c r="A71213">
        <v>216622</v>
      </c>
      <c r="B71213" s="2">
        <v>44373.727129449842</v>
      </c>
      <c r="C71213">
        <v>261028</v>
      </c>
      <c r="D71213">
        <v>230507</v>
      </c>
    </row>
    <row r="71214" spans="1:4" x14ac:dyDescent="0.3">
      <c r="A71214">
        <v>216625</v>
      </c>
      <c r="B71214" s="2">
        <v>44373.727129449842</v>
      </c>
      <c r="C71214">
        <v>267179</v>
      </c>
      <c r="D71214">
        <v>250679</v>
      </c>
    </row>
    <row r="71215" spans="1:4" x14ac:dyDescent="0.3">
      <c r="A71215">
        <v>216628</v>
      </c>
      <c r="B71215" s="2">
        <v>44373.727469710379</v>
      </c>
      <c r="C71215">
        <v>74264</v>
      </c>
      <c r="D71215">
        <v>471403</v>
      </c>
    </row>
    <row r="71216" spans="1:4" x14ac:dyDescent="0.3">
      <c r="A71216">
        <v>216631</v>
      </c>
      <c r="B71216" s="2">
        <v>44373.728343042072</v>
      </c>
      <c r="C71216">
        <v>85627</v>
      </c>
      <c r="D71216">
        <v>5509</v>
      </c>
    </row>
    <row r="71217" spans="1:4" x14ac:dyDescent="0.3">
      <c r="A71217">
        <v>216636</v>
      </c>
      <c r="B71217" s="2">
        <v>44373.728747572815</v>
      </c>
      <c r="C71217">
        <v>78892</v>
      </c>
      <c r="D71217">
        <v>141421</v>
      </c>
    </row>
    <row r="71218" spans="1:4" x14ac:dyDescent="0.3">
      <c r="A71218">
        <v>216641</v>
      </c>
      <c r="B71218" s="2">
        <v>44373.728747572815</v>
      </c>
      <c r="C71218">
        <v>186482</v>
      </c>
      <c r="D71218">
        <v>136025</v>
      </c>
    </row>
    <row r="71219" spans="1:4" x14ac:dyDescent="0.3">
      <c r="A71219">
        <v>216646</v>
      </c>
      <c r="B71219" s="2">
        <v>44373.729556634302</v>
      </c>
      <c r="C71219">
        <v>20570</v>
      </c>
      <c r="D71219">
        <v>242077</v>
      </c>
    </row>
    <row r="71220" spans="1:4" x14ac:dyDescent="0.3">
      <c r="A71220">
        <v>216651</v>
      </c>
      <c r="B71220" s="2">
        <v>44373.729850154115</v>
      </c>
      <c r="C71220">
        <v>266332</v>
      </c>
      <c r="D71220">
        <v>122902</v>
      </c>
    </row>
    <row r="71221" spans="1:4" x14ac:dyDescent="0.3">
      <c r="A71221">
        <v>216653</v>
      </c>
      <c r="B71221" s="2">
        <v>44373.730365695796</v>
      </c>
      <c r="C71221">
        <v>323668</v>
      </c>
      <c r="D71221">
        <v>154228</v>
      </c>
    </row>
    <row r="71222" spans="1:4" x14ac:dyDescent="0.3">
      <c r="A71222">
        <v>216655</v>
      </c>
      <c r="B71222" s="2">
        <v>44373.73055207984</v>
      </c>
      <c r="C71222">
        <v>270594</v>
      </c>
      <c r="D71222">
        <v>202914</v>
      </c>
    </row>
    <row r="71223" spans="1:4" x14ac:dyDescent="0.3">
      <c r="A71223">
        <v>216660</v>
      </c>
      <c r="B71223" s="2">
        <v>44373.730770226532</v>
      </c>
      <c r="C71223">
        <v>289710</v>
      </c>
      <c r="D71223">
        <v>158978</v>
      </c>
    </row>
    <row r="71224" spans="1:4" x14ac:dyDescent="0.3">
      <c r="A71224">
        <v>216662</v>
      </c>
      <c r="B71224" s="2">
        <v>44373.731009857482</v>
      </c>
      <c r="C71224">
        <v>297195</v>
      </c>
      <c r="D71224">
        <v>266175</v>
      </c>
    </row>
    <row r="71225" spans="1:4" x14ac:dyDescent="0.3">
      <c r="A71225">
        <v>216665</v>
      </c>
      <c r="B71225" s="2">
        <v>44373.731579288025</v>
      </c>
      <c r="C71225">
        <v>206118</v>
      </c>
      <c r="D71225">
        <v>411922</v>
      </c>
    </row>
    <row r="71226" spans="1:4" x14ac:dyDescent="0.3">
      <c r="A71226">
        <v>216670</v>
      </c>
      <c r="B71226" s="2">
        <v>44373.731579288025</v>
      </c>
      <c r="C71226">
        <v>247357</v>
      </c>
      <c r="D71226">
        <v>249345</v>
      </c>
    </row>
    <row r="71227" spans="1:4" x14ac:dyDescent="0.3">
      <c r="A71227">
        <v>216672</v>
      </c>
      <c r="B71227" s="2">
        <v>44373.731579288025</v>
      </c>
      <c r="C71227">
        <v>301006</v>
      </c>
      <c r="D71227">
        <v>111368</v>
      </c>
    </row>
    <row r="71228" spans="1:4" x14ac:dyDescent="0.3">
      <c r="A71228">
        <v>216676</v>
      </c>
      <c r="B71228" s="2">
        <v>44373.731589709161</v>
      </c>
      <c r="C71228">
        <v>319625</v>
      </c>
      <c r="D71228">
        <v>158978</v>
      </c>
    </row>
    <row r="71229" spans="1:4" x14ac:dyDescent="0.3">
      <c r="A71229">
        <v>216680</v>
      </c>
      <c r="B71229" s="2">
        <v>44373.731983818776</v>
      </c>
      <c r="C71229">
        <v>188746</v>
      </c>
      <c r="D71229">
        <v>158978</v>
      </c>
    </row>
    <row r="71230" spans="1:4" x14ac:dyDescent="0.3">
      <c r="A71230">
        <v>216682</v>
      </c>
      <c r="B71230" s="2">
        <v>44373.731983818776</v>
      </c>
      <c r="C71230">
        <v>216564</v>
      </c>
      <c r="D71230">
        <v>472330</v>
      </c>
    </row>
    <row r="71231" spans="1:4" x14ac:dyDescent="0.3">
      <c r="A71231">
        <v>216686</v>
      </c>
      <c r="B71231" s="2">
        <v>44373.731983818776</v>
      </c>
      <c r="C71231">
        <v>348553</v>
      </c>
      <c r="D71231">
        <v>411922</v>
      </c>
    </row>
    <row r="71232" spans="1:4" x14ac:dyDescent="0.3">
      <c r="A71232">
        <v>216691</v>
      </c>
      <c r="B71232" s="2">
        <v>44373.732388349512</v>
      </c>
      <c r="C71232">
        <v>113332</v>
      </c>
      <c r="D71232">
        <v>158978</v>
      </c>
    </row>
    <row r="71233" spans="1:4" x14ac:dyDescent="0.3">
      <c r="A71233">
        <v>216693</v>
      </c>
      <c r="B71233" s="2">
        <v>44373.733197411006</v>
      </c>
      <c r="C71233">
        <v>248549</v>
      </c>
      <c r="D71233">
        <v>242428</v>
      </c>
    </row>
    <row r="71234" spans="1:4" x14ac:dyDescent="0.3">
      <c r="A71234">
        <v>216697</v>
      </c>
      <c r="B71234" s="2">
        <v>44373.73439741203</v>
      </c>
      <c r="C71234">
        <v>92174</v>
      </c>
      <c r="D71234">
        <v>154256</v>
      </c>
    </row>
    <row r="71235" spans="1:4" x14ac:dyDescent="0.3">
      <c r="A71235">
        <v>216701</v>
      </c>
      <c r="B71235" s="2">
        <v>44373.734411003235</v>
      </c>
      <c r="C71235">
        <v>47715</v>
      </c>
      <c r="D71235">
        <v>207760</v>
      </c>
    </row>
    <row r="71236" spans="1:4" x14ac:dyDescent="0.3">
      <c r="A71236">
        <v>216706</v>
      </c>
      <c r="B71236" s="2">
        <v>44373.734411003235</v>
      </c>
      <c r="C71236">
        <v>141573</v>
      </c>
      <c r="D71236">
        <v>214224</v>
      </c>
    </row>
    <row r="71237" spans="1:4" x14ac:dyDescent="0.3">
      <c r="A71237">
        <v>216707</v>
      </c>
      <c r="B71237" s="2">
        <v>44373.734815533986</v>
      </c>
      <c r="C71237">
        <v>197724</v>
      </c>
      <c r="D71237">
        <v>181720</v>
      </c>
    </row>
    <row r="71238" spans="1:4" x14ac:dyDescent="0.3">
      <c r="A71238">
        <v>216708</v>
      </c>
      <c r="B71238" s="2">
        <v>44373.735624595465</v>
      </c>
      <c r="C71238">
        <v>274985</v>
      </c>
      <c r="D71238">
        <v>396686</v>
      </c>
    </row>
    <row r="71239" spans="1:4" x14ac:dyDescent="0.3">
      <c r="A71239">
        <v>216712</v>
      </c>
      <c r="B71239" s="2">
        <v>44373.736029126216</v>
      </c>
      <c r="C71239">
        <v>226924</v>
      </c>
      <c r="D71239">
        <v>155428</v>
      </c>
    </row>
    <row r="71240" spans="1:4" x14ac:dyDescent="0.3">
      <c r="A71240">
        <v>216716</v>
      </c>
      <c r="B71240" s="2">
        <v>44373.736655781729</v>
      </c>
      <c r="C71240">
        <v>282391</v>
      </c>
      <c r="D71240">
        <v>190995</v>
      </c>
    </row>
    <row r="71241" spans="1:4" x14ac:dyDescent="0.3">
      <c r="A71241">
        <v>216720</v>
      </c>
      <c r="B71241" s="2">
        <v>44373.736838187702</v>
      </c>
      <c r="C71241">
        <v>238863</v>
      </c>
      <c r="D71241">
        <v>112456</v>
      </c>
    </row>
    <row r="71242" spans="1:4" x14ac:dyDescent="0.3">
      <c r="A71242">
        <v>216721</v>
      </c>
      <c r="B71242" s="2">
        <v>44373.738051779932</v>
      </c>
      <c r="C71242">
        <v>126556</v>
      </c>
      <c r="D71242">
        <v>250679</v>
      </c>
    </row>
    <row r="71243" spans="1:4" x14ac:dyDescent="0.3">
      <c r="A71243">
        <v>216722</v>
      </c>
      <c r="B71243" s="2">
        <v>44373.738364818266</v>
      </c>
      <c r="C71243">
        <v>330083</v>
      </c>
      <c r="D71243">
        <v>411922</v>
      </c>
    </row>
    <row r="71244" spans="1:4" x14ac:dyDescent="0.3">
      <c r="A71244">
        <v>216726</v>
      </c>
      <c r="B71244" s="2">
        <v>44373.738456310683</v>
      </c>
      <c r="C71244">
        <v>12988</v>
      </c>
      <c r="D71244">
        <v>351192</v>
      </c>
    </row>
    <row r="71245" spans="1:4" x14ac:dyDescent="0.3">
      <c r="A71245">
        <v>216728</v>
      </c>
      <c r="B71245" s="2">
        <v>44373.740074433663</v>
      </c>
      <c r="C71245">
        <v>107528</v>
      </c>
      <c r="D71245">
        <v>155428</v>
      </c>
    </row>
    <row r="71246" spans="1:4" x14ac:dyDescent="0.3">
      <c r="A71246">
        <v>216733</v>
      </c>
      <c r="B71246" s="2">
        <v>44373.740074433663</v>
      </c>
      <c r="C71246">
        <v>152948</v>
      </c>
      <c r="D71246">
        <v>363218</v>
      </c>
    </row>
    <row r="71247" spans="1:4" x14ac:dyDescent="0.3">
      <c r="A71247">
        <v>216737</v>
      </c>
      <c r="B71247" s="2">
        <v>44373.740478964399</v>
      </c>
      <c r="C71247">
        <v>252648</v>
      </c>
      <c r="D71247">
        <v>262099</v>
      </c>
    </row>
    <row r="71248" spans="1:4" x14ac:dyDescent="0.3">
      <c r="A71248">
        <v>216739</v>
      </c>
      <c r="B71248" s="2">
        <v>44373.740883495142</v>
      </c>
      <c r="C71248">
        <v>162363</v>
      </c>
      <c r="D71248">
        <v>396686</v>
      </c>
    </row>
    <row r="71249" spans="1:4" x14ac:dyDescent="0.3">
      <c r="A71249">
        <v>216742</v>
      </c>
      <c r="B71249" s="2">
        <v>44373.741294595173</v>
      </c>
      <c r="C71249">
        <v>157331</v>
      </c>
      <c r="D71249">
        <v>180863</v>
      </c>
    </row>
    <row r="71250" spans="1:4" x14ac:dyDescent="0.3">
      <c r="A71250">
        <v>216747</v>
      </c>
      <c r="B71250" s="2">
        <v>44373.741692556636</v>
      </c>
      <c r="C71250">
        <v>259655</v>
      </c>
      <c r="D71250">
        <v>429449</v>
      </c>
    </row>
    <row r="71251" spans="1:4" x14ac:dyDescent="0.3">
      <c r="A71251">
        <v>216749</v>
      </c>
      <c r="B71251" s="2">
        <v>44373.741692556636</v>
      </c>
      <c r="C71251">
        <v>326784</v>
      </c>
      <c r="D71251">
        <v>335810</v>
      </c>
    </row>
    <row r="71252" spans="1:4" x14ac:dyDescent="0.3">
      <c r="A71252">
        <v>216751</v>
      </c>
      <c r="B71252" s="2">
        <v>44373.742097087379</v>
      </c>
      <c r="C71252">
        <v>219573</v>
      </c>
      <c r="D71252">
        <v>21760</v>
      </c>
    </row>
    <row r="71253" spans="1:4" x14ac:dyDescent="0.3">
      <c r="A71253">
        <v>216752</v>
      </c>
      <c r="B71253" s="2">
        <v>44373.742501618122</v>
      </c>
      <c r="C71253">
        <v>75778</v>
      </c>
      <c r="D71253">
        <v>182191</v>
      </c>
    </row>
    <row r="71254" spans="1:4" x14ac:dyDescent="0.3">
      <c r="A71254">
        <v>216754</v>
      </c>
      <c r="B71254" s="2">
        <v>44373.742501618122</v>
      </c>
      <c r="C71254">
        <v>311002</v>
      </c>
      <c r="D71254">
        <v>227775</v>
      </c>
    </row>
    <row r="71255" spans="1:4" x14ac:dyDescent="0.3">
      <c r="A71255">
        <v>216757</v>
      </c>
      <c r="B71255" s="2">
        <v>44373.742906148866</v>
      </c>
      <c r="C71255">
        <v>105808</v>
      </c>
      <c r="D71255">
        <v>463342</v>
      </c>
    </row>
    <row r="71256" spans="1:4" x14ac:dyDescent="0.3">
      <c r="A71256">
        <v>216758</v>
      </c>
      <c r="B71256" s="2">
        <v>44373.743310679609</v>
      </c>
      <c r="C71256">
        <v>301269</v>
      </c>
      <c r="D71256">
        <v>425786</v>
      </c>
    </row>
    <row r="71257" spans="1:4" x14ac:dyDescent="0.3">
      <c r="A71257">
        <v>216762</v>
      </c>
      <c r="B71257" s="2">
        <v>44373.743715210352</v>
      </c>
      <c r="C71257">
        <v>327941</v>
      </c>
      <c r="D71257">
        <v>26829</v>
      </c>
    </row>
    <row r="71258" spans="1:4" x14ac:dyDescent="0.3">
      <c r="A71258">
        <v>216765</v>
      </c>
      <c r="B71258" s="2">
        <v>44373.744119741103</v>
      </c>
      <c r="C71258">
        <v>31504</v>
      </c>
      <c r="D71258">
        <v>274569</v>
      </c>
    </row>
    <row r="71259" spans="1:4" x14ac:dyDescent="0.3">
      <c r="A71259">
        <v>216770</v>
      </c>
      <c r="B71259" s="2">
        <v>44373.744804223759</v>
      </c>
      <c r="C71259">
        <v>53569</v>
      </c>
      <c r="D71259">
        <v>76405</v>
      </c>
    </row>
    <row r="71260" spans="1:4" x14ac:dyDescent="0.3">
      <c r="A71260">
        <v>216772</v>
      </c>
      <c r="B71260" s="2">
        <v>44373.744928802589</v>
      </c>
      <c r="C71260">
        <v>249980</v>
      </c>
      <c r="D71260">
        <v>126642</v>
      </c>
    </row>
    <row r="71261" spans="1:4" x14ac:dyDescent="0.3">
      <c r="A71261">
        <v>216777</v>
      </c>
      <c r="B71261" s="2">
        <v>44373.744956816307</v>
      </c>
      <c r="C71261">
        <v>171042</v>
      </c>
      <c r="D71261">
        <v>62570</v>
      </c>
    </row>
    <row r="71262" spans="1:4" x14ac:dyDescent="0.3">
      <c r="A71262">
        <v>216781</v>
      </c>
      <c r="B71262" s="2">
        <v>44373.745262001401</v>
      </c>
      <c r="C71262">
        <v>10814</v>
      </c>
      <c r="D71262">
        <v>382716</v>
      </c>
    </row>
    <row r="71263" spans="1:4" x14ac:dyDescent="0.3">
      <c r="A71263">
        <v>216784</v>
      </c>
      <c r="B71263" s="2">
        <v>44373.745333333332</v>
      </c>
      <c r="C71263">
        <v>206539</v>
      </c>
      <c r="D71263">
        <v>6475</v>
      </c>
    </row>
    <row r="71264" spans="1:4" x14ac:dyDescent="0.3">
      <c r="A71264">
        <v>216789</v>
      </c>
      <c r="B71264" s="2">
        <v>44373.745333333332</v>
      </c>
      <c r="C71264">
        <v>327909</v>
      </c>
      <c r="D71264">
        <v>128523</v>
      </c>
    </row>
    <row r="71265" spans="1:4" x14ac:dyDescent="0.3">
      <c r="A71265">
        <v>216790</v>
      </c>
      <c r="B71265" s="2">
        <v>44373.745333333332</v>
      </c>
      <c r="C71265">
        <v>338471</v>
      </c>
      <c r="D71265">
        <v>158978</v>
      </c>
    </row>
    <row r="71266" spans="1:4" x14ac:dyDescent="0.3">
      <c r="A71266">
        <v>216793</v>
      </c>
      <c r="B71266" s="2">
        <v>44373.745737864076</v>
      </c>
      <c r="C71266">
        <v>325389</v>
      </c>
      <c r="D71266">
        <v>154256</v>
      </c>
    </row>
    <row r="71267" spans="1:4" x14ac:dyDescent="0.3">
      <c r="A71267">
        <v>216796</v>
      </c>
      <c r="B71267" s="2">
        <v>44373.746024964137</v>
      </c>
      <c r="C71267">
        <v>150018</v>
      </c>
      <c r="D71267">
        <v>62570</v>
      </c>
    </row>
    <row r="71268" spans="1:4" x14ac:dyDescent="0.3">
      <c r="A71268">
        <v>216800</v>
      </c>
      <c r="B71268" s="2">
        <v>44373.747760517799</v>
      </c>
      <c r="C71268">
        <v>233585</v>
      </c>
      <c r="D71268">
        <v>182191</v>
      </c>
    </row>
    <row r="71269" spans="1:4" x14ac:dyDescent="0.3">
      <c r="A71269">
        <v>216805</v>
      </c>
      <c r="B71269" s="2">
        <v>44373.747760517799</v>
      </c>
      <c r="C71269">
        <v>264305</v>
      </c>
      <c r="D71269">
        <v>112334</v>
      </c>
    </row>
    <row r="71270" spans="1:4" x14ac:dyDescent="0.3">
      <c r="A71270">
        <v>216806</v>
      </c>
      <c r="B71270" s="2">
        <v>44373.74816504855</v>
      </c>
      <c r="C71270">
        <v>4240</v>
      </c>
      <c r="D71270">
        <v>158978</v>
      </c>
    </row>
    <row r="71271" spans="1:4" x14ac:dyDescent="0.3">
      <c r="A71271">
        <v>216809</v>
      </c>
      <c r="B71271" s="2">
        <v>44373.748374889372</v>
      </c>
      <c r="C71271">
        <v>20565</v>
      </c>
      <c r="D71271">
        <v>180863</v>
      </c>
    </row>
    <row r="71272" spans="1:4" x14ac:dyDescent="0.3">
      <c r="A71272">
        <v>216812</v>
      </c>
      <c r="B71272" s="2">
        <v>44373.748569579286</v>
      </c>
      <c r="C71272">
        <v>103818</v>
      </c>
      <c r="D71272">
        <v>244574</v>
      </c>
    </row>
    <row r="71273" spans="1:4" x14ac:dyDescent="0.3">
      <c r="A71273">
        <v>216813</v>
      </c>
      <c r="B71273" s="2">
        <v>44373.748569579286</v>
      </c>
      <c r="C71273">
        <v>283717</v>
      </c>
      <c r="D71273">
        <v>182191</v>
      </c>
    </row>
    <row r="71274" spans="1:4" x14ac:dyDescent="0.3">
      <c r="A71274">
        <v>216815</v>
      </c>
      <c r="B71274" s="2">
        <v>44373.748974110029</v>
      </c>
      <c r="C71274">
        <v>31043</v>
      </c>
      <c r="D71274">
        <v>105200</v>
      </c>
    </row>
    <row r="71275" spans="1:4" x14ac:dyDescent="0.3">
      <c r="A71275">
        <v>216817</v>
      </c>
      <c r="B71275" s="2">
        <v>44373.748974110029</v>
      </c>
      <c r="C71275">
        <v>95749</v>
      </c>
      <c r="D71275">
        <v>336616</v>
      </c>
    </row>
    <row r="71276" spans="1:4" x14ac:dyDescent="0.3">
      <c r="A71276">
        <v>216819</v>
      </c>
      <c r="B71276" s="2">
        <v>44373.749783171523</v>
      </c>
      <c r="C71276">
        <v>102169</v>
      </c>
      <c r="D71276">
        <v>62068</v>
      </c>
    </row>
    <row r="71277" spans="1:4" x14ac:dyDescent="0.3">
      <c r="A71277">
        <v>216823</v>
      </c>
      <c r="B71277" s="2">
        <v>44373.749783171523</v>
      </c>
      <c r="C71277">
        <v>285554</v>
      </c>
      <c r="D71277">
        <v>157871</v>
      </c>
    </row>
    <row r="71278" spans="1:4" x14ac:dyDescent="0.3">
      <c r="A71278">
        <v>216824</v>
      </c>
      <c r="B71278" s="2">
        <v>44373.751401294503</v>
      </c>
      <c r="C71278">
        <v>111924</v>
      </c>
      <c r="D71278">
        <v>63666</v>
      </c>
    </row>
    <row r="71279" spans="1:4" x14ac:dyDescent="0.3">
      <c r="A71279">
        <v>216828</v>
      </c>
      <c r="B71279" s="2">
        <v>44373.751401294503</v>
      </c>
      <c r="C71279">
        <v>211930</v>
      </c>
      <c r="D71279">
        <v>8501</v>
      </c>
    </row>
    <row r="71280" spans="1:4" x14ac:dyDescent="0.3">
      <c r="A71280">
        <v>216832</v>
      </c>
      <c r="B71280" s="2">
        <v>44373.751401294503</v>
      </c>
      <c r="C71280">
        <v>312284</v>
      </c>
      <c r="D71280">
        <v>439981</v>
      </c>
    </row>
    <row r="71281" spans="1:4" x14ac:dyDescent="0.3">
      <c r="A71281">
        <v>216837</v>
      </c>
      <c r="B71281" s="2">
        <v>44373.75179296243</v>
      </c>
      <c r="C71281">
        <v>198456</v>
      </c>
      <c r="D71281">
        <v>76405</v>
      </c>
    </row>
    <row r="71282" spans="1:4" x14ac:dyDescent="0.3">
      <c r="A71282">
        <v>216841</v>
      </c>
      <c r="B71282" s="2">
        <v>44373.751805825239</v>
      </c>
      <c r="C71282">
        <v>198264</v>
      </c>
      <c r="D71282">
        <v>230507</v>
      </c>
    </row>
    <row r="71283" spans="1:4" x14ac:dyDescent="0.3">
      <c r="A71283">
        <v>216845</v>
      </c>
      <c r="B71283" s="2">
        <v>44373.751884517958</v>
      </c>
      <c r="C71283">
        <v>99586</v>
      </c>
      <c r="D71283">
        <v>40892</v>
      </c>
    </row>
    <row r="71284" spans="1:4" x14ac:dyDescent="0.3">
      <c r="A71284">
        <v>216846</v>
      </c>
      <c r="B71284" s="2">
        <v>44373.75221035599</v>
      </c>
      <c r="C71284">
        <v>160374</v>
      </c>
      <c r="D71284">
        <v>203197</v>
      </c>
    </row>
    <row r="71285" spans="1:4" x14ac:dyDescent="0.3">
      <c r="A71285">
        <v>216848</v>
      </c>
      <c r="B71285" s="2">
        <v>44373.752769554732</v>
      </c>
      <c r="C71285">
        <v>30086</v>
      </c>
      <c r="D71285">
        <v>387595</v>
      </c>
    </row>
    <row r="71286" spans="1:4" x14ac:dyDescent="0.3">
      <c r="A71286">
        <v>216853</v>
      </c>
      <c r="B71286" s="2">
        <v>44373.753019417476</v>
      </c>
      <c r="C71286">
        <v>225140</v>
      </c>
      <c r="D71286">
        <v>347393</v>
      </c>
    </row>
    <row r="71287" spans="1:4" x14ac:dyDescent="0.3">
      <c r="A71287">
        <v>216858</v>
      </c>
      <c r="B71287" s="2">
        <v>44373.753423948219</v>
      </c>
      <c r="C71287">
        <v>60198</v>
      </c>
      <c r="D71287">
        <v>411922</v>
      </c>
    </row>
    <row r="71288" spans="1:4" x14ac:dyDescent="0.3">
      <c r="A71288">
        <v>216859</v>
      </c>
      <c r="B71288" s="2">
        <v>44373.753828478963</v>
      </c>
      <c r="C71288">
        <v>188381</v>
      </c>
      <c r="D71288">
        <v>140775</v>
      </c>
    </row>
    <row r="71289" spans="1:4" x14ac:dyDescent="0.3">
      <c r="A71289">
        <v>216860</v>
      </c>
      <c r="B71289" s="2">
        <v>44373.754233009706</v>
      </c>
      <c r="C71289">
        <v>1803</v>
      </c>
      <c r="D71289">
        <v>96007</v>
      </c>
    </row>
    <row r="71290" spans="1:4" x14ac:dyDescent="0.3">
      <c r="A71290">
        <v>216864</v>
      </c>
      <c r="B71290" s="2">
        <v>44373.754233009706</v>
      </c>
      <c r="C71290">
        <v>4976</v>
      </c>
      <c r="D71290">
        <v>301748</v>
      </c>
    </row>
    <row r="71291" spans="1:4" x14ac:dyDescent="0.3">
      <c r="A71291">
        <v>216868</v>
      </c>
      <c r="B71291" s="2">
        <v>44373.754637540456</v>
      </c>
      <c r="C71291">
        <v>208264</v>
      </c>
      <c r="D71291">
        <v>258251</v>
      </c>
    </row>
    <row r="71292" spans="1:4" x14ac:dyDescent="0.3">
      <c r="A71292">
        <v>216870</v>
      </c>
      <c r="B71292" s="2">
        <v>44373.754997405929</v>
      </c>
      <c r="C71292">
        <v>177302</v>
      </c>
      <c r="D71292">
        <v>5121</v>
      </c>
    </row>
    <row r="71293" spans="1:4" x14ac:dyDescent="0.3">
      <c r="A71293">
        <v>216872</v>
      </c>
      <c r="B71293" s="2">
        <v>44373.7550420712</v>
      </c>
      <c r="C71293">
        <v>209082</v>
      </c>
      <c r="D71293">
        <v>17150</v>
      </c>
    </row>
    <row r="71294" spans="1:4" x14ac:dyDescent="0.3">
      <c r="A71294">
        <v>216875</v>
      </c>
      <c r="B71294" s="2">
        <v>44373.755446601943</v>
      </c>
      <c r="C71294">
        <v>91587</v>
      </c>
      <c r="D71294">
        <v>242428</v>
      </c>
    </row>
    <row r="71295" spans="1:4" x14ac:dyDescent="0.3">
      <c r="A71295">
        <v>216878</v>
      </c>
      <c r="B71295" s="2">
        <v>44373.755446601943</v>
      </c>
      <c r="C71295">
        <v>95931</v>
      </c>
      <c r="D71295">
        <v>191893</v>
      </c>
    </row>
    <row r="71296" spans="1:4" x14ac:dyDescent="0.3">
      <c r="A71296">
        <v>216882</v>
      </c>
      <c r="B71296" s="2">
        <v>44373.755851132686</v>
      </c>
      <c r="C71296">
        <v>66595</v>
      </c>
      <c r="D71296">
        <v>356280</v>
      </c>
    </row>
    <row r="71297" spans="1:4" x14ac:dyDescent="0.3">
      <c r="A71297">
        <v>216886</v>
      </c>
      <c r="B71297" s="2">
        <v>44373.756035035251</v>
      </c>
      <c r="C71297">
        <v>185928</v>
      </c>
      <c r="D71297">
        <v>363108</v>
      </c>
    </row>
    <row r="71298" spans="1:4" x14ac:dyDescent="0.3">
      <c r="A71298">
        <v>216887</v>
      </c>
      <c r="B71298" s="2">
        <v>44373.756255663429</v>
      </c>
      <c r="C71298">
        <v>62672</v>
      </c>
      <c r="D71298">
        <v>208036</v>
      </c>
    </row>
    <row r="71299" spans="1:4" x14ac:dyDescent="0.3">
      <c r="A71299">
        <v>216888</v>
      </c>
      <c r="B71299" s="2">
        <v>44373.756255663429</v>
      </c>
      <c r="C71299">
        <v>99333</v>
      </c>
      <c r="D71299">
        <v>120139</v>
      </c>
    </row>
    <row r="71300" spans="1:4" x14ac:dyDescent="0.3">
      <c r="A71300">
        <v>216889</v>
      </c>
      <c r="B71300" s="2">
        <v>44373.756255663429</v>
      </c>
      <c r="C71300">
        <v>126247</v>
      </c>
      <c r="D71300">
        <v>86587</v>
      </c>
    </row>
    <row r="71301" spans="1:4" x14ac:dyDescent="0.3">
      <c r="A71301">
        <v>216894</v>
      </c>
      <c r="B71301" s="2">
        <v>44373.757064724916</v>
      </c>
      <c r="C71301">
        <v>69276</v>
      </c>
      <c r="D71301">
        <v>304128</v>
      </c>
    </row>
    <row r="71302" spans="1:4" x14ac:dyDescent="0.3">
      <c r="A71302">
        <v>216895</v>
      </c>
      <c r="B71302" s="2">
        <v>44373.757774590289</v>
      </c>
      <c r="C71302">
        <v>126554</v>
      </c>
      <c r="D71302">
        <v>411922</v>
      </c>
    </row>
    <row r="71303" spans="1:4" x14ac:dyDescent="0.3">
      <c r="A71303">
        <v>216898</v>
      </c>
      <c r="B71303" s="2">
        <v>44373.757835627308</v>
      </c>
      <c r="C71303">
        <v>27738</v>
      </c>
      <c r="D71303">
        <v>411922</v>
      </c>
    </row>
    <row r="71304" spans="1:4" x14ac:dyDescent="0.3">
      <c r="A71304">
        <v>216899</v>
      </c>
      <c r="B71304" s="2">
        <v>44373.75787378641</v>
      </c>
      <c r="C71304">
        <v>81699</v>
      </c>
      <c r="D71304">
        <v>411922</v>
      </c>
    </row>
    <row r="71305" spans="1:4" x14ac:dyDescent="0.3">
      <c r="A71305">
        <v>216900</v>
      </c>
      <c r="B71305" s="2">
        <v>44373.75787378641</v>
      </c>
      <c r="C71305">
        <v>130731</v>
      </c>
      <c r="D71305">
        <v>411922</v>
      </c>
    </row>
    <row r="71306" spans="1:4" x14ac:dyDescent="0.3">
      <c r="A71306">
        <v>216904</v>
      </c>
      <c r="B71306" s="2">
        <v>44373.75787378641</v>
      </c>
      <c r="C71306">
        <v>168728</v>
      </c>
      <c r="D71306">
        <v>389710</v>
      </c>
    </row>
    <row r="71307" spans="1:4" x14ac:dyDescent="0.3">
      <c r="A71307">
        <v>216908</v>
      </c>
      <c r="B71307" s="2">
        <v>44373.758682847896</v>
      </c>
      <c r="C71307">
        <v>31439</v>
      </c>
      <c r="D71307">
        <v>373415</v>
      </c>
    </row>
    <row r="71308" spans="1:4" x14ac:dyDescent="0.3">
      <c r="A71308">
        <v>216911</v>
      </c>
      <c r="B71308" s="2">
        <v>44373.758690145572</v>
      </c>
      <c r="C71308">
        <v>106640</v>
      </c>
      <c r="D71308">
        <v>291304</v>
      </c>
    </row>
    <row r="71309" spans="1:4" x14ac:dyDescent="0.3">
      <c r="A71309">
        <v>216915</v>
      </c>
      <c r="B71309" s="2">
        <v>44373.758964812158</v>
      </c>
      <c r="C71309">
        <v>265184</v>
      </c>
      <c r="D71309">
        <v>430242</v>
      </c>
    </row>
    <row r="71310" spans="1:4" x14ac:dyDescent="0.3">
      <c r="A71310">
        <v>216918</v>
      </c>
      <c r="B71310" s="2">
        <v>44373.759087378639</v>
      </c>
      <c r="C71310">
        <v>335519</v>
      </c>
      <c r="D71310">
        <v>230507</v>
      </c>
    </row>
    <row r="71311" spans="1:4" x14ac:dyDescent="0.3">
      <c r="A71311">
        <v>216921</v>
      </c>
      <c r="B71311" s="2">
        <v>44373.75949190939</v>
      </c>
      <c r="C71311">
        <v>116433</v>
      </c>
      <c r="D71311">
        <v>215663</v>
      </c>
    </row>
    <row r="71312" spans="1:4" x14ac:dyDescent="0.3">
      <c r="A71312">
        <v>216925</v>
      </c>
      <c r="B71312" s="2">
        <v>44373.760300970876</v>
      </c>
      <c r="C71312">
        <v>14537</v>
      </c>
      <c r="D71312">
        <v>270401</v>
      </c>
    </row>
    <row r="71313" spans="1:4" x14ac:dyDescent="0.3">
      <c r="A71313">
        <v>216927</v>
      </c>
      <c r="B71313" s="2">
        <v>44373.76070550162</v>
      </c>
      <c r="C71313">
        <v>102220</v>
      </c>
      <c r="D71313">
        <v>158978</v>
      </c>
    </row>
    <row r="71314" spans="1:4" x14ac:dyDescent="0.3">
      <c r="A71314">
        <v>216932</v>
      </c>
      <c r="B71314" s="2">
        <v>44373.76070550162</v>
      </c>
      <c r="C71314">
        <v>134651</v>
      </c>
      <c r="D71314">
        <v>179296</v>
      </c>
    </row>
    <row r="71315" spans="1:4" x14ac:dyDescent="0.3">
      <c r="A71315">
        <v>216934</v>
      </c>
      <c r="B71315" s="2">
        <v>44373.76070550162</v>
      </c>
      <c r="C71315">
        <v>289378</v>
      </c>
      <c r="D71315">
        <v>182191</v>
      </c>
    </row>
    <row r="71316" spans="1:4" x14ac:dyDescent="0.3">
      <c r="A71316">
        <v>216935</v>
      </c>
      <c r="B71316" s="2">
        <v>44373.761110032363</v>
      </c>
      <c r="C71316">
        <v>123206</v>
      </c>
      <c r="D71316">
        <v>206501</v>
      </c>
    </row>
    <row r="71317" spans="1:4" x14ac:dyDescent="0.3">
      <c r="A71317">
        <v>216936</v>
      </c>
      <c r="B71317" s="2">
        <v>44373.761110032363</v>
      </c>
      <c r="C71317">
        <v>301131</v>
      </c>
      <c r="D71317">
        <v>349014</v>
      </c>
    </row>
    <row r="71318" spans="1:4" x14ac:dyDescent="0.3">
      <c r="A71318">
        <v>216938</v>
      </c>
      <c r="B71318" s="2">
        <v>44373.761666666665</v>
      </c>
      <c r="C71318">
        <v>62361</v>
      </c>
      <c r="D71318">
        <v>477565</v>
      </c>
    </row>
    <row r="71319" spans="1:4" x14ac:dyDescent="0.3">
      <c r="A71319">
        <v>216941</v>
      </c>
      <c r="B71319" s="2">
        <v>44373.762728155343</v>
      </c>
      <c r="C71319">
        <v>265199</v>
      </c>
      <c r="D71319">
        <v>66215</v>
      </c>
    </row>
    <row r="71320" spans="1:4" x14ac:dyDescent="0.3">
      <c r="A71320">
        <v>216945</v>
      </c>
      <c r="B71320" s="2">
        <v>44373.76308481094</v>
      </c>
      <c r="C71320">
        <v>345200</v>
      </c>
      <c r="D71320">
        <v>104958</v>
      </c>
    </row>
    <row r="71321" spans="1:4" x14ac:dyDescent="0.3">
      <c r="A71321">
        <v>216946</v>
      </c>
      <c r="B71321" s="2">
        <v>44373.764000000003</v>
      </c>
      <c r="C71321">
        <v>75418</v>
      </c>
      <c r="D71321">
        <v>95024</v>
      </c>
    </row>
    <row r="71322" spans="1:4" x14ac:dyDescent="0.3">
      <c r="A71322">
        <v>216949</v>
      </c>
      <c r="B71322" s="2">
        <v>44373.764346278316</v>
      </c>
      <c r="C71322">
        <v>278066</v>
      </c>
      <c r="D71322">
        <v>60239</v>
      </c>
    </row>
    <row r="71323" spans="1:4" x14ac:dyDescent="0.3">
      <c r="A71323">
        <v>216953</v>
      </c>
      <c r="B71323" s="2">
        <v>44373.764750809059</v>
      </c>
      <c r="C71323">
        <v>318453</v>
      </c>
      <c r="D71323">
        <v>450285</v>
      </c>
    </row>
    <row r="71324" spans="1:4" x14ac:dyDescent="0.3">
      <c r="A71324">
        <v>216955</v>
      </c>
      <c r="B71324" s="2">
        <v>44373.765559870553</v>
      </c>
      <c r="C71324">
        <v>84166</v>
      </c>
      <c r="D71324">
        <v>411922</v>
      </c>
    </row>
    <row r="71325" spans="1:4" x14ac:dyDescent="0.3">
      <c r="A71325">
        <v>216959</v>
      </c>
      <c r="B71325" s="2">
        <v>44373.765587328715</v>
      </c>
      <c r="C71325">
        <v>14678</v>
      </c>
      <c r="D71325">
        <v>88863</v>
      </c>
    </row>
    <row r="71326" spans="1:4" x14ac:dyDescent="0.3">
      <c r="A71326">
        <v>216962</v>
      </c>
      <c r="B71326" s="2">
        <v>44373.766773462783</v>
      </c>
      <c r="C71326">
        <v>270672</v>
      </c>
      <c r="D71326">
        <v>411922</v>
      </c>
    </row>
    <row r="71327" spans="1:4" x14ac:dyDescent="0.3">
      <c r="A71327">
        <v>216963</v>
      </c>
      <c r="B71327" s="2">
        <v>44373.767177993526</v>
      </c>
      <c r="C71327">
        <v>192147</v>
      </c>
      <c r="D71327">
        <v>314092</v>
      </c>
    </row>
    <row r="71328" spans="1:4" x14ac:dyDescent="0.3">
      <c r="A71328">
        <v>216965</v>
      </c>
      <c r="B71328" s="2">
        <v>44373.767784661395</v>
      </c>
      <c r="C71328">
        <v>85149</v>
      </c>
      <c r="D71328">
        <v>351192</v>
      </c>
    </row>
    <row r="71329" spans="1:4" x14ac:dyDescent="0.3">
      <c r="A71329">
        <v>216967</v>
      </c>
      <c r="B71329" s="2">
        <v>44373.768272957546</v>
      </c>
      <c r="C71329">
        <v>266742</v>
      </c>
      <c r="D71329">
        <v>250679</v>
      </c>
    </row>
    <row r="71330" spans="1:4" x14ac:dyDescent="0.3">
      <c r="A71330">
        <v>216968</v>
      </c>
      <c r="B71330" s="2">
        <v>44373.768666666663</v>
      </c>
      <c r="C71330">
        <v>345766</v>
      </c>
      <c r="D71330">
        <v>436777</v>
      </c>
    </row>
    <row r="71331" spans="1:4" x14ac:dyDescent="0.3">
      <c r="A71331">
        <v>216973</v>
      </c>
      <c r="B71331" s="2">
        <v>44373.768796116507</v>
      </c>
      <c r="C71331">
        <v>165806</v>
      </c>
      <c r="D71331">
        <v>472330</v>
      </c>
    </row>
    <row r="71332" spans="1:4" x14ac:dyDescent="0.3">
      <c r="A71332">
        <v>216978</v>
      </c>
      <c r="B71332" s="2">
        <v>44373.768883327735</v>
      </c>
      <c r="C71332">
        <v>175488</v>
      </c>
      <c r="D71332">
        <v>458081</v>
      </c>
    </row>
    <row r="71333" spans="1:4" x14ac:dyDescent="0.3">
      <c r="A71333">
        <v>216980</v>
      </c>
      <c r="B71333" s="2">
        <v>44373.76920064725</v>
      </c>
      <c r="C71333">
        <v>180403</v>
      </c>
      <c r="D71333">
        <v>227775</v>
      </c>
    </row>
    <row r="71334" spans="1:4" x14ac:dyDescent="0.3">
      <c r="A71334">
        <v>216982</v>
      </c>
      <c r="B71334" s="2">
        <v>44373.771333333338</v>
      </c>
      <c r="C71334">
        <v>192931</v>
      </c>
      <c r="D71334">
        <v>154228</v>
      </c>
    </row>
    <row r="71335" spans="1:4" x14ac:dyDescent="0.3">
      <c r="A71335">
        <v>216983</v>
      </c>
      <c r="B71335" s="2">
        <v>44373.772484511857</v>
      </c>
      <c r="C71335">
        <v>10979</v>
      </c>
      <c r="D71335">
        <v>153893</v>
      </c>
    </row>
    <row r="71336" spans="1:4" x14ac:dyDescent="0.3">
      <c r="A71336">
        <v>216988</v>
      </c>
      <c r="B71336" s="2">
        <v>44373.772484511857</v>
      </c>
      <c r="C71336">
        <v>224554</v>
      </c>
      <c r="D71336">
        <v>4249</v>
      </c>
    </row>
    <row r="71337" spans="1:4" x14ac:dyDescent="0.3">
      <c r="A71337">
        <v>216991</v>
      </c>
      <c r="B71337" s="2">
        <v>44373.774055016183</v>
      </c>
      <c r="C71337">
        <v>268779</v>
      </c>
      <c r="D71337">
        <v>411922</v>
      </c>
    </row>
    <row r="71338" spans="1:4" x14ac:dyDescent="0.3">
      <c r="A71338">
        <v>216995</v>
      </c>
      <c r="B71338" s="2">
        <v>44373.774101992858</v>
      </c>
      <c r="C71338">
        <v>3519</v>
      </c>
      <c r="D71338">
        <v>217497</v>
      </c>
    </row>
    <row r="71339" spans="1:4" x14ac:dyDescent="0.3">
      <c r="A71339">
        <v>216997</v>
      </c>
      <c r="B71339" s="2">
        <v>44373.776573992123</v>
      </c>
      <c r="C71339">
        <v>46341</v>
      </c>
      <c r="D71339">
        <v>298909</v>
      </c>
    </row>
    <row r="71340" spans="1:4" x14ac:dyDescent="0.3">
      <c r="A71340">
        <v>216999</v>
      </c>
      <c r="B71340" s="2">
        <v>44373.776635029142</v>
      </c>
      <c r="C71340">
        <v>38832</v>
      </c>
      <c r="D71340">
        <v>21760</v>
      </c>
    </row>
    <row r="71341" spans="1:4" x14ac:dyDescent="0.3">
      <c r="A71341">
        <v>217001</v>
      </c>
      <c r="B71341" s="2">
        <v>44373.777291262137</v>
      </c>
      <c r="C71341">
        <v>124662</v>
      </c>
      <c r="D71341">
        <v>251574</v>
      </c>
    </row>
    <row r="71342" spans="1:4" x14ac:dyDescent="0.3">
      <c r="A71342">
        <v>217005</v>
      </c>
      <c r="B71342" s="2">
        <v>44373.77769579288</v>
      </c>
      <c r="C71342">
        <v>152322</v>
      </c>
      <c r="D71342">
        <v>439981</v>
      </c>
    </row>
    <row r="71343" spans="1:4" x14ac:dyDescent="0.3">
      <c r="A71343">
        <v>217009</v>
      </c>
      <c r="B71343" s="2">
        <v>44373.778710287792</v>
      </c>
      <c r="C71343">
        <v>317407</v>
      </c>
      <c r="D71343">
        <v>108086</v>
      </c>
    </row>
    <row r="71344" spans="1:4" x14ac:dyDescent="0.3">
      <c r="A71344">
        <v>217012</v>
      </c>
      <c r="B71344" s="2">
        <v>44373.779015472886</v>
      </c>
      <c r="C71344">
        <v>54909</v>
      </c>
      <c r="D71344">
        <v>181651</v>
      </c>
    </row>
    <row r="71345" spans="1:4" x14ac:dyDescent="0.3">
      <c r="A71345">
        <v>217017</v>
      </c>
      <c r="B71345" s="2">
        <v>44373.781853694265</v>
      </c>
      <c r="C71345">
        <v>109424</v>
      </c>
      <c r="D71345">
        <v>230507</v>
      </c>
    </row>
    <row r="71346" spans="1:4" x14ac:dyDescent="0.3">
      <c r="A71346">
        <v>217020</v>
      </c>
      <c r="B71346" s="2">
        <v>44373.78214563107</v>
      </c>
      <c r="C71346">
        <v>150160</v>
      </c>
      <c r="D71346">
        <v>129210</v>
      </c>
    </row>
    <row r="71347" spans="1:4" x14ac:dyDescent="0.3">
      <c r="A71347">
        <v>217024</v>
      </c>
      <c r="B71347" s="2">
        <v>44373.782647175511</v>
      </c>
      <c r="C71347">
        <v>39834</v>
      </c>
      <c r="D71347">
        <v>169042</v>
      </c>
    </row>
    <row r="71348" spans="1:4" x14ac:dyDescent="0.3">
      <c r="A71348">
        <v>217027</v>
      </c>
      <c r="B71348" s="2">
        <v>44373.784168284787</v>
      </c>
      <c r="C71348">
        <v>314547</v>
      </c>
      <c r="D71348">
        <v>96278</v>
      </c>
    </row>
    <row r="71349" spans="1:4" x14ac:dyDescent="0.3">
      <c r="A71349">
        <v>217029</v>
      </c>
      <c r="B71349" s="2">
        <v>44373.784386730549</v>
      </c>
      <c r="C71349">
        <v>19397</v>
      </c>
      <c r="D71349">
        <v>190929</v>
      </c>
    </row>
    <row r="71350" spans="1:4" x14ac:dyDescent="0.3">
      <c r="A71350">
        <v>217033</v>
      </c>
      <c r="B71350" s="2">
        <v>44373.785088656266</v>
      </c>
      <c r="C71350">
        <v>132940</v>
      </c>
      <c r="D71350">
        <v>145101</v>
      </c>
    </row>
    <row r="71351" spans="1:4" x14ac:dyDescent="0.3">
      <c r="A71351">
        <v>217034</v>
      </c>
      <c r="B71351" s="2">
        <v>44373.787000000004</v>
      </c>
      <c r="C71351">
        <v>290750</v>
      </c>
      <c r="D71351">
        <v>277361</v>
      </c>
    </row>
    <row r="71352" spans="1:4" x14ac:dyDescent="0.3">
      <c r="A71352">
        <v>217038</v>
      </c>
      <c r="B71352" s="2">
        <v>44373.787194433426</v>
      </c>
      <c r="C71352">
        <v>230046</v>
      </c>
      <c r="D71352">
        <v>241927</v>
      </c>
    </row>
    <row r="71353" spans="1:4" x14ac:dyDescent="0.3">
      <c r="A71353">
        <v>217039</v>
      </c>
      <c r="B71353" s="2">
        <v>44373.787774285105</v>
      </c>
      <c r="C71353">
        <v>155101</v>
      </c>
      <c r="D71353">
        <v>411922</v>
      </c>
    </row>
    <row r="71354" spans="1:4" x14ac:dyDescent="0.3">
      <c r="A71354">
        <v>217040</v>
      </c>
      <c r="B71354" s="2">
        <v>44373.78902265372</v>
      </c>
      <c r="C71354">
        <v>149180</v>
      </c>
      <c r="D71354">
        <v>112334</v>
      </c>
    </row>
    <row r="71355" spans="1:4" x14ac:dyDescent="0.3">
      <c r="A71355">
        <v>217045</v>
      </c>
      <c r="B71355" s="2">
        <v>44373.790236245957</v>
      </c>
      <c r="C71355">
        <v>200780</v>
      </c>
      <c r="D71355">
        <v>149755</v>
      </c>
    </row>
    <row r="71356" spans="1:4" x14ac:dyDescent="0.3">
      <c r="A71356">
        <v>217046</v>
      </c>
      <c r="B71356" s="2">
        <v>44373.791449838187</v>
      </c>
      <c r="C71356">
        <v>30835</v>
      </c>
      <c r="D71356">
        <v>172207</v>
      </c>
    </row>
    <row r="71357" spans="1:4" x14ac:dyDescent="0.3">
      <c r="A71357">
        <v>217048</v>
      </c>
      <c r="B71357" s="2">
        <v>44373.791854368937</v>
      </c>
      <c r="C71357">
        <v>289012</v>
      </c>
      <c r="D71357">
        <v>154256</v>
      </c>
    </row>
    <row r="71358" spans="1:4" x14ac:dyDescent="0.3">
      <c r="A71358">
        <v>217053</v>
      </c>
      <c r="B71358" s="2">
        <v>44373.792258899673</v>
      </c>
      <c r="C71358">
        <v>17334</v>
      </c>
      <c r="D71358">
        <v>250679</v>
      </c>
    </row>
    <row r="71359" spans="1:4" x14ac:dyDescent="0.3">
      <c r="A71359">
        <v>217057</v>
      </c>
      <c r="B71359" s="2">
        <v>44373.792663430424</v>
      </c>
      <c r="C71359">
        <v>169853</v>
      </c>
      <c r="D71359">
        <v>96007</v>
      </c>
    </row>
    <row r="71360" spans="1:4" x14ac:dyDescent="0.3">
      <c r="A71360">
        <v>217061</v>
      </c>
      <c r="B71360" s="2">
        <v>44373.793067961167</v>
      </c>
      <c r="C71360">
        <v>2198</v>
      </c>
      <c r="D71360">
        <v>238989</v>
      </c>
    </row>
    <row r="71361" spans="1:4" x14ac:dyDescent="0.3">
      <c r="A71361">
        <v>217066</v>
      </c>
      <c r="B71361" s="2">
        <v>44373.793067961167</v>
      </c>
      <c r="C71361">
        <v>329107</v>
      </c>
      <c r="D71361">
        <v>47691</v>
      </c>
    </row>
    <row r="71362" spans="1:4" x14ac:dyDescent="0.3">
      <c r="A71362">
        <v>217071</v>
      </c>
      <c r="B71362" s="2">
        <v>44373.793472491911</v>
      </c>
      <c r="C71362">
        <v>100833</v>
      </c>
      <c r="D71362">
        <v>19520</v>
      </c>
    </row>
    <row r="71363" spans="1:4" x14ac:dyDescent="0.3">
      <c r="A71363">
        <v>217072</v>
      </c>
      <c r="B71363" s="2">
        <v>44373.794305246134</v>
      </c>
      <c r="C71363">
        <v>244062</v>
      </c>
      <c r="D71363">
        <v>347008</v>
      </c>
    </row>
    <row r="71364" spans="1:4" x14ac:dyDescent="0.3">
      <c r="A71364">
        <v>217076</v>
      </c>
      <c r="B71364" s="2">
        <v>44373.7945188757</v>
      </c>
      <c r="C71364">
        <v>343107</v>
      </c>
      <c r="D71364">
        <v>464315</v>
      </c>
    </row>
    <row r="71365" spans="1:4" x14ac:dyDescent="0.3">
      <c r="A71365">
        <v>217079</v>
      </c>
      <c r="B71365" s="2">
        <v>44373.795090614891</v>
      </c>
      <c r="C71365">
        <v>251870</v>
      </c>
      <c r="D71365">
        <v>436459</v>
      </c>
    </row>
    <row r="71366" spans="1:4" x14ac:dyDescent="0.3">
      <c r="A71366">
        <v>217082</v>
      </c>
      <c r="B71366" s="2">
        <v>44373.79619739372</v>
      </c>
      <c r="C71366">
        <v>264888</v>
      </c>
      <c r="D71366">
        <v>298988</v>
      </c>
    </row>
    <row r="71367" spans="1:4" x14ac:dyDescent="0.3">
      <c r="A71367">
        <v>217084</v>
      </c>
      <c r="B71367" s="2">
        <v>44373.797692800683</v>
      </c>
      <c r="C71367">
        <v>55076</v>
      </c>
      <c r="D71367">
        <v>346056</v>
      </c>
    </row>
    <row r="71368" spans="1:4" x14ac:dyDescent="0.3">
      <c r="A71368">
        <v>217085</v>
      </c>
      <c r="B71368" s="2">
        <v>44373.79787591174</v>
      </c>
      <c r="C71368">
        <v>187892</v>
      </c>
      <c r="D71368">
        <v>178118</v>
      </c>
    </row>
    <row r="71369" spans="1:4" x14ac:dyDescent="0.3">
      <c r="A71369">
        <v>217086</v>
      </c>
      <c r="B71369" s="2">
        <v>44373.798699911495</v>
      </c>
      <c r="C71369">
        <v>337195</v>
      </c>
      <c r="D71369">
        <v>430242</v>
      </c>
    </row>
    <row r="71370" spans="1:4" x14ac:dyDescent="0.3">
      <c r="A71370">
        <v>217091</v>
      </c>
      <c r="B71370" s="2">
        <v>44373.798913541061</v>
      </c>
      <c r="C71370">
        <v>45120</v>
      </c>
      <c r="D71370">
        <v>119655</v>
      </c>
    </row>
    <row r="71371" spans="1:4" x14ac:dyDescent="0.3">
      <c r="A71371">
        <v>217094</v>
      </c>
      <c r="B71371" s="2">
        <v>44373.799462874231</v>
      </c>
      <c r="C71371">
        <v>195885</v>
      </c>
      <c r="D71371">
        <v>470762</v>
      </c>
    </row>
    <row r="71372" spans="1:4" x14ac:dyDescent="0.3">
      <c r="A71372">
        <v>217097</v>
      </c>
      <c r="B71372" s="2">
        <v>44373.802850428787</v>
      </c>
      <c r="C71372">
        <v>207366</v>
      </c>
      <c r="D71372">
        <v>404226</v>
      </c>
    </row>
    <row r="71373" spans="1:4" x14ac:dyDescent="0.3">
      <c r="A71373">
        <v>217098</v>
      </c>
      <c r="B71373" s="2">
        <v>44373.803181229778</v>
      </c>
      <c r="C71373">
        <v>305808</v>
      </c>
      <c r="D71373">
        <v>411922</v>
      </c>
    </row>
    <row r="71374" spans="1:4" x14ac:dyDescent="0.3">
      <c r="A71374">
        <v>217100</v>
      </c>
      <c r="B71374" s="2">
        <v>44373.803552354504</v>
      </c>
      <c r="C71374">
        <v>9731</v>
      </c>
      <c r="D71374">
        <v>394819</v>
      </c>
    </row>
    <row r="71375" spans="1:4" x14ac:dyDescent="0.3">
      <c r="A71375">
        <v>217102</v>
      </c>
      <c r="B71375" s="2">
        <v>44373.803999999996</v>
      </c>
      <c r="C71375">
        <v>230276</v>
      </c>
      <c r="D71375">
        <v>158978</v>
      </c>
    </row>
    <row r="71376" spans="1:4" x14ac:dyDescent="0.3">
      <c r="A71376">
        <v>217107</v>
      </c>
      <c r="B71376" s="2">
        <v>44373.804333333333</v>
      </c>
      <c r="C71376">
        <v>89623</v>
      </c>
      <c r="D71376">
        <v>104958</v>
      </c>
    </row>
    <row r="71377" spans="1:4" x14ac:dyDescent="0.3">
      <c r="A71377">
        <v>217108</v>
      </c>
      <c r="B71377" s="2">
        <v>44373.804589983825</v>
      </c>
      <c r="C71377">
        <v>12260</v>
      </c>
      <c r="D71377">
        <v>411922</v>
      </c>
    </row>
    <row r="71378" spans="1:4" x14ac:dyDescent="0.3">
      <c r="A71378">
        <v>217113</v>
      </c>
      <c r="B71378" s="2">
        <v>44373.804773094882</v>
      </c>
      <c r="C71378">
        <v>257470</v>
      </c>
      <c r="D71378">
        <v>291304</v>
      </c>
    </row>
    <row r="71379" spans="1:4" x14ac:dyDescent="0.3">
      <c r="A71379">
        <v>217116</v>
      </c>
      <c r="B71379" s="2">
        <v>44373.804799352751</v>
      </c>
      <c r="C71379">
        <v>230881</v>
      </c>
      <c r="D71379">
        <v>472712</v>
      </c>
    </row>
    <row r="71380" spans="1:4" x14ac:dyDescent="0.3">
      <c r="A71380">
        <v>217117</v>
      </c>
      <c r="B71380" s="2">
        <v>44373.804799352751</v>
      </c>
      <c r="C71380">
        <v>282180</v>
      </c>
      <c r="D71380">
        <v>118549</v>
      </c>
    </row>
    <row r="71381" spans="1:4" x14ac:dyDescent="0.3">
      <c r="A71381">
        <v>217119</v>
      </c>
      <c r="B71381" s="2">
        <v>44373.805291909543</v>
      </c>
      <c r="C71381">
        <v>94120</v>
      </c>
      <c r="D71381">
        <v>351192</v>
      </c>
    </row>
    <row r="71382" spans="1:4" x14ac:dyDescent="0.3">
      <c r="A71382">
        <v>217123</v>
      </c>
      <c r="B71382" s="2">
        <v>44373.80601294498</v>
      </c>
      <c r="C71382">
        <v>280586</v>
      </c>
      <c r="D71382">
        <v>39969</v>
      </c>
    </row>
    <row r="71383" spans="1:4" x14ac:dyDescent="0.3">
      <c r="A71383">
        <v>217124</v>
      </c>
      <c r="B71383" s="2">
        <v>44373.806299020354</v>
      </c>
      <c r="C71383">
        <v>278845</v>
      </c>
      <c r="D71383">
        <v>43842</v>
      </c>
    </row>
    <row r="71384" spans="1:4" x14ac:dyDescent="0.3">
      <c r="A71384">
        <v>217129</v>
      </c>
      <c r="B71384" s="2">
        <v>44373.807631067961</v>
      </c>
      <c r="C71384">
        <v>270227</v>
      </c>
      <c r="D71384">
        <v>42705</v>
      </c>
    </row>
    <row r="71385" spans="1:4" x14ac:dyDescent="0.3">
      <c r="A71385">
        <v>217130</v>
      </c>
      <c r="B71385" s="2">
        <v>44373.809015167702</v>
      </c>
      <c r="C71385">
        <v>251315</v>
      </c>
      <c r="D71385">
        <v>121758</v>
      </c>
    </row>
    <row r="71386" spans="1:4" x14ac:dyDescent="0.3">
      <c r="A71386">
        <v>217133</v>
      </c>
      <c r="B71386" s="2">
        <v>44373.809249190941</v>
      </c>
      <c r="C71386">
        <v>66767</v>
      </c>
      <c r="D71386">
        <v>58435</v>
      </c>
    </row>
    <row r="71387" spans="1:4" x14ac:dyDescent="0.3">
      <c r="A71387">
        <v>217135</v>
      </c>
      <c r="B71387" s="2">
        <v>44373.809653721684</v>
      </c>
      <c r="C71387">
        <v>171367</v>
      </c>
      <c r="D71387">
        <v>250679</v>
      </c>
    </row>
    <row r="71388" spans="1:4" x14ac:dyDescent="0.3">
      <c r="A71388">
        <v>217138</v>
      </c>
      <c r="B71388" s="2">
        <v>44373.809653721684</v>
      </c>
      <c r="C71388">
        <v>304087</v>
      </c>
      <c r="D71388">
        <v>58674</v>
      </c>
    </row>
    <row r="71389" spans="1:4" x14ac:dyDescent="0.3">
      <c r="A71389">
        <v>217142</v>
      </c>
      <c r="B71389" s="2">
        <v>44373.811304055911</v>
      </c>
      <c r="C71389">
        <v>152087</v>
      </c>
      <c r="D71389">
        <v>226682</v>
      </c>
    </row>
    <row r="71390" spans="1:4" x14ac:dyDescent="0.3">
      <c r="A71390">
        <v>217145</v>
      </c>
      <c r="B71390" s="2">
        <v>44373.81133457442</v>
      </c>
      <c r="C71390">
        <v>160406</v>
      </c>
      <c r="D71390">
        <v>81226</v>
      </c>
    </row>
    <row r="71391" spans="1:4" x14ac:dyDescent="0.3">
      <c r="A71391">
        <v>217150</v>
      </c>
      <c r="B71391" s="2">
        <v>44373.811609241005</v>
      </c>
      <c r="C71391">
        <v>134092</v>
      </c>
      <c r="D71391">
        <v>424000</v>
      </c>
    </row>
    <row r="71392" spans="1:4" x14ac:dyDescent="0.3">
      <c r="A71392">
        <v>217153</v>
      </c>
      <c r="B71392" s="2">
        <v>44373.811883907591</v>
      </c>
      <c r="C71392">
        <v>85583</v>
      </c>
      <c r="D71392">
        <v>202651</v>
      </c>
    </row>
    <row r="71393" spans="1:4" x14ac:dyDescent="0.3">
      <c r="A71393">
        <v>217154</v>
      </c>
      <c r="B71393" s="2">
        <v>44373.812646870327</v>
      </c>
      <c r="C71393">
        <v>90458</v>
      </c>
      <c r="D71393">
        <v>21760</v>
      </c>
    </row>
    <row r="71394" spans="1:4" x14ac:dyDescent="0.3">
      <c r="A71394">
        <v>217159</v>
      </c>
      <c r="B71394" s="2">
        <v>44373.812889967638</v>
      </c>
      <c r="C71394">
        <v>305203</v>
      </c>
      <c r="D71394">
        <v>33699</v>
      </c>
    </row>
    <row r="71395" spans="1:4" x14ac:dyDescent="0.3">
      <c r="A71395">
        <v>217164</v>
      </c>
      <c r="B71395" s="2">
        <v>44373.812889967638</v>
      </c>
      <c r="C71395">
        <v>314833</v>
      </c>
      <c r="D71395">
        <v>433247</v>
      </c>
    </row>
    <row r="71396" spans="1:4" x14ac:dyDescent="0.3">
      <c r="A71396">
        <v>217165</v>
      </c>
      <c r="B71396" s="2">
        <v>44373.813699029131</v>
      </c>
      <c r="C71396">
        <v>172409</v>
      </c>
      <c r="D71396">
        <v>347393</v>
      </c>
    </row>
    <row r="71397" spans="1:4" x14ac:dyDescent="0.3">
      <c r="A71397">
        <v>217168</v>
      </c>
      <c r="B71397" s="2">
        <v>44373.814912621354</v>
      </c>
      <c r="C71397">
        <v>145671</v>
      </c>
      <c r="D71397">
        <v>258251</v>
      </c>
    </row>
    <row r="71398" spans="1:4" x14ac:dyDescent="0.3">
      <c r="A71398">
        <v>217171</v>
      </c>
      <c r="B71398" s="2">
        <v>44373.816126213598</v>
      </c>
      <c r="C71398">
        <v>332923</v>
      </c>
      <c r="D71398">
        <v>327633</v>
      </c>
    </row>
    <row r="71399" spans="1:4" x14ac:dyDescent="0.3">
      <c r="A71399">
        <v>217176</v>
      </c>
      <c r="B71399" s="2">
        <v>44373.817041535694</v>
      </c>
      <c r="C71399">
        <v>297818</v>
      </c>
      <c r="D71399">
        <v>370651</v>
      </c>
    </row>
    <row r="71400" spans="1:4" x14ac:dyDescent="0.3">
      <c r="A71400">
        <v>217178</v>
      </c>
      <c r="B71400" s="2">
        <v>44373.817102572713</v>
      </c>
      <c r="C71400">
        <v>230572</v>
      </c>
      <c r="D71400">
        <v>111368</v>
      </c>
    </row>
    <row r="71401" spans="1:4" x14ac:dyDescent="0.3">
      <c r="A71401">
        <v>217183</v>
      </c>
      <c r="B71401" s="2">
        <v>44373.817560350355</v>
      </c>
      <c r="C71401">
        <v>331779</v>
      </c>
      <c r="D71401">
        <v>158978</v>
      </c>
    </row>
    <row r="71402" spans="1:4" x14ac:dyDescent="0.3">
      <c r="A71402">
        <v>217188</v>
      </c>
      <c r="B71402" s="2">
        <v>44373.817804498431</v>
      </c>
      <c r="C71402">
        <v>206608</v>
      </c>
      <c r="D71402">
        <v>458325</v>
      </c>
    </row>
    <row r="71403" spans="1:4" x14ac:dyDescent="0.3">
      <c r="A71403">
        <v>217193</v>
      </c>
      <c r="B71403" s="2">
        <v>44373.818201239053</v>
      </c>
      <c r="C71403">
        <v>43721</v>
      </c>
      <c r="D71403">
        <v>445697</v>
      </c>
    </row>
    <row r="71404" spans="1:4" x14ac:dyDescent="0.3">
      <c r="A71404">
        <v>217195</v>
      </c>
      <c r="B71404" s="2">
        <v>44373.819177831356</v>
      </c>
      <c r="C71404">
        <v>335759</v>
      </c>
      <c r="D71404">
        <v>77378</v>
      </c>
    </row>
    <row r="71405" spans="1:4" x14ac:dyDescent="0.3">
      <c r="A71405">
        <v>217199</v>
      </c>
      <c r="B71405" s="2">
        <v>44373.819362459544</v>
      </c>
      <c r="C71405">
        <v>83859</v>
      </c>
      <c r="D71405">
        <v>182191</v>
      </c>
    </row>
    <row r="71406" spans="1:4" x14ac:dyDescent="0.3">
      <c r="A71406">
        <v>217203</v>
      </c>
      <c r="B71406" s="2">
        <v>44373.820333333337</v>
      </c>
      <c r="C71406">
        <v>202076</v>
      </c>
      <c r="D71406">
        <v>361821</v>
      </c>
    </row>
    <row r="71407" spans="1:4" x14ac:dyDescent="0.3">
      <c r="A71407">
        <v>217206</v>
      </c>
      <c r="B71407" s="2">
        <v>44373.822565385904</v>
      </c>
      <c r="C71407">
        <v>300854</v>
      </c>
      <c r="D71407">
        <v>347008</v>
      </c>
    </row>
    <row r="71408" spans="1:4" x14ac:dyDescent="0.3">
      <c r="A71408">
        <v>217208</v>
      </c>
      <c r="B71408" s="2">
        <v>44373.823267311622</v>
      </c>
      <c r="C71408">
        <v>179902</v>
      </c>
      <c r="D71408">
        <v>436838</v>
      </c>
    </row>
    <row r="71409" spans="1:4" x14ac:dyDescent="0.3">
      <c r="A71409">
        <v>217209</v>
      </c>
      <c r="B71409" s="2">
        <v>44373.823847163301</v>
      </c>
      <c r="C71409">
        <v>53879</v>
      </c>
      <c r="D71409">
        <v>102086</v>
      </c>
    </row>
    <row r="71410" spans="1:4" x14ac:dyDescent="0.3">
      <c r="A71410">
        <v>217210</v>
      </c>
      <c r="B71410" s="2">
        <v>44373.824216828478</v>
      </c>
      <c r="C71410">
        <v>136234</v>
      </c>
      <c r="D71410">
        <v>250679</v>
      </c>
    </row>
    <row r="71411" spans="1:4" x14ac:dyDescent="0.3">
      <c r="A71411">
        <v>217211</v>
      </c>
      <c r="B71411" s="2">
        <v>44373.825025889964</v>
      </c>
      <c r="C71411">
        <v>63201</v>
      </c>
      <c r="D71411">
        <v>244574</v>
      </c>
    </row>
    <row r="71412" spans="1:4" x14ac:dyDescent="0.3">
      <c r="A71412">
        <v>217213</v>
      </c>
      <c r="B71412" s="2">
        <v>44373.825430420715</v>
      </c>
      <c r="C71412">
        <v>251678</v>
      </c>
      <c r="D71412">
        <v>333889</v>
      </c>
    </row>
    <row r="71413" spans="1:4" x14ac:dyDescent="0.3">
      <c r="A71413">
        <v>217214</v>
      </c>
      <c r="B71413" s="2">
        <v>44373.825830866423</v>
      </c>
      <c r="C71413">
        <v>251764</v>
      </c>
      <c r="D71413">
        <v>146115</v>
      </c>
    </row>
    <row r="71414" spans="1:4" x14ac:dyDescent="0.3">
      <c r="A71414">
        <v>217219</v>
      </c>
      <c r="B71414" s="2">
        <v>44373.826000000001</v>
      </c>
      <c r="C71414">
        <v>242107</v>
      </c>
      <c r="D71414">
        <v>270904</v>
      </c>
    </row>
    <row r="71415" spans="1:4" x14ac:dyDescent="0.3">
      <c r="A71415">
        <v>217223</v>
      </c>
      <c r="B71415" s="2">
        <v>44373.827265236367</v>
      </c>
      <c r="C71415">
        <v>175104</v>
      </c>
      <c r="D71415">
        <v>94440</v>
      </c>
    </row>
    <row r="71416" spans="1:4" x14ac:dyDescent="0.3">
      <c r="A71416">
        <v>217228</v>
      </c>
      <c r="B71416" s="2">
        <v>44373.829035309915</v>
      </c>
      <c r="C71416">
        <v>41832</v>
      </c>
      <c r="D71416">
        <v>250679</v>
      </c>
    </row>
    <row r="71417" spans="1:4" x14ac:dyDescent="0.3">
      <c r="A71417">
        <v>217229</v>
      </c>
      <c r="B71417" s="2">
        <v>44373.829071197411</v>
      </c>
      <c r="C71417">
        <v>36045</v>
      </c>
      <c r="D71417">
        <v>175948</v>
      </c>
    </row>
    <row r="71418" spans="1:4" x14ac:dyDescent="0.3">
      <c r="A71418">
        <v>217231</v>
      </c>
      <c r="B71418" s="2">
        <v>44373.829071197411</v>
      </c>
      <c r="C71418">
        <v>123563</v>
      </c>
      <c r="D71418">
        <v>158978</v>
      </c>
    </row>
    <row r="71419" spans="1:4" x14ac:dyDescent="0.3">
      <c r="A71419">
        <v>217235</v>
      </c>
      <c r="B71419" s="2">
        <v>44373.829950865198</v>
      </c>
      <c r="C71419">
        <v>101078</v>
      </c>
      <c r="D71419">
        <v>228405</v>
      </c>
    </row>
    <row r="71420" spans="1:4" x14ac:dyDescent="0.3">
      <c r="A71420">
        <v>217237</v>
      </c>
      <c r="B71420" s="2">
        <v>44373.831019013029</v>
      </c>
      <c r="C71420">
        <v>167399</v>
      </c>
      <c r="D71420">
        <v>21665</v>
      </c>
    </row>
    <row r="71421" spans="1:4" x14ac:dyDescent="0.3">
      <c r="A71421">
        <v>217238</v>
      </c>
      <c r="B71421" s="2">
        <v>44373.831781975765</v>
      </c>
      <c r="C71421">
        <v>336018</v>
      </c>
      <c r="D71421">
        <v>439981</v>
      </c>
    </row>
    <row r="71422" spans="1:4" x14ac:dyDescent="0.3">
      <c r="A71422">
        <v>217241</v>
      </c>
      <c r="B71422" s="2">
        <v>44373.833124790188</v>
      </c>
      <c r="C71422">
        <v>329036</v>
      </c>
      <c r="D71422">
        <v>244574</v>
      </c>
    </row>
    <row r="71423" spans="1:4" x14ac:dyDescent="0.3">
      <c r="A71423">
        <v>217242</v>
      </c>
      <c r="B71423" s="2">
        <v>44373.833925566345</v>
      </c>
      <c r="C71423">
        <v>59535</v>
      </c>
      <c r="D71423">
        <v>206501</v>
      </c>
    </row>
    <row r="71424" spans="1:4" x14ac:dyDescent="0.3">
      <c r="A71424">
        <v>217243</v>
      </c>
      <c r="B71424" s="2">
        <v>44373.835543689325</v>
      </c>
      <c r="C71424">
        <v>35166</v>
      </c>
      <c r="D71424">
        <v>182984</v>
      </c>
    </row>
    <row r="71425" spans="1:4" x14ac:dyDescent="0.3">
      <c r="A71425">
        <v>217248</v>
      </c>
      <c r="B71425" s="2">
        <v>44373.835948220061</v>
      </c>
      <c r="C71425">
        <v>212422</v>
      </c>
      <c r="D71425">
        <v>103786</v>
      </c>
    </row>
    <row r="71426" spans="1:4" x14ac:dyDescent="0.3">
      <c r="A71426">
        <v>217250</v>
      </c>
      <c r="B71426" s="2">
        <v>44373.839930417802</v>
      </c>
      <c r="C71426">
        <v>86941</v>
      </c>
      <c r="D71426">
        <v>351192</v>
      </c>
    </row>
    <row r="71427" spans="1:4" x14ac:dyDescent="0.3">
      <c r="A71427">
        <v>217254</v>
      </c>
      <c r="B71427" s="2">
        <v>44373.840802588995</v>
      </c>
      <c r="C71427">
        <v>339881</v>
      </c>
      <c r="D71427">
        <v>411922</v>
      </c>
    </row>
    <row r="71428" spans="1:4" x14ac:dyDescent="0.3">
      <c r="A71428">
        <v>217255</v>
      </c>
      <c r="B71428" s="2">
        <v>44373.84170049135</v>
      </c>
      <c r="C71428">
        <v>249034</v>
      </c>
      <c r="D71428">
        <v>327633</v>
      </c>
    </row>
    <row r="71429" spans="1:4" x14ac:dyDescent="0.3">
      <c r="A71429">
        <v>217257</v>
      </c>
      <c r="B71429" s="2">
        <v>44373.842768639181</v>
      </c>
      <c r="C71429">
        <v>21966</v>
      </c>
      <c r="D71429">
        <v>73643</v>
      </c>
    </row>
    <row r="71430" spans="1:4" x14ac:dyDescent="0.3">
      <c r="A71430">
        <v>217260</v>
      </c>
      <c r="B71430" s="2">
        <v>44373.843333333338</v>
      </c>
      <c r="C71430">
        <v>164129</v>
      </c>
      <c r="D71430">
        <v>388328</v>
      </c>
    </row>
    <row r="71431" spans="1:4" x14ac:dyDescent="0.3">
      <c r="A71431">
        <v>217262</v>
      </c>
      <c r="B71431" s="2">
        <v>44373.844264046144</v>
      </c>
      <c r="C71431">
        <v>290296</v>
      </c>
      <c r="D71431">
        <v>112334</v>
      </c>
    </row>
    <row r="71432" spans="1:4" x14ac:dyDescent="0.3">
      <c r="A71432">
        <v>217263</v>
      </c>
      <c r="B71432" s="2">
        <v>44373.844847896435</v>
      </c>
      <c r="C71432">
        <v>293656</v>
      </c>
      <c r="D71432">
        <v>153808</v>
      </c>
    </row>
    <row r="71433" spans="1:4" x14ac:dyDescent="0.3">
      <c r="A71433">
        <v>217268</v>
      </c>
      <c r="B71433" s="2">
        <v>44373.847010711994</v>
      </c>
      <c r="C71433">
        <v>255078</v>
      </c>
      <c r="D71433">
        <v>119655</v>
      </c>
    </row>
    <row r="71434" spans="1:4" x14ac:dyDescent="0.3">
      <c r="A71434">
        <v>217272</v>
      </c>
      <c r="B71434" s="2">
        <v>44373.847407452617</v>
      </c>
      <c r="C71434">
        <v>267054</v>
      </c>
      <c r="D71434">
        <v>90873</v>
      </c>
    </row>
    <row r="71435" spans="1:4" x14ac:dyDescent="0.3">
      <c r="A71435">
        <v>217275</v>
      </c>
      <c r="B71435" s="2">
        <v>44373.848084142395</v>
      </c>
      <c r="C71435">
        <v>271527</v>
      </c>
      <c r="D71435">
        <v>206501</v>
      </c>
    </row>
    <row r="71436" spans="1:4" x14ac:dyDescent="0.3">
      <c r="A71436">
        <v>217277</v>
      </c>
      <c r="B71436" s="2">
        <v>44373.848353526417</v>
      </c>
      <c r="C71436">
        <v>52590</v>
      </c>
      <c r="D71436">
        <v>214692</v>
      </c>
    </row>
    <row r="71437" spans="1:4" x14ac:dyDescent="0.3">
      <c r="A71437">
        <v>217279</v>
      </c>
      <c r="B71437" s="2">
        <v>44373.848488673138</v>
      </c>
      <c r="C71437">
        <v>209681</v>
      </c>
      <c r="D71437">
        <v>309255</v>
      </c>
    </row>
    <row r="71438" spans="1:4" x14ac:dyDescent="0.3">
      <c r="A71438">
        <v>217281</v>
      </c>
      <c r="B71438" s="2">
        <v>44373.848488673138</v>
      </c>
      <c r="C71438">
        <v>235584</v>
      </c>
      <c r="D71438">
        <v>303699</v>
      </c>
    </row>
    <row r="71439" spans="1:4" x14ac:dyDescent="0.3">
      <c r="A71439">
        <v>217286</v>
      </c>
      <c r="B71439" s="2">
        <v>44373.848488673138</v>
      </c>
      <c r="C71439">
        <v>250699</v>
      </c>
      <c r="D71439">
        <v>56396</v>
      </c>
    </row>
    <row r="71440" spans="1:4" x14ac:dyDescent="0.3">
      <c r="A71440">
        <v>217290</v>
      </c>
      <c r="B71440" s="2">
        <v>44373.848488673138</v>
      </c>
      <c r="C71440">
        <v>303740</v>
      </c>
      <c r="D71440">
        <v>351192</v>
      </c>
    </row>
    <row r="71441" spans="1:4" x14ac:dyDescent="0.3">
      <c r="A71441">
        <v>217293</v>
      </c>
      <c r="B71441" s="2">
        <v>44373.848893203882</v>
      </c>
      <c r="C71441">
        <v>36234</v>
      </c>
      <c r="D71441">
        <v>317239</v>
      </c>
    </row>
    <row r="71442" spans="1:4" x14ac:dyDescent="0.3">
      <c r="A71442">
        <v>217295</v>
      </c>
      <c r="B71442" s="2">
        <v>44373.848893203882</v>
      </c>
      <c r="C71442">
        <v>59159</v>
      </c>
      <c r="D71442">
        <v>228499</v>
      </c>
    </row>
    <row r="71443" spans="1:4" x14ac:dyDescent="0.3">
      <c r="A71443">
        <v>217298</v>
      </c>
      <c r="B71443" s="2">
        <v>44373.848893203882</v>
      </c>
      <c r="C71443">
        <v>101888</v>
      </c>
      <c r="D71443">
        <v>347393</v>
      </c>
    </row>
    <row r="71444" spans="1:4" x14ac:dyDescent="0.3">
      <c r="A71444">
        <v>217301</v>
      </c>
      <c r="B71444" s="2">
        <v>44373.848893203882</v>
      </c>
      <c r="C71444">
        <v>341594</v>
      </c>
      <c r="D71444">
        <v>273603</v>
      </c>
    </row>
    <row r="71445" spans="1:4" x14ac:dyDescent="0.3">
      <c r="A71445">
        <v>217303</v>
      </c>
      <c r="B71445" s="2">
        <v>44373.849543748285</v>
      </c>
      <c r="C71445">
        <v>221675</v>
      </c>
      <c r="D71445">
        <v>76405</v>
      </c>
    </row>
    <row r="71446" spans="1:4" x14ac:dyDescent="0.3">
      <c r="A71446">
        <v>217308</v>
      </c>
      <c r="B71446" s="2">
        <v>44373.850106796119</v>
      </c>
      <c r="C71446">
        <v>9853</v>
      </c>
      <c r="D71446">
        <v>308537</v>
      </c>
    </row>
    <row r="71447" spans="1:4" x14ac:dyDescent="0.3">
      <c r="A71447">
        <v>217312</v>
      </c>
      <c r="B71447" s="2">
        <v>44373.850795007173</v>
      </c>
      <c r="C71447">
        <v>19332</v>
      </c>
      <c r="D71447">
        <v>180017</v>
      </c>
    </row>
    <row r="71448" spans="1:4" x14ac:dyDescent="0.3">
      <c r="A71448">
        <v>217316</v>
      </c>
      <c r="B71448" s="2">
        <v>44373.851724919099</v>
      </c>
      <c r="C71448">
        <v>93949</v>
      </c>
      <c r="D71448">
        <v>404187</v>
      </c>
    </row>
    <row r="71449" spans="1:4" x14ac:dyDescent="0.3">
      <c r="A71449">
        <v>217321</v>
      </c>
      <c r="B71449" s="2">
        <v>44373.853022858362</v>
      </c>
      <c r="C71449">
        <v>235698</v>
      </c>
      <c r="D71449">
        <v>411922</v>
      </c>
    </row>
    <row r="71450" spans="1:4" x14ac:dyDescent="0.3">
      <c r="A71450">
        <v>217326</v>
      </c>
      <c r="B71450" s="2">
        <v>44373.853343042072</v>
      </c>
      <c r="C71450">
        <v>185295</v>
      </c>
      <c r="D71450">
        <v>396686</v>
      </c>
    </row>
    <row r="71451" spans="1:4" x14ac:dyDescent="0.3">
      <c r="A71451">
        <v>217327</v>
      </c>
      <c r="B71451" s="2">
        <v>44373.854518265325</v>
      </c>
      <c r="C71451">
        <v>84836</v>
      </c>
      <c r="D71451">
        <v>470762</v>
      </c>
    </row>
    <row r="71452" spans="1:4" x14ac:dyDescent="0.3">
      <c r="A71452">
        <v>217331</v>
      </c>
      <c r="B71452" s="2">
        <v>44373.854556634302</v>
      </c>
      <c r="C71452">
        <v>45739</v>
      </c>
      <c r="D71452">
        <v>129346</v>
      </c>
    </row>
    <row r="71453" spans="1:4" x14ac:dyDescent="0.3">
      <c r="A71453">
        <v>217333</v>
      </c>
      <c r="B71453" s="2">
        <v>44373.854701376382</v>
      </c>
      <c r="C71453">
        <v>262732</v>
      </c>
      <c r="D71453">
        <v>230507</v>
      </c>
    </row>
    <row r="71454" spans="1:4" x14ac:dyDescent="0.3">
      <c r="A71454">
        <v>217335</v>
      </c>
      <c r="B71454" s="2">
        <v>44373.854961165052</v>
      </c>
      <c r="C71454">
        <v>266078</v>
      </c>
      <c r="D71454">
        <v>370651</v>
      </c>
    </row>
    <row r="71455" spans="1:4" x14ac:dyDescent="0.3">
      <c r="A71455">
        <v>217336</v>
      </c>
      <c r="B71455" s="2">
        <v>44373.854961165052</v>
      </c>
      <c r="C71455">
        <v>337267</v>
      </c>
      <c r="D71455">
        <v>341333</v>
      </c>
    </row>
    <row r="71456" spans="1:4" x14ac:dyDescent="0.3">
      <c r="A71456">
        <v>217341</v>
      </c>
      <c r="B71456" s="2">
        <v>44373.854976042967</v>
      </c>
      <c r="C71456">
        <v>40919</v>
      </c>
      <c r="D71456">
        <v>276231</v>
      </c>
    </row>
    <row r="71457" spans="1:4" x14ac:dyDescent="0.3">
      <c r="A71457">
        <v>217342</v>
      </c>
      <c r="B71457" s="2">
        <v>44373.855586413163</v>
      </c>
      <c r="C71457">
        <v>299279</v>
      </c>
      <c r="D71457">
        <v>250679</v>
      </c>
    </row>
    <row r="71458" spans="1:4" x14ac:dyDescent="0.3">
      <c r="A71458">
        <v>217347</v>
      </c>
      <c r="B71458" s="2">
        <v>44373.856174757282</v>
      </c>
      <c r="C71458">
        <v>279306</v>
      </c>
      <c r="D71458">
        <v>351192</v>
      </c>
    </row>
    <row r="71459" spans="1:4" x14ac:dyDescent="0.3">
      <c r="A71459">
        <v>217351</v>
      </c>
      <c r="B71459" s="2">
        <v>44373.856579288025</v>
      </c>
      <c r="C71459">
        <v>21344</v>
      </c>
      <c r="D71459">
        <v>473323</v>
      </c>
    </row>
    <row r="71460" spans="1:4" x14ac:dyDescent="0.3">
      <c r="A71460">
        <v>217354</v>
      </c>
      <c r="B71460" s="2">
        <v>44373.857388349512</v>
      </c>
      <c r="C71460">
        <v>342920</v>
      </c>
      <c r="D71460">
        <v>105352</v>
      </c>
    </row>
    <row r="71461" spans="1:4" x14ac:dyDescent="0.3">
      <c r="A71461">
        <v>217355</v>
      </c>
      <c r="B71461" s="2">
        <v>44373.857792880262</v>
      </c>
      <c r="C71461">
        <v>169368</v>
      </c>
      <c r="D71461">
        <v>258251</v>
      </c>
    </row>
    <row r="71462" spans="1:4" x14ac:dyDescent="0.3">
      <c r="A71462">
        <v>217360</v>
      </c>
      <c r="B71462" s="2">
        <v>44373.857792880262</v>
      </c>
      <c r="C71462">
        <v>226470</v>
      </c>
      <c r="D71462">
        <v>428248</v>
      </c>
    </row>
    <row r="71463" spans="1:4" x14ac:dyDescent="0.3">
      <c r="A71463">
        <v>217365</v>
      </c>
      <c r="B71463" s="2">
        <v>44373.858333333337</v>
      </c>
      <c r="C71463">
        <v>10099</v>
      </c>
      <c r="D71463">
        <v>320940</v>
      </c>
    </row>
    <row r="71464" spans="1:4" x14ac:dyDescent="0.3">
      <c r="A71464">
        <v>217370</v>
      </c>
      <c r="B71464" s="2">
        <v>44373.859006472492</v>
      </c>
      <c r="C71464">
        <v>139330</v>
      </c>
      <c r="D71464">
        <v>433247</v>
      </c>
    </row>
    <row r="71465" spans="1:4" x14ac:dyDescent="0.3">
      <c r="A71465">
        <v>217373</v>
      </c>
      <c r="B71465" s="2">
        <v>44373.859815533986</v>
      </c>
      <c r="C71465">
        <v>31060</v>
      </c>
      <c r="D71465">
        <v>182191</v>
      </c>
    </row>
    <row r="71466" spans="1:4" x14ac:dyDescent="0.3">
      <c r="A71466">
        <v>217378</v>
      </c>
      <c r="B71466" s="2">
        <v>44373.859815533986</v>
      </c>
      <c r="C71466">
        <v>55247</v>
      </c>
      <c r="D71466">
        <v>473323</v>
      </c>
    </row>
    <row r="71467" spans="1:4" x14ac:dyDescent="0.3">
      <c r="A71467">
        <v>217380</v>
      </c>
      <c r="B71467" s="2">
        <v>44373.859815533986</v>
      </c>
      <c r="C71467">
        <v>87186</v>
      </c>
      <c r="D71467">
        <v>406020</v>
      </c>
    </row>
    <row r="71468" spans="1:4" x14ac:dyDescent="0.3">
      <c r="A71468">
        <v>217383</v>
      </c>
      <c r="B71468" s="2">
        <v>44373.860220064722</v>
      </c>
      <c r="C71468">
        <v>39133</v>
      </c>
      <c r="D71468">
        <v>176597</v>
      </c>
    </row>
    <row r="71469" spans="1:4" x14ac:dyDescent="0.3">
      <c r="A71469">
        <v>217388</v>
      </c>
      <c r="B71469" s="2">
        <v>44373.860220064722</v>
      </c>
      <c r="C71469">
        <v>54360</v>
      </c>
      <c r="D71469">
        <v>388561</v>
      </c>
    </row>
    <row r="71470" spans="1:4" x14ac:dyDescent="0.3">
      <c r="A71470">
        <v>217390</v>
      </c>
      <c r="B71470" s="2">
        <v>44373.860220064722</v>
      </c>
      <c r="C71470">
        <v>63823</v>
      </c>
      <c r="D71470">
        <v>343712</v>
      </c>
    </row>
    <row r="71471" spans="1:4" x14ac:dyDescent="0.3">
      <c r="A71471">
        <v>217391</v>
      </c>
      <c r="B71471" s="2">
        <v>44373.860805078279</v>
      </c>
      <c r="C71471">
        <v>300354</v>
      </c>
      <c r="D71471">
        <v>250679</v>
      </c>
    </row>
    <row r="71472" spans="1:4" x14ac:dyDescent="0.3">
      <c r="A71472">
        <v>217394</v>
      </c>
      <c r="B71472" s="2">
        <v>44373.861029126208</v>
      </c>
      <c r="C71472">
        <v>286937</v>
      </c>
      <c r="D71472">
        <v>473323</v>
      </c>
    </row>
    <row r="71473" spans="1:4" x14ac:dyDescent="0.3">
      <c r="A71473">
        <v>217397</v>
      </c>
      <c r="B71473" s="2">
        <v>44373.861029126216</v>
      </c>
      <c r="C71473">
        <v>157690</v>
      </c>
      <c r="D71473">
        <v>463226</v>
      </c>
    </row>
    <row r="71474" spans="1:4" x14ac:dyDescent="0.3">
      <c r="A71474">
        <v>217399</v>
      </c>
      <c r="B71474" s="2">
        <v>44373.861029126216</v>
      </c>
      <c r="C71474">
        <v>257321</v>
      </c>
      <c r="D71474">
        <v>21760</v>
      </c>
    </row>
    <row r="71475" spans="1:4" x14ac:dyDescent="0.3">
      <c r="A71475">
        <v>217400</v>
      </c>
      <c r="B71475" s="2">
        <v>44373.861433656959</v>
      </c>
      <c r="C71475">
        <v>256312</v>
      </c>
      <c r="D71475">
        <v>219311</v>
      </c>
    </row>
    <row r="71476" spans="1:4" x14ac:dyDescent="0.3">
      <c r="A71476">
        <v>217401</v>
      </c>
      <c r="B71476" s="2">
        <v>44373.861838187702</v>
      </c>
      <c r="C71476">
        <v>20562</v>
      </c>
      <c r="D71476">
        <v>411922</v>
      </c>
    </row>
    <row r="71477" spans="1:4" x14ac:dyDescent="0.3">
      <c r="A71477">
        <v>217405</v>
      </c>
      <c r="B71477" s="2">
        <v>44373.862269966732</v>
      </c>
      <c r="C71477">
        <v>147100</v>
      </c>
      <c r="D71477">
        <v>182191</v>
      </c>
    </row>
    <row r="71478" spans="1:4" x14ac:dyDescent="0.3">
      <c r="A71478">
        <v>217410</v>
      </c>
      <c r="B71478" s="2">
        <v>44373.862880336921</v>
      </c>
      <c r="C71478">
        <v>166925</v>
      </c>
      <c r="D71478">
        <v>478377</v>
      </c>
    </row>
    <row r="71479" spans="1:4" x14ac:dyDescent="0.3">
      <c r="A71479">
        <v>217413</v>
      </c>
      <c r="B71479" s="2">
        <v>44373.863051779939</v>
      </c>
      <c r="C71479">
        <v>127621</v>
      </c>
      <c r="D71479">
        <v>154256</v>
      </c>
    </row>
    <row r="71480" spans="1:4" x14ac:dyDescent="0.3">
      <c r="A71480">
        <v>217417</v>
      </c>
      <c r="B71480" s="2">
        <v>44373.863051779939</v>
      </c>
      <c r="C71480">
        <v>128396</v>
      </c>
      <c r="D71480">
        <v>152033</v>
      </c>
    </row>
    <row r="71481" spans="1:4" x14ac:dyDescent="0.3">
      <c r="A71481">
        <v>217418</v>
      </c>
      <c r="B71481" s="2">
        <v>44373.863124484997</v>
      </c>
      <c r="C71481">
        <v>294227</v>
      </c>
      <c r="D71481">
        <v>301535</v>
      </c>
    </row>
    <row r="71482" spans="1:4" x14ac:dyDescent="0.3">
      <c r="A71482">
        <v>217423</v>
      </c>
      <c r="B71482" s="2">
        <v>44373.863860841426</v>
      </c>
      <c r="C71482">
        <v>125087</v>
      </c>
      <c r="D71482">
        <v>119655</v>
      </c>
    </row>
    <row r="71483" spans="1:4" x14ac:dyDescent="0.3">
      <c r="A71483">
        <v>217427</v>
      </c>
      <c r="B71483" s="2">
        <v>44373.864265372169</v>
      </c>
      <c r="C71483">
        <v>175118</v>
      </c>
      <c r="D71483">
        <v>436014</v>
      </c>
    </row>
    <row r="71484" spans="1:4" x14ac:dyDescent="0.3">
      <c r="A71484">
        <v>217429</v>
      </c>
      <c r="B71484" s="2">
        <v>44373.864345225382</v>
      </c>
      <c r="C71484">
        <v>118347</v>
      </c>
      <c r="D71484">
        <v>429494</v>
      </c>
    </row>
    <row r="71485" spans="1:4" x14ac:dyDescent="0.3">
      <c r="A71485">
        <v>217433</v>
      </c>
      <c r="B71485" s="2">
        <v>44373.864345225382</v>
      </c>
      <c r="C71485">
        <v>127505</v>
      </c>
      <c r="D71485">
        <v>76405</v>
      </c>
    </row>
    <row r="71486" spans="1:4" x14ac:dyDescent="0.3">
      <c r="A71486">
        <v>217435</v>
      </c>
      <c r="B71486" s="2">
        <v>44373.866288025893</v>
      </c>
      <c r="C71486">
        <v>81699</v>
      </c>
      <c r="D71486">
        <v>5151</v>
      </c>
    </row>
    <row r="71487" spans="1:4" x14ac:dyDescent="0.3">
      <c r="A71487">
        <v>217439</v>
      </c>
      <c r="B71487" s="2">
        <v>44373.866288025893</v>
      </c>
      <c r="C71487">
        <v>233146</v>
      </c>
      <c r="D71487">
        <v>111368</v>
      </c>
    </row>
    <row r="71488" spans="1:4" x14ac:dyDescent="0.3">
      <c r="A71488">
        <v>217444</v>
      </c>
      <c r="B71488" s="2">
        <v>44373.866288025893</v>
      </c>
      <c r="C71488">
        <v>280071</v>
      </c>
      <c r="D71488">
        <v>349014</v>
      </c>
    </row>
    <row r="71489" spans="1:4" x14ac:dyDescent="0.3">
      <c r="A71489">
        <v>217447</v>
      </c>
      <c r="B71489" s="2">
        <v>44373.866692556629</v>
      </c>
      <c r="C71489">
        <v>16134</v>
      </c>
      <c r="D71489">
        <v>182191</v>
      </c>
    </row>
    <row r="71490" spans="1:4" x14ac:dyDescent="0.3">
      <c r="A71490">
        <v>217449</v>
      </c>
      <c r="B71490" s="2">
        <v>44373.867854853968</v>
      </c>
      <c r="C71490">
        <v>187182</v>
      </c>
      <c r="D71490">
        <v>118549</v>
      </c>
    </row>
    <row r="71491" spans="1:4" x14ac:dyDescent="0.3">
      <c r="A71491">
        <v>217454</v>
      </c>
      <c r="B71491" s="2">
        <v>44373.867906148873</v>
      </c>
      <c r="C71491">
        <v>154494</v>
      </c>
      <c r="D71491">
        <v>42035</v>
      </c>
    </row>
    <row r="71492" spans="1:4" x14ac:dyDescent="0.3">
      <c r="A71492">
        <v>217458</v>
      </c>
      <c r="B71492" s="2">
        <v>44373.868310679609</v>
      </c>
      <c r="C71492">
        <v>181676</v>
      </c>
      <c r="D71492">
        <v>31749</v>
      </c>
    </row>
    <row r="71493" spans="1:4" x14ac:dyDescent="0.3">
      <c r="A71493">
        <v>217461</v>
      </c>
      <c r="B71493" s="2">
        <v>44373.86831263161</v>
      </c>
      <c r="C71493">
        <v>206536</v>
      </c>
      <c r="D71493">
        <v>88863</v>
      </c>
    </row>
    <row r="71494" spans="1:4" x14ac:dyDescent="0.3">
      <c r="A71494">
        <v>217465</v>
      </c>
      <c r="B71494" s="2">
        <v>44373.868715210359</v>
      </c>
      <c r="C71494">
        <v>39805</v>
      </c>
      <c r="D71494">
        <v>252370</v>
      </c>
    </row>
    <row r="71495" spans="1:4" x14ac:dyDescent="0.3">
      <c r="A71495">
        <v>217470</v>
      </c>
      <c r="B71495" s="2">
        <v>44373.86941129795</v>
      </c>
      <c r="C71495">
        <v>115687</v>
      </c>
      <c r="D71495">
        <v>440657</v>
      </c>
    </row>
    <row r="71496" spans="1:4" x14ac:dyDescent="0.3">
      <c r="A71496">
        <v>217475</v>
      </c>
      <c r="B71496" s="2">
        <v>44373.869928802589</v>
      </c>
      <c r="C71496">
        <v>120381</v>
      </c>
      <c r="D71496">
        <v>324893</v>
      </c>
    </row>
    <row r="71497" spans="1:4" x14ac:dyDescent="0.3">
      <c r="A71497">
        <v>217480</v>
      </c>
      <c r="B71497" s="2">
        <v>44373.869928802589</v>
      </c>
      <c r="C71497">
        <v>270559</v>
      </c>
      <c r="D71497">
        <v>347008</v>
      </c>
    </row>
    <row r="71498" spans="1:4" x14ac:dyDescent="0.3">
      <c r="A71498">
        <v>217483</v>
      </c>
      <c r="B71498" s="2">
        <v>44373.870333333332</v>
      </c>
      <c r="C71498">
        <v>161416</v>
      </c>
      <c r="D71498">
        <v>103402</v>
      </c>
    </row>
    <row r="71499" spans="1:4" x14ac:dyDescent="0.3">
      <c r="A71499">
        <v>217486</v>
      </c>
      <c r="B71499" s="2">
        <v>44373.870737864076</v>
      </c>
      <c r="C71499">
        <v>146209</v>
      </c>
      <c r="D71499">
        <v>305608</v>
      </c>
    </row>
    <row r="71500" spans="1:4" x14ac:dyDescent="0.3">
      <c r="A71500">
        <v>217488</v>
      </c>
      <c r="B71500" s="2">
        <v>44373.870737864076</v>
      </c>
      <c r="C71500">
        <v>243057</v>
      </c>
      <c r="D71500">
        <v>230272</v>
      </c>
    </row>
    <row r="71501" spans="1:4" x14ac:dyDescent="0.3">
      <c r="A71501">
        <v>217490</v>
      </c>
      <c r="B71501" s="2">
        <v>44373.871142394826</v>
      </c>
      <c r="C71501">
        <v>124</v>
      </c>
      <c r="D71501">
        <v>153893</v>
      </c>
    </row>
    <row r="71502" spans="1:4" x14ac:dyDescent="0.3">
      <c r="A71502">
        <v>217492</v>
      </c>
      <c r="B71502" s="2">
        <v>44373.871142394826</v>
      </c>
      <c r="C71502">
        <v>282919</v>
      </c>
      <c r="D71502">
        <v>75550</v>
      </c>
    </row>
    <row r="71503" spans="1:4" x14ac:dyDescent="0.3">
      <c r="A71503">
        <v>217495</v>
      </c>
      <c r="B71503" s="2">
        <v>44373.871951456313</v>
      </c>
      <c r="C71503">
        <v>292520</v>
      </c>
      <c r="D71503">
        <v>217307</v>
      </c>
    </row>
    <row r="71504" spans="1:4" x14ac:dyDescent="0.3">
      <c r="A71504">
        <v>217498</v>
      </c>
      <c r="B71504" s="2">
        <v>44373.872355987056</v>
      </c>
      <c r="C71504">
        <v>102747</v>
      </c>
      <c r="D71504">
        <v>386196</v>
      </c>
    </row>
    <row r="71505" spans="1:4" x14ac:dyDescent="0.3">
      <c r="A71505">
        <v>217500</v>
      </c>
      <c r="B71505" s="2">
        <v>44373.872355987056</v>
      </c>
      <c r="C71505">
        <v>171728</v>
      </c>
      <c r="D71505">
        <v>258219</v>
      </c>
    </row>
    <row r="71506" spans="1:4" x14ac:dyDescent="0.3">
      <c r="A71506">
        <v>217505</v>
      </c>
      <c r="B71506" s="2">
        <v>44373.872355987056</v>
      </c>
      <c r="C71506">
        <v>240050</v>
      </c>
      <c r="D71506">
        <v>250679</v>
      </c>
    </row>
    <row r="71507" spans="1:4" x14ac:dyDescent="0.3">
      <c r="A71507">
        <v>217508</v>
      </c>
      <c r="B71507" s="2">
        <v>44373.872760517799</v>
      </c>
      <c r="C71507">
        <v>82280</v>
      </c>
      <c r="D71507">
        <v>462425</v>
      </c>
    </row>
    <row r="71508" spans="1:4" x14ac:dyDescent="0.3">
      <c r="A71508">
        <v>217511</v>
      </c>
      <c r="B71508" s="2">
        <v>44373.873165048542</v>
      </c>
      <c r="C71508">
        <v>185977</v>
      </c>
      <c r="D71508">
        <v>230507</v>
      </c>
    </row>
    <row r="71509" spans="1:4" x14ac:dyDescent="0.3">
      <c r="A71509">
        <v>217515</v>
      </c>
      <c r="B71509" s="2">
        <v>44373.873165048542</v>
      </c>
      <c r="C71509">
        <v>298354</v>
      </c>
      <c r="D71509">
        <v>347008</v>
      </c>
    </row>
    <row r="71510" spans="1:4" x14ac:dyDescent="0.3">
      <c r="A71510">
        <v>217519</v>
      </c>
      <c r="B71510" s="2">
        <v>44373.873569579286</v>
      </c>
      <c r="C71510">
        <v>97073</v>
      </c>
      <c r="D71510">
        <v>411922</v>
      </c>
    </row>
    <row r="71511" spans="1:4" x14ac:dyDescent="0.3">
      <c r="A71511">
        <v>217520</v>
      </c>
      <c r="B71511" s="2">
        <v>44373.873974110029</v>
      </c>
      <c r="C71511">
        <v>302044</v>
      </c>
      <c r="D71511">
        <v>284325</v>
      </c>
    </row>
    <row r="71512" spans="1:4" x14ac:dyDescent="0.3">
      <c r="A71512">
        <v>217522</v>
      </c>
      <c r="B71512" s="2">
        <v>44373.874202703941</v>
      </c>
      <c r="C71512">
        <v>223731</v>
      </c>
      <c r="D71512">
        <v>347008</v>
      </c>
    </row>
    <row r="71513" spans="1:4" x14ac:dyDescent="0.3">
      <c r="A71513">
        <v>217524</v>
      </c>
      <c r="B71513" s="2">
        <v>44373.874333333333</v>
      </c>
      <c r="C71513">
        <v>70535</v>
      </c>
      <c r="D71513">
        <v>243858</v>
      </c>
    </row>
    <row r="71514" spans="1:4" x14ac:dyDescent="0.3">
      <c r="A71514">
        <v>217528</v>
      </c>
      <c r="B71514" s="2">
        <v>44373.874378640779</v>
      </c>
      <c r="C71514">
        <v>69769</v>
      </c>
      <c r="D71514">
        <v>370978</v>
      </c>
    </row>
    <row r="71515" spans="1:4" x14ac:dyDescent="0.3">
      <c r="A71515">
        <v>217529</v>
      </c>
      <c r="B71515" s="2">
        <v>44373.874378640779</v>
      </c>
      <c r="C71515">
        <v>128147</v>
      </c>
      <c r="D71515">
        <v>443594</v>
      </c>
    </row>
    <row r="71516" spans="1:4" x14ac:dyDescent="0.3">
      <c r="A71516">
        <v>217533</v>
      </c>
      <c r="B71516" s="2">
        <v>44373.874378640779</v>
      </c>
      <c r="C71516">
        <v>258990</v>
      </c>
      <c r="D71516">
        <v>301748</v>
      </c>
    </row>
    <row r="71517" spans="1:4" x14ac:dyDescent="0.3">
      <c r="A71517">
        <v>217536</v>
      </c>
      <c r="B71517" s="2">
        <v>44373.874378640779</v>
      </c>
      <c r="C71517">
        <v>273306</v>
      </c>
      <c r="D71517">
        <v>244574</v>
      </c>
    </row>
    <row r="71518" spans="1:4" x14ac:dyDescent="0.3">
      <c r="A71518">
        <v>217538</v>
      </c>
      <c r="B71518" s="2">
        <v>44373.874378640779</v>
      </c>
      <c r="C71518">
        <v>336240</v>
      </c>
      <c r="D71518">
        <v>250679</v>
      </c>
    </row>
    <row r="71519" spans="1:4" x14ac:dyDescent="0.3">
      <c r="A71519">
        <v>217541</v>
      </c>
      <c r="B71519" s="2">
        <v>44373.875209814752</v>
      </c>
      <c r="C71519">
        <v>157703</v>
      </c>
      <c r="D71519">
        <v>351192</v>
      </c>
    </row>
    <row r="71520" spans="1:4" x14ac:dyDescent="0.3">
      <c r="A71520">
        <v>217545</v>
      </c>
      <c r="B71520" s="2">
        <v>44373.875240333262</v>
      </c>
      <c r="C71520">
        <v>177681</v>
      </c>
      <c r="D71520">
        <v>118549</v>
      </c>
    </row>
    <row r="71521" spans="1:4" x14ac:dyDescent="0.3">
      <c r="A71521">
        <v>217546</v>
      </c>
      <c r="B71521" s="2">
        <v>44373.8753624073</v>
      </c>
      <c r="C71521">
        <v>148847</v>
      </c>
      <c r="D71521">
        <v>187920</v>
      </c>
    </row>
    <row r="71522" spans="1:4" x14ac:dyDescent="0.3">
      <c r="A71522">
        <v>217548</v>
      </c>
      <c r="B71522" s="2">
        <v>44373.875698110904</v>
      </c>
      <c r="C71522">
        <v>182210</v>
      </c>
      <c r="D71522">
        <v>250679</v>
      </c>
    </row>
    <row r="71523" spans="1:4" x14ac:dyDescent="0.3">
      <c r="A71523">
        <v>217552</v>
      </c>
      <c r="B71523" s="2">
        <v>44373.87599676376</v>
      </c>
      <c r="C71523">
        <v>137117</v>
      </c>
      <c r="D71523">
        <v>153893</v>
      </c>
    </row>
    <row r="71524" spans="1:4" x14ac:dyDescent="0.3">
      <c r="A71524">
        <v>217553</v>
      </c>
      <c r="B71524" s="2">
        <v>44373.87599676376</v>
      </c>
      <c r="C71524">
        <v>181605</v>
      </c>
      <c r="D71524">
        <v>19846</v>
      </c>
    </row>
    <row r="71525" spans="1:4" x14ac:dyDescent="0.3">
      <c r="A71525">
        <v>217558</v>
      </c>
      <c r="B71525" s="2">
        <v>44373.87599676376</v>
      </c>
      <c r="C71525">
        <v>225119</v>
      </c>
      <c r="D71525">
        <v>370223</v>
      </c>
    </row>
    <row r="71526" spans="1:4" x14ac:dyDescent="0.3">
      <c r="A71526">
        <v>217561</v>
      </c>
      <c r="B71526" s="2">
        <v>44373.876401294496</v>
      </c>
      <c r="C71526">
        <v>134188</v>
      </c>
      <c r="D71526">
        <v>158978</v>
      </c>
    </row>
    <row r="71527" spans="1:4" x14ac:dyDescent="0.3">
      <c r="A71527">
        <v>217565</v>
      </c>
      <c r="B71527" s="2">
        <v>44373.876401294496</v>
      </c>
      <c r="C71527">
        <v>327493</v>
      </c>
      <c r="D71527">
        <v>347393</v>
      </c>
    </row>
    <row r="71528" spans="1:4" x14ac:dyDescent="0.3">
      <c r="A71528">
        <v>217568</v>
      </c>
      <c r="B71528" s="2">
        <v>44373.876805825246</v>
      </c>
      <c r="C71528">
        <v>51583</v>
      </c>
      <c r="D71528">
        <v>241927</v>
      </c>
    </row>
    <row r="71529" spans="1:4" x14ac:dyDescent="0.3">
      <c r="A71529">
        <v>217572</v>
      </c>
      <c r="B71529" s="2">
        <v>44373.876805825246</v>
      </c>
      <c r="C71529">
        <v>70378</v>
      </c>
      <c r="D71529">
        <v>250679</v>
      </c>
    </row>
    <row r="71530" spans="1:4" x14ac:dyDescent="0.3">
      <c r="A71530">
        <v>217577</v>
      </c>
      <c r="B71530" s="2">
        <v>44373.87721035599</v>
      </c>
      <c r="C71530">
        <v>280758</v>
      </c>
      <c r="D71530">
        <v>60239</v>
      </c>
    </row>
    <row r="71531" spans="1:4" x14ac:dyDescent="0.3">
      <c r="A71531">
        <v>217580</v>
      </c>
      <c r="B71531" s="2">
        <v>44373.877333333337</v>
      </c>
      <c r="C71531">
        <v>64157</v>
      </c>
      <c r="D71531">
        <v>136632</v>
      </c>
    </row>
    <row r="71532" spans="1:4" x14ac:dyDescent="0.3">
      <c r="A71532">
        <v>217581</v>
      </c>
      <c r="B71532" s="2">
        <v>44373.877712332527</v>
      </c>
      <c r="C71532">
        <v>146276</v>
      </c>
      <c r="D71532">
        <v>411922</v>
      </c>
    </row>
    <row r="71533" spans="1:4" x14ac:dyDescent="0.3">
      <c r="A71533">
        <v>217584</v>
      </c>
      <c r="B71533" s="2">
        <v>44373.878019417476</v>
      </c>
      <c r="C71533">
        <v>204589</v>
      </c>
      <c r="D71533">
        <v>411922</v>
      </c>
    </row>
    <row r="71534" spans="1:4" x14ac:dyDescent="0.3">
      <c r="A71534">
        <v>217587</v>
      </c>
      <c r="B71534" s="2">
        <v>44373.878828478963</v>
      </c>
      <c r="C71534">
        <v>179177</v>
      </c>
      <c r="D71534">
        <v>250679</v>
      </c>
    </row>
    <row r="71535" spans="1:4" x14ac:dyDescent="0.3">
      <c r="A71535">
        <v>217588</v>
      </c>
      <c r="B71535" s="2">
        <v>44373.878828478963</v>
      </c>
      <c r="C71535">
        <v>348619</v>
      </c>
      <c r="D71535">
        <v>130026</v>
      </c>
    </row>
    <row r="71536" spans="1:4" x14ac:dyDescent="0.3">
      <c r="A71536">
        <v>217589</v>
      </c>
      <c r="B71536" s="2">
        <v>44373.879233009713</v>
      </c>
      <c r="C71536">
        <v>24209</v>
      </c>
      <c r="D71536">
        <v>63759</v>
      </c>
    </row>
    <row r="71537" spans="1:4" x14ac:dyDescent="0.3">
      <c r="A71537">
        <v>217591</v>
      </c>
      <c r="B71537" s="2">
        <v>44373.8800420712</v>
      </c>
      <c r="C71537">
        <v>344132</v>
      </c>
      <c r="D71537">
        <v>42705</v>
      </c>
    </row>
    <row r="71538" spans="1:4" x14ac:dyDescent="0.3">
      <c r="A71538">
        <v>217593</v>
      </c>
      <c r="B71538" s="2">
        <v>44373.880245368819</v>
      </c>
      <c r="C71538">
        <v>163192</v>
      </c>
      <c r="D71538">
        <v>388677</v>
      </c>
    </row>
    <row r="71539" spans="1:4" x14ac:dyDescent="0.3">
      <c r="A71539">
        <v>217594</v>
      </c>
      <c r="B71539" s="2">
        <v>44373.880446601943</v>
      </c>
      <c r="C71539">
        <v>83370</v>
      </c>
      <c r="D71539">
        <v>439981</v>
      </c>
    </row>
    <row r="71540" spans="1:4" x14ac:dyDescent="0.3">
      <c r="A71540">
        <v>217598</v>
      </c>
      <c r="B71540" s="2">
        <v>44373.880825220498</v>
      </c>
      <c r="C71540">
        <v>147744</v>
      </c>
      <c r="D71540">
        <v>10958</v>
      </c>
    </row>
    <row r="71541" spans="1:4" x14ac:dyDescent="0.3">
      <c r="A71541">
        <v>217599</v>
      </c>
      <c r="B71541" s="2">
        <v>44373.880851132686</v>
      </c>
      <c r="C71541">
        <v>244353</v>
      </c>
      <c r="D71541">
        <v>86587</v>
      </c>
    </row>
    <row r="71542" spans="1:4" x14ac:dyDescent="0.3">
      <c r="A71542">
        <v>217604</v>
      </c>
      <c r="B71542" s="2">
        <v>44373.881008331555</v>
      </c>
      <c r="C71542">
        <v>30404</v>
      </c>
      <c r="D71542">
        <v>438599</v>
      </c>
    </row>
    <row r="71543" spans="1:4" x14ac:dyDescent="0.3">
      <c r="A71543">
        <v>217609</v>
      </c>
      <c r="B71543" s="2">
        <v>44373.881255663429</v>
      </c>
      <c r="C71543">
        <v>261355</v>
      </c>
      <c r="D71543">
        <v>351192</v>
      </c>
    </row>
    <row r="71544" spans="1:4" x14ac:dyDescent="0.3">
      <c r="A71544">
        <v>217614</v>
      </c>
      <c r="B71544" s="2">
        <v>44373.881557664725</v>
      </c>
      <c r="C71544">
        <v>89114</v>
      </c>
      <c r="D71544">
        <v>158978</v>
      </c>
    </row>
    <row r="71545" spans="1:4" x14ac:dyDescent="0.3">
      <c r="A71545">
        <v>217615</v>
      </c>
      <c r="B71545" s="2">
        <v>44373.882064724916</v>
      </c>
      <c r="C71545">
        <v>179830</v>
      </c>
      <c r="D71545">
        <v>172251</v>
      </c>
    </row>
    <row r="71546" spans="1:4" x14ac:dyDescent="0.3">
      <c r="A71546">
        <v>217617</v>
      </c>
      <c r="B71546" s="2">
        <v>44373.882469255666</v>
      </c>
      <c r="C71546">
        <v>119781</v>
      </c>
      <c r="D71546">
        <v>43842</v>
      </c>
    </row>
    <row r="71547" spans="1:4" x14ac:dyDescent="0.3">
      <c r="A71547">
        <v>217622</v>
      </c>
      <c r="B71547" s="2">
        <v>44373.882469255666</v>
      </c>
      <c r="C71547">
        <v>175202</v>
      </c>
      <c r="D71547">
        <v>214224</v>
      </c>
    </row>
    <row r="71548" spans="1:4" x14ac:dyDescent="0.3">
      <c r="A71548">
        <v>217624</v>
      </c>
      <c r="B71548" s="2">
        <v>44373.882469255666</v>
      </c>
      <c r="C71548">
        <v>211714</v>
      </c>
      <c r="D71548">
        <v>411922</v>
      </c>
    </row>
    <row r="71549" spans="1:4" x14ac:dyDescent="0.3">
      <c r="A71549">
        <v>217626</v>
      </c>
      <c r="B71549" s="2">
        <v>44373.882873786402</v>
      </c>
      <c r="C71549">
        <v>243138</v>
      </c>
      <c r="D71549">
        <v>347393</v>
      </c>
    </row>
    <row r="71550" spans="1:4" x14ac:dyDescent="0.3">
      <c r="A71550">
        <v>217629</v>
      </c>
      <c r="B71550" s="2">
        <v>44373.882873786402</v>
      </c>
      <c r="C71550">
        <v>327327</v>
      </c>
      <c r="D71550">
        <v>158978</v>
      </c>
    </row>
    <row r="71551" spans="1:4" x14ac:dyDescent="0.3">
      <c r="A71551">
        <v>217630</v>
      </c>
      <c r="B71551" s="2">
        <v>44373.884087378647</v>
      </c>
      <c r="C71551">
        <v>261473</v>
      </c>
      <c r="D71551">
        <v>43842</v>
      </c>
    </row>
    <row r="71552" spans="1:4" x14ac:dyDescent="0.3">
      <c r="A71552">
        <v>217635</v>
      </c>
      <c r="B71552" s="2">
        <v>44373.884491909383</v>
      </c>
      <c r="C71552">
        <v>193497</v>
      </c>
      <c r="D71552">
        <v>117745</v>
      </c>
    </row>
    <row r="71553" spans="1:4" x14ac:dyDescent="0.3">
      <c r="A71553">
        <v>217636</v>
      </c>
      <c r="B71553" s="2">
        <v>44373.885300970876</v>
      </c>
      <c r="C71553">
        <v>86977</v>
      </c>
      <c r="D71553">
        <v>143024</v>
      </c>
    </row>
    <row r="71554" spans="1:4" x14ac:dyDescent="0.3">
      <c r="A71554">
        <v>217640</v>
      </c>
      <c r="B71554" s="2">
        <v>44373.886043885614</v>
      </c>
      <c r="C71554">
        <v>73298</v>
      </c>
      <c r="D71554">
        <v>293468</v>
      </c>
    </row>
    <row r="71555" spans="1:4" x14ac:dyDescent="0.3">
      <c r="A71555">
        <v>217643</v>
      </c>
      <c r="B71555" s="2">
        <v>44373.886919093849</v>
      </c>
      <c r="C71555">
        <v>243508</v>
      </c>
      <c r="D71555">
        <v>253722</v>
      </c>
    </row>
    <row r="71556" spans="1:4" x14ac:dyDescent="0.3">
      <c r="A71556">
        <v>217645</v>
      </c>
      <c r="B71556" s="2">
        <v>44373.887333333332</v>
      </c>
      <c r="C71556">
        <v>195980</v>
      </c>
      <c r="D71556">
        <v>118549</v>
      </c>
    </row>
    <row r="71557" spans="1:4" x14ac:dyDescent="0.3">
      <c r="A71557">
        <v>217647</v>
      </c>
      <c r="B71557" s="2">
        <v>44373.888941747573</v>
      </c>
      <c r="C71557">
        <v>20687</v>
      </c>
      <c r="D71557">
        <v>472712</v>
      </c>
    </row>
    <row r="71558" spans="1:4" x14ac:dyDescent="0.3">
      <c r="A71558">
        <v>217648</v>
      </c>
      <c r="B71558" s="2">
        <v>44373.888941747573</v>
      </c>
      <c r="C71558">
        <v>49641</v>
      </c>
      <c r="D71558">
        <v>43623</v>
      </c>
    </row>
    <row r="71559" spans="1:4" x14ac:dyDescent="0.3">
      <c r="A71559">
        <v>217653</v>
      </c>
      <c r="B71559" s="2">
        <v>44373.888941747573</v>
      </c>
      <c r="C71559">
        <v>310748</v>
      </c>
      <c r="D71559">
        <v>234810</v>
      </c>
    </row>
    <row r="71560" spans="1:4" x14ac:dyDescent="0.3">
      <c r="A71560">
        <v>217656</v>
      </c>
      <c r="B71560" s="2">
        <v>44373.890559870553</v>
      </c>
      <c r="C71560">
        <v>256806</v>
      </c>
      <c r="D71560">
        <v>411922</v>
      </c>
    </row>
    <row r="71561" spans="1:4" x14ac:dyDescent="0.3">
      <c r="A71561">
        <v>217661</v>
      </c>
      <c r="B71561" s="2">
        <v>44373.890964401289</v>
      </c>
      <c r="C71561">
        <v>329332</v>
      </c>
      <c r="D71561">
        <v>158750</v>
      </c>
    </row>
    <row r="71562" spans="1:4" x14ac:dyDescent="0.3">
      <c r="A71562">
        <v>217663</v>
      </c>
      <c r="B71562" s="2">
        <v>44373.891170995208</v>
      </c>
      <c r="C71562">
        <v>196054</v>
      </c>
      <c r="D71562">
        <v>21527</v>
      </c>
    </row>
    <row r="71563" spans="1:4" x14ac:dyDescent="0.3">
      <c r="A71563">
        <v>217668</v>
      </c>
      <c r="B71563" s="2">
        <v>44373.891567735831</v>
      </c>
      <c r="C71563">
        <v>239544</v>
      </c>
      <c r="D71563">
        <v>227775</v>
      </c>
    </row>
    <row r="71564" spans="1:4" x14ac:dyDescent="0.3">
      <c r="A71564">
        <v>217673</v>
      </c>
      <c r="B71564" s="2">
        <v>44373.891773462783</v>
      </c>
      <c r="C71564">
        <v>66237</v>
      </c>
      <c r="D71564">
        <v>129210</v>
      </c>
    </row>
    <row r="71565" spans="1:4" x14ac:dyDescent="0.3">
      <c r="A71565">
        <v>217678</v>
      </c>
      <c r="B71565" s="2">
        <v>44373.892177993534</v>
      </c>
      <c r="C71565">
        <v>307487</v>
      </c>
      <c r="D71565">
        <v>217497</v>
      </c>
    </row>
    <row r="71566" spans="1:4" x14ac:dyDescent="0.3">
      <c r="A71566">
        <v>217681</v>
      </c>
      <c r="B71566" s="2">
        <v>44373.892987055013</v>
      </c>
      <c r="C71566">
        <v>198961</v>
      </c>
      <c r="D71566">
        <v>230778</v>
      </c>
    </row>
    <row r="71567" spans="1:4" x14ac:dyDescent="0.3">
      <c r="A71567">
        <v>217683</v>
      </c>
      <c r="B71567" s="2">
        <v>44373.893124179813</v>
      </c>
      <c r="C71567">
        <v>193143</v>
      </c>
      <c r="D71567">
        <v>381626</v>
      </c>
    </row>
    <row r="71568" spans="1:4" x14ac:dyDescent="0.3">
      <c r="A71568">
        <v>217684</v>
      </c>
      <c r="B71568" s="2">
        <v>44373.893368327888</v>
      </c>
      <c r="C71568">
        <v>346320</v>
      </c>
      <c r="D71568">
        <v>112334</v>
      </c>
    </row>
    <row r="71569" spans="1:4" x14ac:dyDescent="0.3">
      <c r="A71569">
        <v>217686</v>
      </c>
      <c r="B71569" s="2">
        <v>44373.893796116507</v>
      </c>
      <c r="C71569">
        <v>129879</v>
      </c>
      <c r="D71569">
        <v>361821</v>
      </c>
    </row>
    <row r="71570" spans="1:4" x14ac:dyDescent="0.3">
      <c r="A71570">
        <v>217688</v>
      </c>
      <c r="B71570" s="2">
        <v>44373.893796116507</v>
      </c>
      <c r="C71570">
        <v>300914</v>
      </c>
      <c r="D71570">
        <v>244574</v>
      </c>
    </row>
    <row r="71571" spans="1:4" x14ac:dyDescent="0.3">
      <c r="A71571">
        <v>217689</v>
      </c>
      <c r="B71571" s="2">
        <v>44373.894497512738</v>
      </c>
      <c r="C71571">
        <v>347210</v>
      </c>
      <c r="D71571">
        <v>436600</v>
      </c>
    </row>
    <row r="71572" spans="1:4" x14ac:dyDescent="0.3">
      <c r="A71572">
        <v>217691</v>
      </c>
      <c r="B71572" s="2">
        <v>44373.895414239487</v>
      </c>
      <c r="C71572">
        <v>103523</v>
      </c>
      <c r="D71572">
        <v>271157</v>
      </c>
    </row>
    <row r="71573" spans="1:4" x14ac:dyDescent="0.3">
      <c r="A71573">
        <v>217693</v>
      </c>
      <c r="B71573" s="2">
        <v>44373.895414239487</v>
      </c>
      <c r="C71573">
        <v>291288</v>
      </c>
      <c r="D71573">
        <v>351192</v>
      </c>
    </row>
    <row r="71574" spans="1:4" x14ac:dyDescent="0.3">
      <c r="A71574">
        <v>217695</v>
      </c>
      <c r="B71574" s="2">
        <v>44373.896223300973</v>
      </c>
      <c r="C71574">
        <v>50613</v>
      </c>
      <c r="D71574">
        <v>242428</v>
      </c>
    </row>
    <row r="71575" spans="1:4" x14ac:dyDescent="0.3">
      <c r="A71575">
        <v>217697</v>
      </c>
      <c r="B71575" s="2">
        <v>44373.896627831709</v>
      </c>
      <c r="C71575">
        <v>51194</v>
      </c>
      <c r="D71575">
        <v>111368</v>
      </c>
    </row>
    <row r="71576" spans="1:4" x14ac:dyDescent="0.3">
      <c r="A71576">
        <v>217699</v>
      </c>
      <c r="B71576" s="2">
        <v>44373.896627831709</v>
      </c>
      <c r="C71576">
        <v>241191</v>
      </c>
      <c r="D71576">
        <v>347740</v>
      </c>
    </row>
    <row r="71577" spans="1:4" x14ac:dyDescent="0.3">
      <c r="A71577">
        <v>217701</v>
      </c>
      <c r="B71577" s="2">
        <v>44373.896627831717</v>
      </c>
      <c r="C71577">
        <v>274384</v>
      </c>
      <c r="D71577">
        <v>183565</v>
      </c>
    </row>
    <row r="71578" spans="1:4" x14ac:dyDescent="0.3">
      <c r="A71578">
        <v>217706</v>
      </c>
      <c r="B71578" s="2">
        <v>44373.896877956482</v>
      </c>
      <c r="C71578">
        <v>149660</v>
      </c>
      <c r="D71578">
        <v>463334</v>
      </c>
    </row>
    <row r="71579" spans="1:4" x14ac:dyDescent="0.3">
      <c r="A71579">
        <v>217707</v>
      </c>
      <c r="B71579" s="2">
        <v>44373.89703236246</v>
      </c>
      <c r="C71579">
        <v>316994</v>
      </c>
      <c r="D71579">
        <v>397</v>
      </c>
    </row>
    <row r="71580" spans="1:4" x14ac:dyDescent="0.3">
      <c r="A71580">
        <v>217711</v>
      </c>
      <c r="B71580" s="2">
        <v>44373.89824595469</v>
      </c>
      <c r="C71580">
        <v>165108</v>
      </c>
      <c r="D71580">
        <v>250679</v>
      </c>
    </row>
    <row r="71581" spans="1:4" x14ac:dyDescent="0.3">
      <c r="A71581">
        <v>217714</v>
      </c>
      <c r="B71581" s="2">
        <v>44373.898312326426</v>
      </c>
      <c r="C71581">
        <v>31487</v>
      </c>
      <c r="D71581">
        <v>172207</v>
      </c>
    </row>
    <row r="71582" spans="1:4" x14ac:dyDescent="0.3">
      <c r="A71582">
        <v>217715</v>
      </c>
      <c r="B71582" s="2">
        <v>44373.89865048544</v>
      </c>
      <c r="C71582">
        <v>66441</v>
      </c>
      <c r="D71582">
        <v>158978</v>
      </c>
    </row>
    <row r="71583" spans="1:4" x14ac:dyDescent="0.3">
      <c r="A71583">
        <v>217720</v>
      </c>
      <c r="B71583" s="2">
        <v>44373.89865048544</v>
      </c>
      <c r="C71583">
        <v>191204</v>
      </c>
      <c r="D71583">
        <v>251574</v>
      </c>
    </row>
    <row r="71584" spans="1:4" x14ac:dyDescent="0.3">
      <c r="A71584">
        <v>217723</v>
      </c>
      <c r="B71584" s="2">
        <v>44373.898800622577</v>
      </c>
      <c r="C71584">
        <v>106119</v>
      </c>
      <c r="D71584">
        <v>291168</v>
      </c>
    </row>
    <row r="71585" spans="1:4" x14ac:dyDescent="0.3">
      <c r="A71585">
        <v>217724</v>
      </c>
      <c r="B71585" s="2">
        <v>44373.898999999998</v>
      </c>
      <c r="C71585">
        <v>312699</v>
      </c>
      <c r="D71585">
        <v>347008</v>
      </c>
    </row>
    <row r="71586" spans="1:4" x14ac:dyDescent="0.3">
      <c r="A71586">
        <v>217729</v>
      </c>
      <c r="B71586" s="2">
        <v>44373.899380474257</v>
      </c>
      <c r="C71586">
        <v>273848</v>
      </c>
      <c r="D71586">
        <v>146665</v>
      </c>
    </row>
    <row r="71587" spans="1:4" x14ac:dyDescent="0.3">
      <c r="A71587">
        <v>217734</v>
      </c>
      <c r="B71587" s="2">
        <v>44373.900268608413</v>
      </c>
      <c r="C71587">
        <v>270852</v>
      </c>
      <c r="D71587">
        <v>250679</v>
      </c>
    </row>
    <row r="71588" spans="1:4" x14ac:dyDescent="0.3">
      <c r="A71588">
        <v>217739</v>
      </c>
      <c r="B71588" s="2">
        <v>44373.901333658861</v>
      </c>
      <c r="C71588">
        <v>245731</v>
      </c>
      <c r="D71588">
        <v>54586</v>
      </c>
    </row>
    <row r="71589" spans="1:4" x14ac:dyDescent="0.3">
      <c r="A71589">
        <v>217743</v>
      </c>
      <c r="B71589" s="2">
        <v>44373.90148220065</v>
      </c>
      <c r="C71589">
        <v>227870</v>
      </c>
      <c r="D71589">
        <v>378749</v>
      </c>
    </row>
    <row r="71590" spans="1:4" x14ac:dyDescent="0.3">
      <c r="A71590">
        <v>217748</v>
      </c>
      <c r="B71590" s="2">
        <v>44373.901886731393</v>
      </c>
      <c r="C71590">
        <v>32844</v>
      </c>
      <c r="D71590">
        <v>250679</v>
      </c>
    </row>
    <row r="71591" spans="1:4" x14ac:dyDescent="0.3">
      <c r="A71591">
        <v>217751</v>
      </c>
      <c r="B71591" s="2">
        <v>44373.902291262137</v>
      </c>
      <c r="C71591">
        <v>166635</v>
      </c>
      <c r="D71591">
        <v>225390</v>
      </c>
    </row>
    <row r="71592" spans="1:4" x14ac:dyDescent="0.3">
      <c r="A71592">
        <v>217755</v>
      </c>
      <c r="B71592" s="2">
        <v>44373.902333333339</v>
      </c>
      <c r="C71592">
        <v>44385</v>
      </c>
      <c r="D71592">
        <v>14862</v>
      </c>
    </row>
    <row r="71593" spans="1:4" x14ac:dyDescent="0.3">
      <c r="A71593">
        <v>217760</v>
      </c>
      <c r="B71593" s="2">
        <v>44373.903504854374</v>
      </c>
      <c r="C71593">
        <v>162549</v>
      </c>
      <c r="D71593">
        <v>454890</v>
      </c>
    </row>
    <row r="71594" spans="1:4" x14ac:dyDescent="0.3">
      <c r="A71594">
        <v>217762</v>
      </c>
      <c r="B71594" s="2">
        <v>44373.903666666665</v>
      </c>
      <c r="C71594">
        <v>173975</v>
      </c>
      <c r="D71594">
        <v>349014</v>
      </c>
    </row>
    <row r="71595" spans="1:4" x14ac:dyDescent="0.3">
      <c r="A71595">
        <v>217766</v>
      </c>
      <c r="B71595" s="2">
        <v>44373.904110843228</v>
      </c>
      <c r="C71595">
        <v>128422</v>
      </c>
      <c r="D71595">
        <v>343626</v>
      </c>
    </row>
    <row r="71596" spans="1:4" x14ac:dyDescent="0.3">
      <c r="A71596">
        <v>217768</v>
      </c>
      <c r="B71596" s="2">
        <v>44373.906002990814</v>
      </c>
      <c r="C71596">
        <v>103338</v>
      </c>
      <c r="D71596">
        <v>170185</v>
      </c>
    </row>
    <row r="71597" spans="1:4" x14ac:dyDescent="0.3">
      <c r="A71597">
        <v>217770</v>
      </c>
      <c r="B71597" s="2">
        <v>44373.906336569577</v>
      </c>
      <c r="C71597">
        <v>331965</v>
      </c>
      <c r="D71597">
        <v>74456</v>
      </c>
    </row>
    <row r="71598" spans="1:4" x14ac:dyDescent="0.3">
      <c r="A71598">
        <v>217775</v>
      </c>
      <c r="B71598" s="2">
        <v>44373.906741100327</v>
      </c>
      <c r="C71598">
        <v>73191</v>
      </c>
      <c r="D71598">
        <v>82901</v>
      </c>
    </row>
    <row r="71599" spans="1:4" x14ac:dyDescent="0.3">
      <c r="A71599">
        <v>217776</v>
      </c>
      <c r="B71599" s="2">
        <v>44373.906741100327</v>
      </c>
      <c r="C71599">
        <v>212492</v>
      </c>
      <c r="D71599">
        <v>347008</v>
      </c>
    </row>
    <row r="71600" spans="1:4" x14ac:dyDescent="0.3">
      <c r="A71600">
        <v>217781</v>
      </c>
      <c r="B71600" s="2">
        <v>44373.90734580523</v>
      </c>
      <c r="C71600">
        <v>281921</v>
      </c>
      <c r="D71600">
        <v>470762</v>
      </c>
    </row>
    <row r="71601" spans="1:4" x14ac:dyDescent="0.3">
      <c r="A71601">
        <v>217786</v>
      </c>
      <c r="B71601" s="2">
        <v>44373.907954692557</v>
      </c>
      <c r="C71601">
        <v>70293</v>
      </c>
      <c r="D71601">
        <v>259452</v>
      </c>
    </row>
    <row r="71602" spans="1:4" x14ac:dyDescent="0.3">
      <c r="A71602">
        <v>217788</v>
      </c>
      <c r="B71602" s="2">
        <v>44373.907954692557</v>
      </c>
      <c r="C71602">
        <v>206745</v>
      </c>
      <c r="D71602">
        <v>21760</v>
      </c>
    </row>
    <row r="71603" spans="1:4" x14ac:dyDescent="0.3">
      <c r="A71603">
        <v>217793</v>
      </c>
      <c r="B71603" s="2">
        <v>44373.909115878778</v>
      </c>
      <c r="C71603">
        <v>234938</v>
      </c>
      <c r="D71603">
        <v>267896</v>
      </c>
    </row>
    <row r="71604" spans="1:4" x14ac:dyDescent="0.3">
      <c r="A71604">
        <v>217797</v>
      </c>
      <c r="B71604" s="2">
        <v>44373.909572815537</v>
      </c>
      <c r="C71604">
        <v>123805</v>
      </c>
      <c r="D71604">
        <v>352397</v>
      </c>
    </row>
    <row r="71605" spans="1:4" x14ac:dyDescent="0.3">
      <c r="A71605">
        <v>217799</v>
      </c>
      <c r="B71605" s="2">
        <v>44373.909572815537</v>
      </c>
      <c r="C71605">
        <v>190571</v>
      </c>
      <c r="D71605">
        <v>76405</v>
      </c>
    </row>
    <row r="71606" spans="1:4" x14ac:dyDescent="0.3">
      <c r="A71606">
        <v>217804</v>
      </c>
      <c r="B71606" s="2">
        <v>44373.909665211948</v>
      </c>
      <c r="C71606">
        <v>52601</v>
      </c>
      <c r="D71606">
        <v>119655</v>
      </c>
    </row>
    <row r="71607" spans="1:4" x14ac:dyDescent="0.3">
      <c r="A71607">
        <v>217809</v>
      </c>
      <c r="B71607" s="2">
        <v>44373.90997734628</v>
      </c>
      <c r="C71607">
        <v>32199</v>
      </c>
      <c r="D71607">
        <v>88863</v>
      </c>
    </row>
    <row r="71608" spans="1:4" x14ac:dyDescent="0.3">
      <c r="A71608">
        <v>217814</v>
      </c>
      <c r="B71608" s="2">
        <v>44373.90997734628</v>
      </c>
      <c r="C71608">
        <v>35812</v>
      </c>
      <c r="D71608">
        <v>158978</v>
      </c>
    </row>
    <row r="71609" spans="1:4" x14ac:dyDescent="0.3">
      <c r="A71609">
        <v>217817</v>
      </c>
      <c r="B71609" s="2">
        <v>44373.910786407767</v>
      </c>
      <c r="C71609">
        <v>50008</v>
      </c>
      <c r="D71609">
        <v>250679</v>
      </c>
    </row>
    <row r="71610" spans="1:4" x14ac:dyDescent="0.3">
      <c r="A71610">
        <v>217821</v>
      </c>
      <c r="B71610" s="2">
        <v>44373.91119093851</v>
      </c>
      <c r="C71610">
        <v>72149</v>
      </c>
      <c r="D71610">
        <v>251243</v>
      </c>
    </row>
    <row r="71611" spans="1:4" x14ac:dyDescent="0.3">
      <c r="A71611">
        <v>217823</v>
      </c>
      <c r="B71611" s="2">
        <v>44373.913213592234</v>
      </c>
      <c r="C71611">
        <v>6341</v>
      </c>
      <c r="D71611">
        <v>258219</v>
      </c>
    </row>
    <row r="71612" spans="1:4" x14ac:dyDescent="0.3">
      <c r="A71612">
        <v>217825</v>
      </c>
      <c r="B71612" s="2">
        <v>44373.913998840297</v>
      </c>
      <c r="C71612">
        <v>184413</v>
      </c>
      <c r="D71612">
        <v>411922</v>
      </c>
    </row>
    <row r="71613" spans="1:4" x14ac:dyDescent="0.3">
      <c r="A71613">
        <v>217827</v>
      </c>
      <c r="B71613" s="2">
        <v>44373.914120914334</v>
      </c>
      <c r="C71613">
        <v>313702</v>
      </c>
      <c r="D71613">
        <v>230507</v>
      </c>
    </row>
    <row r="71614" spans="1:4" x14ac:dyDescent="0.3">
      <c r="A71614">
        <v>217828</v>
      </c>
      <c r="B71614" s="2">
        <v>44373.914427184463</v>
      </c>
      <c r="C71614">
        <v>204967</v>
      </c>
      <c r="D71614">
        <v>158978</v>
      </c>
    </row>
    <row r="71615" spans="1:4" x14ac:dyDescent="0.3">
      <c r="A71615">
        <v>217833</v>
      </c>
      <c r="B71615" s="2">
        <v>44373.915402691731</v>
      </c>
      <c r="C71615">
        <v>184322</v>
      </c>
      <c r="D71615">
        <v>345417</v>
      </c>
    </row>
    <row r="71616" spans="1:4" x14ac:dyDescent="0.3">
      <c r="A71616">
        <v>217837</v>
      </c>
      <c r="B71616" s="2">
        <v>44373.915524765769</v>
      </c>
      <c r="C71616">
        <v>228699</v>
      </c>
      <c r="D71616">
        <v>468237</v>
      </c>
    </row>
    <row r="71617" spans="1:4" x14ac:dyDescent="0.3">
      <c r="A71617">
        <v>217838</v>
      </c>
      <c r="B71617" s="2">
        <v>44373.915860469373</v>
      </c>
      <c r="C71617">
        <v>190128</v>
      </c>
      <c r="D71617">
        <v>356280</v>
      </c>
    </row>
    <row r="71618" spans="1:4" x14ac:dyDescent="0.3">
      <c r="A71618">
        <v>217843</v>
      </c>
      <c r="B71618" s="2">
        <v>44373.916104617449</v>
      </c>
      <c r="C71618">
        <v>312229</v>
      </c>
      <c r="D71618">
        <v>75550</v>
      </c>
    </row>
    <row r="71619" spans="1:4" x14ac:dyDescent="0.3">
      <c r="A71619">
        <v>217847</v>
      </c>
      <c r="B71619" s="2">
        <v>44373.916449838187</v>
      </c>
      <c r="C71619">
        <v>257107</v>
      </c>
      <c r="D71619">
        <v>281236</v>
      </c>
    </row>
    <row r="71620" spans="1:4" x14ac:dyDescent="0.3">
      <c r="A71620">
        <v>217851</v>
      </c>
      <c r="B71620" s="2">
        <v>44373.916837061675</v>
      </c>
      <c r="C71620">
        <v>210579</v>
      </c>
      <c r="D71620">
        <v>250679</v>
      </c>
    </row>
    <row r="71621" spans="1:4" x14ac:dyDescent="0.3">
      <c r="A71621">
        <v>217852</v>
      </c>
      <c r="B71621" s="2">
        <v>44373.917000000001</v>
      </c>
      <c r="C71621">
        <v>259855</v>
      </c>
      <c r="D71621">
        <v>347008</v>
      </c>
    </row>
    <row r="71622" spans="1:4" x14ac:dyDescent="0.3">
      <c r="A71622">
        <v>217856</v>
      </c>
      <c r="B71622" s="2">
        <v>44373.917663430424</v>
      </c>
      <c r="C71622">
        <v>160336</v>
      </c>
      <c r="D71622">
        <v>158978</v>
      </c>
    </row>
    <row r="71623" spans="1:4" x14ac:dyDescent="0.3">
      <c r="A71623">
        <v>217859</v>
      </c>
      <c r="B71623" s="2">
        <v>44373.917752616959</v>
      </c>
      <c r="C71623">
        <v>276420</v>
      </c>
      <c r="D71623">
        <v>411922</v>
      </c>
    </row>
    <row r="71624" spans="1:4" x14ac:dyDescent="0.3">
      <c r="A71624">
        <v>217862</v>
      </c>
      <c r="B71624" s="2">
        <v>44373.918067961167</v>
      </c>
      <c r="C71624">
        <v>99789</v>
      </c>
      <c r="D71624">
        <v>58137</v>
      </c>
    </row>
    <row r="71625" spans="1:4" x14ac:dyDescent="0.3">
      <c r="A71625">
        <v>217863</v>
      </c>
      <c r="B71625" s="2">
        <v>44373.918067961167</v>
      </c>
      <c r="C71625">
        <v>100539</v>
      </c>
      <c r="D71625">
        <v>411922</v>
      </c>
    </row>
    <row r="71626" spans="1:4" x14ac:dyDescent="0.3">
      <c r="A71626">
        <v>217865</v>
      </c>
      <c r="B71626" s="2">
        <v>44373.918067961167</v>
      </c>
      <c r="C71626">
        <v>139477</v>
      </c>
      <c r="D71626">
        <v>356280</v>
      </c>
    </row>
    <row r="71627" spans="1:4" x14ac:dyDescent="0.3">
      <c r="A71627">
        <v>217866</v>
      </c>
      <c r="B71627" s="2">
        <v>44373.918472491911</v>
      </c>
      <c r="C71627">
        <v>30420</v>
      </c>
      <c r="D71627">
        <v>31886</v>
      </c>
    </row>
    <row r="71628" spans="1:4" x14ac:dyDescent="0.3">
      <c r="A71628">
        <v>217867</v>
      </c>
      <c r="B71628" s="2">
        <v>44373.918472491911</v>
      </c>
      <c r="C71628">
        <v>58871</v>
      </c>
      <c r="D71628">
        <v>351192</v>
      </c>
    </row>
    <row r="71629" spans="1:4" x14ac:dyDescent="0.3">
      <c r="A71629">
        <v>217869</v>
      </c>
      <c r="B71629" s="2">
        <v>44373.919281553397</v>
      </c>
      <c r="C71629">
        <v>214603</v>
      </c>
      <c r="D71629">
        <v>439981</v>
      </c>
    </row>
    <row r="71630" spans="1:4" x14ac:dyDescent="0.3">
      <c r="A71630">
        <v>217871</v>
      </c>
      <c r="B71630" s="2">
        <v>44373.919309060948</v>
      </c>
      <c r="C71630">
        <v>245227</v>
      </c>
      <c r="D71630">
        <v>108345</v>
      </c>
    </row>
    <row r="71631" spans="1:4" x14ac:dyDescent="0.3">
      <c r="A71631">
        <v>217876</v>
      </c>
      <c r="B71631" s="2">
        <v>44373.920899676377</v>
      </c>
      <c r="C71631">
        <v>134021</v>
      </c>
      <c r="D71631">
        <v>230507</v>
      </c>
    </row>
    <row r="71632" spans="1:4" x14ac:dyDescent="0.3">
      <c r="A71632">
        <v>217881</v>
      </c>
      <c r="B71632" s="2">
        <v>44373.920899676377</v>
      </c>
      <c r="C71632">
        <v>259666</v>
      </c>
      <c r="D71632">
        <v>89185</v>
      </c>
    </row>
    <row r="71633" spans="1:4" x14ac:dyDescent="0.3">
      <c r="A71633">
        <v>217886</v>
      </c>
      <c r="B71633" s="2">
        <v>44373.921994689779</v>
      </c>
      <c r="C71633">
        <v>72631</v>
      </c>
      <c r="D71633">
        <v>405571</v>
      </c>
    </row>
    <row r="71634" spans="1:4" x14ac:dyDescent="0.3">
      <c r="A71634">
        <v>217889</v>
      </c>
      <c r="B71634" s="2">
        <v>44373.92251779935</v>
      </c>
      <c r="C71634">
        <v>184716</v>
      </c>
      <c r="D71634">
        <v>472712</v>
      </c>
    </row>
    <row r="71635" spans="1:4" x14ac:dyDescent="0.3">
      <c r="A71635">
        <v>217890</v>
      </c>
      <c r="B71635" s="2">
        <v>44373.922922330101</v>
      </c>
      <c r="C71635">
        <v>91934</v>
      </c>
      <c r="D71635">
        <v>179296</v>
      </c>
    </row>
    <row r="71636" spans="1:4" x14ac:dyDescent="0.3">
      <c r="A71636">
        <v>217893</v>
      </c>
      <c r="B71636" s="2">
        <v>44373.922922330101</v>
      </c>
      <c r="C71636">
        <v>149843</v>
      </c>
      <c r="D71636">
        <v>143750</v>
      </c>
    </row>
    <row r="71637" spans="1:4" x14ac:dyDescent="0.3">
      <c r="A71637">
        <v>217894</v>
      </c>
      <c r="B71637" s="2">
        <v>44373.9230323191</v>
      </c>
      <c r="C71637">
        <v>261071</v>
      </c>
      <c r="D71637">
        <v>181651</v>
      </c>
    </row>
    <row r="71638" spans="1:4" x14ac:dyDescent="0.3">
      <c r="A71638">
        <v>217897</v>
      </c>
      <c r="B71638" s="2">
        <v>44373.923333333332</v>
      </c>
      <c r="C71638">
        <v>173270</v>
      </c>
      <c r="D71638">
        <v>370960</v>
      </c>
    </row>
    <row r="71639" spans="1:4" x14ac:dyDescent="0.3">
      <c r="A71639">
        <v>217901</v>
      </c>
      <c r="B71639" s="2">
        <v>44373.924135922331</v>
      </c>
      <c r="C71639">
        <v>102921</v>
      </c>
      <c r="D71639">
        <v>227775</v>
      </c>
    </row>
    <row r="71640" spans="1:4" x14ac:dyDescent="0.3">
      <c r="A71640">
        <v>217906</v>
      </c>
      <c r="B71640" s="2">
        <v>44373.924135922331</v>
      </c>
      <c r="C71640">
        <v>107964</v>
      </c>
      <c r="D71640">
        <v>245484</v>
      </c>
    </row>
    <row r="71641" spans="1:4" x14ac:dyDescent="0.3">
      <c r="A71641">
        <v>217910</v>
      </c>
      <c r="B71641" s="2">
        <v>44373.924344615007</v>
      </c>
      <c r="C71641">
        <v>83968</v>
      </c>
      <c r="D71641">
        <v>448560</v>
      </c>
    </row>
    <row r="71642" spans="1:4" x14ac:dyDescent="0.3">
      <c r="A71642">
        <v>217913</v>
      </c>
      <c r="B71642" s="2">
        <v>44373.924527726063</v>
      </c>
      <c r="C71642">
        <v>109295</v>
      </c>
      <c r="D71642">
        <v>241927</v>
      </c>
    </row>
    <row r="71643" spans="1:4" x14ac:dyDescent="0.3">
      <c r="A71643">
        <v>217916</v>
      </c>
      <c r="B71643" s="2">
        <v>44373.924540453074</v>
      </c>
      <c r="C71643">
        <v>306112</v>
      </c>
      <c r="D71643">
        <v>411922</v>
      </c>
    </row>
    <row r="71644" spans="1:4" x14ac:dyDescent="0.3">
      <c r="A71644">
        <v>217919</v>
      </c>
      <c r="B71644" s="2">
        <v>44373.924558244573</v>
      </c>
      <c r="C71644">
        <v>56068</v>
      </c>
      <c r="D71644">
        <v>128523</v>
      </c>
    </row>
    <row r="71645" spans="1:4" x14ac:dyDescent="0.3">
      <c r="A71645">
        <v>217924</v>
      </c>
      <c r="B71645" s="2">
        <v>44373.924680318611</v>
      </c>
      <c r="C71645">
        <v>68313</v>
      </c>
      <c r="D71645">
        <v>411922</v>
      </c>
    </row>
    <row r="71646" spans="1:4" x14ac:dyDescent="0.3">
      <c r="A71646">
        <v>217929</v>
      </c>
      <c r="B71646" s="2">
        <v>44373.925748466441</v>
      </c>
      <c r="C71646">
        <v>335519</v>
      </c>
      <c r="D71646">
        <v>111368</v>
      </c>
    </row>
    <row r="71647" spans="1:4" x14ac:dyDescent="0.3">
      <c r="A71647">
        <v>217930</v>
      </c>
      <c r="B71647" s="2">
        <v>44373.926158576054</v>
      </c>
      <c r="C71647">
        <v>282180</v>
      </c>
      <c r="D71647">
        <v>82901</v>
      </c>
    </row>
    <row r="71648" spans="1:4" x14ac:dyDescent="0.3">
      <c r="A71648">
        <v>217935</v>
      </c>
      <c r="B71648" s="2">
        <v>44373.92675557726</v>
      </c>
      <c r="C71648">
        <v>8587</v>
      </c>
      <c r="D71648">
        <v>369098</v>
      </c>
    </row>
    <row r="71649" spans="1:4" x14ac:dyDescent="0.3">
      <c r="A71649">
        <v>217939</v>
      </c>
      <c r="B71649" s="2">
        <v>44373.928990291264</v>
      </c>
      <c r="C71649">
        <v>176124</v>
      </c>
      <c r="D71649">
        <v>36482</v>
      </c>
    </row>
    <row r="71650" spans="1:4" x14ac:dyDescent="0.3">
      <c r="A71650">
        <v>217944</v>
      </c>
      <c r="B71650" s="2">
        <v>44373.929288613544</v>
      </c>
      <c r="C71650">
        <v>61060</v>
      </c>
      <c r="D71650">
        <v>158978</v>
      </c>
    </row>
    <row r="71651" spans="1:4" x14ac:dyDescent="0.3">
      <c r="A71651">
        <v>217949</v>
      </c>
      <c r="B71651" s="2">
        <v>44373.929349650563</v>
      </c>
      <c r="C71651">
        <v>304569</v>
      </c>
      <c r="D71651">
        <v>351192</v>
      </c>
    </row>
    <row r="71652" spans="1:4" x14ac:dyDescent="0.3">
      <c r="A71652">
        <v>217950</v>
      </c>
      <c r="B71652" s="2">
        <v>44373.929799352751</v>
      </c>
      <c r="C71652">
        <v>273650</v>
      </c>
      <c r="D71652">
        <v>347393</v>
      </c>
    </row>
    <row r="71653" spans="1:4" x14ac:dyDescent="0.3">
      <c r="A71653">
        <v>217955</v>
      </c>
      <c r="B71653" s="2">
        <v>44373.930333333337</v>
      </c>
      <c r="C71653">
        <v>36645</v>
      </c>
      <c r="D71653">
        <v>88008</v>
      </c>
    </row>
    <row r="71654" spans="1:4" x14ac:dyDescent="0.3">
      <c r="A71654">
        <v>217958</v>
      </c>
      <c r="B71654" s="2">
        <v>44373.931012944988</v>
      </c>
      <c r="C71654">
        <v>28934</v>
      </c>
      <c r="D71654">
        <v>400483</v>
      </c>
    </row>
    <row r="71655" spans="1:4" x14ac:dyDescent="0.3">
      <c r="A71655">
        <v>217963</v>
      </c>
      <c r="B71655" s="2">
        <v>44373.932767723622</v>
      </c>
      <c r="C71655">
        <v>233571</v>
      </c>
      <c r="D71655">
        <v>318588</v>
      </c>
    </row>
    <row r="71656" spans="1:4" x14ac:dyDescent="0.3">
      <c r="A71656">
        <v>217968</v>
      </c>
      <c r="B71656" s="2">
        <v>44373.933035598704</v>
      </c>
      <c r="C71656">
        <v>72940</v>
      </c>
      <c r="D71656">
        <v>472712</v>
      </c>
    </row>
    <row r="71657" spans="1:4" x14ac:dyDescent="0.3">
      <c r="A71657">
        <v>217970</v>
      </c>
      <c r="B71657" s="2">
        <v>44373.933225501263</v>
      </c>
      <c r="C71657">
        <v>294953</v>
      </c>
      <c r="D71657">
        <v>326690</v>
      </c>
    </row>
    <row r="71658" spans="1:4" x14ac:dyDescent="0.3">
      <c r="A71658">
        <v>217974</v>
      </c>
      <c r="B71658" s="2">
        <v>44373.933844660198</v>
      </c>
      <c r="C71658">
        <v>277700</v>
      </c>
      <c r="D71658">
        <v>234810</v>
      </c>
    </row>
    <row r="71659" spans="1:4" x14ac:dyDescent="0.3">
      <c r="A71659">
        <v>217976</v>
      </c>
      <c r="B71659" s="2">
        <v>44373.933957945497</v>
      </c>
      <c r="C71659">
        <v>66081</v>
      </c>
      <c r="D71659">
        <v>244574</v>
      </c>
    </row>
    <row r="71660" spans="1:4" x14ac:dyDescent="0.3">
      <c r="A71660">
        <v>217977</v>
      </c>
      <c r="B71660" s="2">
        <v>44373.934293649101</v>
      </c>
      <c r="C71660">
        <v>267668</v>
      </c>
      <c r="D71660">
        <v>100412</v>
      </c>
    </row>
    <row r="71661" spans="1:4" x14ac:dyDescent="0.3">
      <c r="A71661">
        <v>217980</v>
      </c>
      <c r="B71661" s="2">
        <v>44373.935462783171</v>
      </c>
      <c r="C71661">
        <v>112687</v>
      </c>
      <c r="D71661">
        <v>244574</v>
      </c>
    </row>
    <row r="71662" spans="1:4" x14ac:dyDescent="0.3">
      <c r="A71662">
        <v>217983</v>
      </c>
      <c r="B71662" s="2">
        <v>44373.936271844657</v>
      </c>
      <c r="C71662">
        <v>182124</v>
      </c>
      <c r="D71662">
        <v>151932</v>
      </c>
    </row>
    <row r="71663" spans="1:4" x14ac:dyDescent="0.3">
      <c r="A71663">
        <v>217985</v>
      </c>
      <c r="B71663" s="2">
        <v>44373.937314981536</v>
      </c>
      <c r="C71663">
        <v>333442</v>
      </c>
      <c r="D71663">
        <v>102292</v>
      </c>
    </row>
    <row r="71664" spans="1:4" x14ac:dyDescent="0.3">
      <c r="A71664">
        <v>217986</v>
      </c>
      <c r="B71664" s="2">
        <v>44373.939103559875</v>
      </c>
      <c r="C71664">
        <v>92599</v>
      </c>
      <c r="D71664">
        <v>371920</v>
      </c>
    </row>
    <row r="71665" spans="1:4" x14ac:dyDescent="0.3">
      <c r="A71665">
        <v>217990</v>
      </c>
      <c r="B71665" s="2">
        <v>44373.940317152104</v>
      </c>
      <c r="C71665">
        <v>114973</v>
      </c>
      <c r="D71665">
        <v>473327</v>
      </c>
    </row>
    <row r="71666" spans="1:4" x14ac:dyDescent="0.3">
      <c r="A71666">
        <v>217993</v>
      </c>
      <c r="B71666" s="2">
        <v>44373.940721682848</v>
      </c>
      <c r="C71666">
        <v>61245</v>
      </c>
      <c r="D71666">
        <v>118549</v>
      </c>
    </row>
    <row r="71667" spans="1:4" x14ac:dyDescent="0.3">
      <c r="A71667">
        <v>217996</v>
      </c>
      <c r="B71667" s="2">
        <v>44373.941126213591</v>
      </c>
      <c r="C71667">
        <v>148841</v>
      </c>
      <c r="D71667">
        <v>117745</v>
      </c>
    </row>
    <row r="71668" spans="1:4" x14ac:dyDescent="0.3">
      <c r="A71668">
        <v>217998</v>
      </c>
      <c r="B71668" s="2">
        <v>44373.941160313727</v>
      </c>
      <c r="C71668">
        <v>342304</v>
      </c>
      <c r="D71668">
        <v>42035</v>
      </c>
    </row>
    <row r="71669" spans="1:4" x14ac:dyDescent="0.3">
      <c r="A71669">
        <v>217999</v>
      </c>
      <c r="B71669" s="2">
        <v>44373.941530744334</v>
      </c>
      <c r="C71669">
        <v>101788</v>
      </c>
      <c r="D71669">
        <v>472712</v>
      </c>
    </row>
    <row r="71670" spans="1:4" x14ac:dyDescent="0.3">
      <c r="A71670">
        <v>218000</v>
      </c>
      <c r="B71670" s="2">
        <v>44373.943666666666</v>
      </c>
      <c r="C71670">
        <v>228674</v>
      </c>
      <c r="D71670">
        <v>470762</v>
      </c>
    </row>
    <row r="71671" spans="1:4" x14ac:dyDescent="0.3">
      <c r="A71671">
        <v>218004</v>
      </c>
      <c r="B71671" s="2">
        <v>44373.947194174762</v>
      </c>
      <c r="C71671">
        <v>107333</v>
      </c>
      <c r="D71671">
        <v>156650</v>
      </c>
    </row>
    <row r="71672" spans="1:4" x14ac:dyDescent="0.3">
      <c r="A71672">
        <v>218006</v>
      </c>
      <c r="B71672" s="2">
        <v>44373.948003236248</v>
      </c>
      <c r="C71672">
        <v>208644</v>
      </c>
      <c r="D71672">
        <v>240646</v>
      </c>
    </row>
    <row r="71673" spans="1:4" x14ac:dyDescent="0.3">
      <c r="A71673">
        <v>218011</v>
      </c>
      <c r="B71673" s="2">
        <v>44373.948407766991</v>
      </c>
      <c r="C71673">
        <v>115798</v>
      </c>
      <c r="D71673">
        <v>204394</v>
      </c>
    </row>
    <row r="71674" spans="1:4" x14ac:dyDescent="0.3">
      <c r="A71674">
        <v>218012</v>
      </c>
      <c r="B71674" s="2">
        <v>44373.948407766991</v>
      </c>
      <c r="C71674">
        <v>227812</v>
      </c>
      <c r="D71674">
        <v>473323</v>
      </c>
    </row>
    <row r="71675" spans="1:4" x14ac:dyDescent="0.3">
      <c r="A71675">
        <v>218013</v>
      </c>
      <c r="B71675" s="2">
        <v>44373.950025889964</v>
      </c>
      <c r="C71675">
        <v>172997</v>
      </c>
      <c r="D71675">
        <v>182191</v>
      </c>
    </row>
    <row r="71676" spans="1:4" x14ac:dyDescent="0.3">
      <c r="A71676">
        <v>218018</v>
      </c>
      <c r="B71676" s="2">
        <v>44373.950376903595</v>
      </c>
      <c r="C71676">
        <v>343991</v>
      </c>
      <c r="D71676">
        <v>347393</v>
      </c>
    </row>
    <row r="71677" spans="1:4" x14ac:dyDescent="0.3">
      <c r="A71677">
        <v>218020</v>
      </c>
      <c r="B71677" s="2">
        <v>44373.95120090335</v>
      </c>
      <c r="C71677">
        <v>206237</v>
      </c>
      <c r="D71677">
        <v>347367</v>
      </c>
    </row>
    <row r="71678" spans="1:4" x14ac:dyDescent="0.3">
      <c r="A71678">
        <v>218021</v>
      </c>
      <c r="B71678" s="2">
        <v>44373.954069643238</v>
      </c>
      <c r="C71678">
        <v>289245</v>
      </c>
      <c r="D71678">
        <v>81226</v>
      </c>
    </row>
    <row r="71679" spans="1:4" x14ac:dyDescent="0.3">
      <c r="A71679">
        <v>218025</v>
      </c>
      <c r="B71679" s="2">
        <v>44373.954924161502</v>
      </c>
      <c r="C71679">
        <v>89485</v>
      </c>
      <c r="D71679">
        <v>21760</v>
      </c>
    </row>
    <row r="71680" spans="1:4" x14ac:dyDescent="0.3">
      <c r="A71680">
        <v>218029</v>
      </c>
      <c r="B71680" s="2">
        <v>44373.956846827597</v>
      </c>
      <c r="C71680">
        <v>141211</v>
      </c>
      <c r="D71680">
        <v>154228</v>
      </c>
    </row>
    <row r="71681" spans="1:4" x14ac:dyDescent="0.3">
      <c r="A71681">
        <v>218034</v>
      </c>
      <c r="B71681" s="2">
        <v>44373.956902912621</v>
      </c>
      <c r="C71681">
        <v>96471</v>
      </c>
      <c r="D71681">
        <v>118549</v>
      </c>
    </row>
    <row r="71682" spans="1:4" x14ac:dyDescent="0.3">
      <c r="A71682">
        <v>218035</v>
      </c>
      <c r="B71682" s="2">
        <v>44373.956902912621</v>
      </c>
      <c r="C71682">
        <v>161550</v>
      </c>
      <c r="D71682">
        <v>118549</v>
      </c>
    </row>
    <row r="71683" spans="1:4" x14ac:dyDescent="0.3">
      <c r="A71683">
        <v>218039</v>
      </c>
      <c r="B71683" s="2">
        <v>44373.958403271587</v>
      </c>
      <c r="C71683">
        <v>89489</v>
      </c>
      <c r="D71683">
        <v>85094</v>
      </c>
    </row>
    <row r="71684" spans="1:4" x14ac:dyDescent="0.3">
      <c r="A71684">
        <v>218041</v>
      </c>
      <c r="B71684" s="2">
        <v>44373.958464308605</v>
      </c>
      <c r="C71684">
        <v>11523</v>
      </c>
      <c r="D71684">
        <v>330333</v>
      </c>
    </row>
    <row r="71685" spans="1:4" x14ac:dyDescent="0.3">
      <c r="A71685">
        <v>218043</v>
      </c>
      <c r="B71685" s="2">
        <v>44373.958521035602</v>
      </c>
      <c r="C71685">
        <v>188135</v>
      </c>
      <c r="D71685">
        <v>411922</v>
      </c>
    </row>
    <row r="71686" spans="1:4" x14ac:dyDescent="0.3">
      <c r="A71686">
        <v>218046</v>
      </c>
      <c r="B71686" s="2">
        <v>44373.959654530474</v>
      </c>
      <c r="C71686">
        <v>234788</v>
      </c>
      <c r="D71686">
        <v>21760</v>
      </c>
    </row>
    <row r="71687" spans="1:4" x14ac:dyDescent="0.3">
      <c r="A71687">
        <v>218051</v>
      </c>
      <c r="B71687" s="2">
        <v>44373.959666666662</v>
      </c>
      <c r="C71687">
        <v>163220</v>
      </c>
      <c r="D71687">
        <v>351192</v>
      </c>
    </row>
    <row r="71688" spans="1:4" x14ac:dyDescent="0.3">
      <c r="A71688">
        <v>218055</v>
      </c>
      <c r="B71688" s="2">
        <v>44373.961352750812</v>
      </c>
      <c r="C71688">
        <v>114307</v>
      </c>
      <c r="D71688">
        <v>43623</v>
      </c>
    </row>
    <row r="71689" spans="1:4" x14ac:dyDescent="0.3">
      <c r="A71689">
        <v>218059</v>
      </c>
      <c r="B71689" s="2">
        <v>44373.961352750812</v>
      </c>
      <c r="C71689">
        <v>120589</v>
      </c>
      <c r="D71689">
        <v>227775</v>
      </c>
    </row>
    <row r="71690" spans="1:4" x14ac:dyDescent="0.3">
      <c r="A71690">
        <v>218064</v>
      </c>
      <c r="B71690" s="2">
        <v>44373.961668752097</v>
      </c>
      <c r="C71690">
        <v>43065</v>
      </c>
      <c r="D71690">
        <v>182984</v>
      </c>
    </row>
    <row r="71691" spans="1:4" x14ac:dyDescent="0.3">
      <c r="A71691">
        <v>218065</v>
      </c>
      <c r="B71691" s="2">
        <v>44373.961757281555</v>
      </c>
      <c r="C71691">
        <v>31680</v>
      </c>
      <c r="D71691">
        <v>179296</v>
      </c>
    </row>
    <row r="71692" spans="1:4" x14ac:dyDescent="0.3">
      <c r="A71692">
        <v>218066</v>
      </c>
      <c r="B71692" s="2">
        <v>44373.961757281555</v>
      </c>
      <c r="C71692">
        <v>56983</v>
      </c>
      <c r="D71692">
        <v>118549</v>
      </c>
    </row>
    <row r="71693" spans="1:4" x14ac:dyDescent="0.3">
      <c r="A71693">
        <v>218071</v>
      </c>
      <c r="B71693" s="2">
        <v>44373.961757281555</v>
      </c>
      <c r="C71693">
        <v>269721</v>
      </c>
      <c r="D71693">
        <v>242428</v>
      </c>
    </row>
    <row r="71694" spans="1:4" x14ac:dyDescent="0.3">
      <c r="A71694">
        <v>218073</v>
      </c>
      <c r="B71694" s="2">
        <v>44373.962126529739</v>
      </c>
      <c r="C71694">
        <v>54775</v>
      </c>
      <c r="D71694">
        <v>360778</v>
      </c>
    </row>
    <row r="71695" spans="1:4" x14ac:dyDescent="0.3">
      <c r="A71695">
        <v>218074</v>
      </c>
      <c r="B71695" s="2">
        <v>44373.962161812298</v>
      </c>
      <c r="C71695">
        <v>263385</v>
      </c>
      <c r="D71695">
        <v>349014</v>
      </c>
    </row>
    <row r="71696" spans="1:4" x14ac:dyDescent="0.3">
      <c r="A71696">
        <v>218079</v>
      </c>
      <c r="B71696" s="2">
        <v>44373.962706381419</v>
      </c>
      <c r="C71696">
        <v>8890</v>
      </c>
      <c r="D71696">
        <v>72511</v>
      </c>
    </row>
    <row r="71697" spans="1:4" x14ac:dyDescent="0.3">
      <c r="A71697">
        <v>218084</v>
      </c>
      <c r="B71697" s="2">
        <v>44373.962970873785</v>
      </c>
      <c r="C71697">
        <v>4834</v>
      </c>
      <c r="D71697">
        <v>347008</v>
      </c>
    </row>
    <row r="71698" spans="1:4" x14ac:dyDescent="0.3">
      <c r="A71698">
        <v>218088</v>
      </c>
      <c r="B71698" s="2">
        <v>44373.962970873785</v>
      </c>
      <c r="C71698">
        <v>94859</v>
      </c>
      <c r="D71698">
        <v>312886</v>
      </c>
    </row>
    <row r="71699" spans="1:4" x14ac:dyDescent="0.3">
      <c r="A71699">
        <v>218090</v>
      </c>
      <c r="B71699" s="2">
        <v>44373.963779935271</v>
      </c>
      <c r="C71699">
        <v>200311</v>
      </c>
      <c r="D71699">
        <v>343500</v>
      </c>
    </row>
    <row r="71700" spans="1:4" x14ac:dyDescent="0.3">
      <c r="A71700">
        <v>218094</v>
      </c>
      <c r="B71700" s="2">
        <v>44373.963779935271</v>
      </c>
      <c r="C71700">
        <v>323602</v>
      </c>
      <c r="D71700">
        <v>404226</v>
      </c>
    </row>
    <row r="71701" spans="1:4" x14ac:dyDescent="0.3">
      <c r="A71701">
        <v>218099</v>
      </c>
      <c r="B71701" s="2">
        <v>44373.963927121797</v>
      </c>
      <c r="C71701">
        <v>277477</v>
      </c>
      <c r="D71701">
        <v>95024</v>
      </c>
    </row>
    <row r="71702" spans="1:4" x14ac:dyDescent="0.3">
      <c r="A71702">
        <v>218100</v>
      </c>
      <c r="B71702" s="2">
        <v>44373.965025788144</v>
      </c>
      <c r="C71702">
        <v>100371</v>
      </c>
      <c r="D71702">
        <v>258251</v>
      </c>
    </row>
    <row r="71703" spans="1:4" x14ac:dyDescent="0.3">
      <c r="A71703">
        <v>218105</v>
      </c>
      <c r="B71703" s="2">
        <v>44373.965333333334</v>
      </c>
      <c r="C71703">
        <v>3460</v>
      </c>
      <c r="D71703">
        <v>347008</v>
      </c>
    </row>
    <row r="71704" spans="1:4" x14ac:dyDescent="0.3">
      <c r="A71704">
        <v>218106</v>
      </c>
      <c r="B71704" s="2">
        <v>44373.965333333334</v>
      </c>
      <c r="C71704">
        <v>330179</v>
      </c>
      <c r="D71704">
        <v>191048</v>
      </c>
    </row>
    <row r="71705" spans="1:4" x14ac:dyDescent="0.3">
      <c r="A71705">
        <v>218108</v>
      </c>
      <c r="B71705" s="2">
        <v>44373.966207119738</v>
      </c>
      <c r="C71705">
        <v>144836</v>
      </c>
      <c r="D71705">
        <v>54565</v>
      </c>
    </row>
    <row r="71706" spans="1:4" x14ac:dyDescent="0.3">
      <c r="A71706">
        <v>218109</v>
      </c>
      <c r="B71706" s="2">
        <v>44373.966207119738</v>
      </c>
      <c r="C71706">
        <v>174370</v>
      </c>
      <c r="D71706">
        <v>100414</v>
      </c>
    </row>
    <row r="71707" spans="1:4" x14ac:dyDescent="0.3">
      <c r="A71707">
        <v>218114</v>
      </c>
      <c r="B71707" s="2">
        <v>44373.966521195107</v>
      </c>
      <c r="C71707">
        <v>145218</v>
      </c>
      <c r="D71707">
        <v>411922</v>
      </c>
    </row>
    <row r="71708" spans="1:4" x14ac:dyDescent="0.3">
      <c r="A71708">
        <v>218116</v>
      </c>
      <c r="B71708" s="2">
        <v>44373.967009491258</v>
      </c>
      <c r="C71708">
        <v>149915</v>
      </c>
      <c r="D71708">
        <v>347008</v>
      </c>
    </row>
    <row r="71709" spans="1:4" x14ac:dyDescent="0.3">
      <c r="A71709">
        <v>218117</v>
      </c>
      <c r="B71709" s="2">
        <v>44373.967040009768</v>
      </c>
      <c r="C71709">
        <v>183949</v>
      </c>
      <c r="D71709">
        <v>37644</v>
      </c>
    </row>
    <row r="71710" spans="1:4" x14ac:dyDescent="0.3">
      <c r="A71710">
        <v>218121</v>
      </c>
      <c r="B71710" s="2">
        <v>44373.967253639334</v>
      </c>
      <c r="C71710">
        <v>252399</v>
      </c>
      <c r="D71710">
        <v>289620</v>
      </c>
    </row>
    <row r="71711" spans="1:4" x14ac:dyDescent="0.3">
      <c r="A71711">
        <v>218125</v>
      </c>
      <c r="B71711" s="2">
        <v>44373.967420711975</v>
      </c>
      <c r="C71711">
        <v>163223</v>
      </c>
      <c r="D71711">
        <v>230507</v>
      </c>
    </row>
    <row r="71712" spans="1:4" x14ac:dyDescent="0.3">
      <c r="A71712">
        <v>218130</v>
      </c>
      <c r="B71712" s="2">
        <v>44373.967589342938</v>
      </c>
      <c r="C71712">
        <v>197229</v>
      </c>
      <c r="D71712">
        <v>158978</v>
      </c>
    </row>
    <row r="71713" spans="1:4" x14ac:dyDescent="0.3">
      <c r="A71713">
        <v>218131</v>
      </c>
      <c r="B71713" s="2">
        <v>44373.967825242718</v>
      </c>
      <c r="C71713">
        <v>53489</v>
      </c>
      <c r="D71713">
        <v>411922</v>
      </c>
    </row>
    <row r="71714" spans="1:4" x14ac:dyDescent="0.3">
      <c r="A71714">
        <v>218132</v>
      </c>
      <c r="B71714" s="2">
        <v>44373.968657490768</v>
      </c>
      <c r="C71714">
        <v>132940</v>
      </c>
      <c r="D71714">
        <v>106585</v>
      </c>
    </row>
    <row r="71715" spans="1:4" x14ac:dyDescent="0.3">
      <c r="A71715">
        <v>218135</v>
      </c>
      <c r="B71715" s="2">
        <v>44373.968999999997</v>
      </c>
      <c r="C71715">
        <v>232531</v>
      </c>
      <c r="D71715">
        <v>139058</v>
      </c>
    </row>
    <row r="71716" spans="1:4" x14ac:dyDescent="0.3">
      <c r="A71716">
        <v>218140</v>
      </c>
      <c r="B71716" s="2">
        <v>44373.969573046052</v>
      </c>
      <c r="C71716">
        <v>174797</v>
      </c>
      <c r="D71716">
        <v>40049</v>
      </c>
    </row>
    <row r="71717" spans="1:4" x14ac:dyDescent="0.3">
      <c r="A71717">
        <v>218141</v>
      </c>
      <c r="B71717" s="2">
        <v>44373.969847712637</v>
      </c>
      <c r="C71717">
        <v>348726</v>
      </c>
      <c r="D71717">
        <v>189009</v>
      </c>
    </row>
    <row r="71718" spans="1:4" x14ac:dyDescent="0.3">
      <c r="A71718">
        <v>218146</v>
      </c>
      <c r="B71718" s="2">
        <v>44373.97021393475</v>
      </c>
      <c r="C71718">
        <v>244942</v>
      </c>
      <c r="D71718">
        <v>230507</v>
      </c>
    </row>
    <row r="71719" spans="1:4" x14ac:dyDescent="0.3">
      <c r="A71719">
        <v>218150</v>
      </c>
      <c r="B71719" s="2">
        <v>44373.970915860467</v>
      </c>
      <c r="C71719">
        <v>277463</v>
      </c>
      <c r="D71719">
        <v>439981</v>
      </c>
    </row>
    <row r="71720" spans="1:4" x14ac:dyDescent="0.3">
      <c r="A71720">
        <v>218151</v>
      </c>
      <c r="B71720" s="2">
        <v>44373.971466019422</v>
      </c>
      <c r="C71720">
        <v>152453</v>
      </c>
      <c r="D71720">
        <v>236076</v>
      </c>
    </row>
    <row r="71721" spans="1:4" x14ac:dyDescent="0.3">
      <c r="A71721">
        <v>218153</v>
      </c>
      <c r="B71721" s="2">
        <v>44373.97186193426</v>
      </c>
      <c r="C71721">
        <v>195991</v>
      </c>
      <c r="D71721">
        <v>325852</v>
      </c>
    </row>
    <row r="71722" spans="1:4" x14ac:dyDescent="0.3">
      <c r="A71722">
        <v>218157</v>
      </c>
      <c r="B71722" s="2">
        <v>44373.972000000002</v>
      </c>
      <c r="C71722">
        <v>202226</v>
      </c>
      <c r="D71722">
        <v>358602</v>
      </c>
    </row>
    <row r="71723" spans="1:4" x14ac:dyDescent="0.3">
      <c r="A71723">
        <v>218162</v>
      </c>
      <c r="B71723" s="2">
        <v>44373.973084142395</v>
      </c>
      <c r="C71723">
        <v>254662</v>
      </c>
      <c r="D71723">
        <v>230507</v>
      </c>
    </row>
    <row r="71724" spans="1:4" x14ac:dyDescent="0.3">
      <c r="A71724">
        <v>218166</v>
      </c>
      <c r="B71724" s="2">
        <v>44373.974297734625</v>
      </c>
      <c r="C71724">
        <v>309338</v>
      </c>
      <c r="D71724">
        <v>145779</v>
      </c>
    </row>
    <row r="71725" spans="1:4" x14ac:dyDescent="0.3">
      <c r="A71725">
        <v>218169</v>
      </c>
      <c r="B71725" s="2">
        <v>44373.974297734625</v>
      </c>
      <c r="C71725">
        <v>331350</v>
      </c>
      <c r="D71725">
        <v>86587</v>
      </c>
    </row>
    <row r="71726" spans="1:4" x14ac:dyDescent="0.3">
      <c r="A71726">
        <v>218170</v>
      </c>
      <c r="B71726" s="2">
        <v>44373.975511326862</v>
      </c>
      <c r="C71726">
        <v>269684</v>
      </c>
      <c r="D71726">
        <v>470762</v>
      </c>
    </row>
    <row r="71727" spans="1:4" x14ac:dyDescent="0.3">
      <c r="A71727">
        <v>218172</v>
      </c>
      <c r="B71727" s="2">
        <v>44373.975915857605</v>
      </c>
      <c r="C71727">
        <v>62596</v>
      </c>
      <c r="D71727">
        <v>351192</v>
      </c>
    </row>
    <row r="71728" spans="1:4" x14ac:dyDescent="0.3">
      <c r="A71728">
        <v>218177</v>
      </c>
      <c r="B71728" s="2">
        <v>44373.976320388349</v>
      </c>
      <c r="C71728">
        <v>114320</v>
      </c>
      <c r="D71728">
        <v>469849</v>
      </c>
    </row>
    <row r="71729" spans="1:4" x14ac:dyDescent="0.3">
      <c r="A71729">
        <v>218180</v>
      </c>
      <c r="B71729" s="2">
        <v>44373.97671437727</v>
      </c>
      <c r="C71729">
        <v>13148</v>
      </c>
      <c r="D71729">
        <v>158978</v>
      </c>
    </row>
    <row r="71730" spans="1:4" x14ac:dyDescent="0.3">
      <c r="A71730">
        <v>218184</v>
      </c>
      <c r="B71730" s="2">
        <v>44373.976928006836</v>
      </c>
      <c r="C71730">
        <v>265115</v>
      </c>
      <c r="D71730">
        <v>84062</v>
      </c>
    </row>
    <row r="71731" spans="1:4" x14ac:dyDescent="0.3">
      <c r="A71731">
        <v>218188</v>
      </c>
      <c r="B71731" s="2">
        <v>44373.978343042072</v>
      </c>
      <c r="C71731">
        <v>119102</v>
      </c>
      <c r="D71731">
        <v>230507</v>
      </c>
    </row>
    <row r="71732" spans="1:4" x14ac:dyDescent="0.3">
      <c r="A71732">
        <v>218189</v>
      </c>
      <c r="B71732" s="2">
        <v>44373.979338969082</v>
      </c>
      <c r="C71732">
        <v>282877</v>
      </c>
      <c r="D71732">
        <v>184652</v>
      </c>
    </row>
    <row r="71733" spans="1:4" x14ac:dyDescent="0.3">
      <c r="A71733">
        <v>218192</v>
      </c>
      <c r="B71733" s="2">
        <v>44373.979961165045</v>
      </c>
      <c r="C71733">
        <v>60055</v>
      </c>
      <c r="D71733">
        <v>209122</v>
      </c>
    </row>
    <row r="71734" spans="1:4" x14ac:dyDescent="0.3">
      <c r="A71734">
        <v>218195</v>
      </c>
      <c r="B71734" s="2">
        <v>44373.98</v>
      </c>
      <c r="C71734">
        <v>302491</v>
      </c>
      <c r="D71734">
        <v>182191</v>
      </c>
    </row>
    <row r="71735" spans="1:4" x14ac:dyDescent="0.3">
      <c r="A71735">
        <v>218200</v>
      </c>
      <c r="B71735" s="2">
        <v>44373.980712302015</v>
      </c>
      <c r="C71735">
        <v>162488</v>
      </c>
      <c r="D71735">
        <v>158978</v>
      </c>
    </row>
    <row r="71736" spans="1:4" x14ac:dyDescent="0.3">
      <c r="A71736">
        <v>218201</v>
      </c>
      <c r="B71736" s="2">
        <v>44373.981078524128</v>
      </c>
      <c r="C71736">
        <v>152559</v>
      </c>
      <c r="D71736">
        <v>347393</v>
      </c>
    </row>
    <row r="71737" spans="1:4" x14ac:dyDescent="0.3">
      <c r="A71737">
        <v>218205</v>
      </c>
      <c r="B71737" s="2">
        <v>44373.981170079656</v>
      </c>
      <c r="C71737">
        <v>315826</v>
      </c>
      <c r="D71737">
        <v>445697</v>
      </c>
    </row>
    <row r="71738" spans="1:4" x14ac:dyDescent="0.3">
      <c r="A71738">
        <v>218207</v>
      </c>
      <c r="B71738" s="2">
        <v>44373.981174757282</v>
      </c>
      <c r="C71738">
        <v>59065</v>
      </c>
      <c r="D71738">
        <v>262099</v>
      </c>
    </row>
    <row r="71739" spans="1:4" x14ac:dyDescent="0.3">
      <c r="A71739">
        <v>218212</v>
      </c>
      <c r="B71739" s="2">
        <v>44373.982792880262</v>
      </c>
      <c r="C71739">
        <v>19304</v>
      </c>
      <c r="D71739">
        <v>315199</v>
      </c>
    </row>
    <row r="71740" spans="1:4" x14ac:dyDescent="0.3">
      <c r="A71740">
        <v>218216</v>
      </c>
      <c r="B71740" s="2">
        <v>44373.983601941749</v>
      </c>
      <c r="C71740">
        <v>198533</v>
      </c>
      <c r="D71740">
        <v>353896</v>
      </c>
    </row>
    <row r="71741" spans="1:4" x14ac:dyDescent="0.3">
      <c r="A71741">
        <v>218219</v>
      </c>
      <c r="B71741" s="2">
        <v>44373.984405041658</v>
      </c>
      <c r="C71741">
        <v>255777</v>
      </c>
      <c r="D71741">
        <v>78410</v>
      </c>
    </row>
    <row r="71742" spans="1:4" x14ac:dyDescent="0.3">
      <c r="A71742">
        <v>218223</v>
      </c>
      <c r="B71742" s="2">
        <v>44373.984815533979</v>
      </c>
      <c r="C71742">
        <v>237427</v>
      </c>
      <c r="D71742">
        <v>250679</v>
      </c>
    </row>
    <row r="71743" spans="1:4" x14ac:dyDescent="0.3">
      <c r="A71743">
        <v>218224</v>
      </c>
      <c r="B71743" s="2">
        <v>44373.985534226507</v>
      </c>
      <c r="C71743">
        <v>301261</v>
      </c>
      <c r="D71743">
        <v>359047</v>
      </c>
    </row>
    <row r="71744" spans="1:4" x14ac:dyDescent="0.3">
      <c r="A71744">
        <v>218229</v>
      </c>
      <c r="B71744" s="2">
        <v>44373.988051779932</v>
      </c>
      <c r="C71744">
        <v>243865</v>
      </c>
      <c r="D71744">
        <v>116857</v>
      </c>
    </row>
    <row r="71745" spans="1:4" x14ac:dyDescent="0.3">
      <c r="A71745">
        <v>218230</v>
      </c>
      <c r="B71745" s="2">
        <v>44373.989471114233</v>
      </c>
      <c r="C71745">
        <v>258446</v>
      </c>
      <c r="D71745">
        <v>230507</v>
      </c>
    </row>
    <row r="71746" spans="1:4" x14ac:dyDescent="0.3">
      <c r="A71746">
        <v>218231</v>
      </c>
      <c r="B71746" s="2">
        <v>44373.989959410384</v>
      </c>
      <c r="C71746">
        <v>44013</v>
      </c>
      <c r="D71746">
        <v>341333</v>
      </c>
    </row>
    <row r="71747" spans="1:4" x14ac:dyDescent="0.3">
      <c r="A71747">
        <v>218232</v>
      </c>
      <c r="B71747" s="2">
        <v>44373.990478964399</v>
      </c>
      <c r="C71747">
        <v>58770</v>
      </c>
      <c r="D71747">
        <v>130026</v>
      </c>
    </row>
    <row r="71748" spans="1:4" x14ac:dyDescent="0.3">
      <c r="A71748">
        <v>218236</v>
      </c>
      <c r="B71748" s="2">
        <v>44373.992919705801</v>
      </c>
      <c r="C71748">
        <v>289267</v>
      </c>
      <c r="D71748">
        <v>250679</v>
      </c>
    </row>
    <row r="71749" spans="1:4" x14ac:dyDescent="0.3">
      <c r="A71749">
        <v>218241</v>
      </c>
      <c r="B71749" s="2">
        <v>44373.993346964933</v>
      </c>
      <c r="C71749">
        <v>316924</v>
      </c>
      <c r="D71749">
        <v>363218</v>
      </c>
    </row>
    <row r="71750" spans="1:4" x14ac:dyDescent="0.3">
      <c r="A71750">
        <v>218242</v>
      </c>
      <c r="B71750" s="2">
        <v>44373.995333333332</v>
      </c>
      <c r="C71750">
        <v>117409</v>
      </c>
      <c r="D71750">
        <v>148630</v>
      </c>
    </row>
    <row r="71751" spans="1:4" x14ac:dyDescent="0.3">
      <c r="A71751">
        <v>218247</v>
      </c>
      <c r="B71751" s="2">
        <v>44373.995737864083</v>
      </c>
      <c r="C71751">
        <v>41957</v>
      </c>
      <c r="D71751">
        <v>388328</v>
      </c>
    </row>
    <row r="71752" spans="1:4" x14ac:dyDescent="0.3">
      <c r="A71752">
        <v>218249</v>
      </c>
      <c r="B71752" s="2">
        <v>44373.997355987056</v>
      </c>
      <c r="C71752">
        <v>107819</v>
      </c>
      <c r="D71752">
        <v>158978</v>
      </c>
    </row>
    <row r="71753" spans="1:4" x14ac:dyDescent="0.3">
      <c r="A71753">
        <v>218254</v>
      </c>
      <c r="B71753" s="2">
        <v>44373.997355987056</v>
      </c>
      <c r="C71753">
        <v>258682</v>
      </c>
      <c r="D71753">
        <v>288567</v>
      </c>
    </row>
    <row r="71754" spans="1:4" x14ac:dyDescent="0.3">
      <c r="A71754">
        <v>218257</v>
      </c>
      <c r="B71754" s="2">
        <v>44373.998</v>
      </c>
      <c r="C71754">
        <v>317133</v>
      </c>
      <c r="D71754">
        <v>154256</v>
      </c>
    </row>
    <row r="71755" spans="1:4" x14ac:dyDescent="0.3">
      <c r="A71755">
        <v>218260</v>
      </c>
      <c r="B71755" s="2">
        <v>44373.999481185339</v>
      </c>
      <c r="C71755">
        <v>33872</v>
      </c>
      <c r="D71755">
        <v>470762</v>
      </c>
    </row>
    <row r="71756" spans="1:4" x14ac:dyDescent="0.3">
      <c r="A71756">
        <v>218263</v>
      </c>
      <c r="B71756" s="2">
        <v>44374.000457777642</v>
      </c>
      <c r="C71756">
        <v>192095</v>
      </c>
      <c r="D71756">
        <v>401945</v>
      </c>
    </row>
    <row r="71757" spans="1:4" x14ac:dyDescent="0.3">
      <c r="A71757">
        <v>218268</v>
      </c>
      <c r="B71757" s="2">
        <v>44374.001464888453</v>
      </c>
      <c r="C71757">
        <v>313218</v>
      </c>
      <c r="D71757">
        <v>466414</v>
      </c>
    </row>
    <row r="71758" spans="1:4" x14ac:dyDescent="0.3">
      <c r="A71758">
        <v>218273</v>
      </c>
      <c r="B71758" s="2">
        <v>44374.003828478963</v>
      </c>
      <c r="C71758">
        <v>161698</v>
      </c>
      <c r="D71758">
        <v>96200</v>
      </c>
    </row>
    <row r="71759" spans="1:4" x14ac:dyDescent="0.3">
      <c r="A71759">
        <v>218275</v>
      </c>
      <c r="B71759" s="2">
        <v>44374.005829035312</v>
      </c>
      <c r="C71759">
        <v>165193</v>
      </c>
      <c r="D71759">
        <v>411922</v>
      </c>
    </row>
    <row r="71760" spans="1:4" x14ac:dyDescent="0.3">
      <c r="A71760">
        <v>218278</v>
      </c>
      <c r="B71760" s="2">
        <v>44374.005851132686</v>
      </c>
      <c r="C71760">
        <v>290829</v>
      </c>
      <c r="D71760">
        <v>347393</v>
      </c>
    </row>
    <row r="71761" spans="1:4" x14ac:dyDescent="0.3">
      <c r="A71761">
        <v>218282</v>
      </c>
      <c r="B71761" s="2">
        <v>44374.009896440126</v>
      </c>
      <c r="C71761">
        <v>171728</v>
      </c>
      <c r="D71761">
        <v>153893</v>
      </c>
    </row>
    <row r="71762" spans="1:4" x14ac:dyDescent="0.3">
      <c r="A71762">
        <v>218287</v>
      </c>
      <c r="B71762" s="2">
        <v>44374.010300970876</v>
      </c>
      <c r="C71762">
        <v>304333</v>
      </c>
      <c r="D71762">
        <v>65828</v>
      </c>
    </row>
    <row r="71763" spans="1:4" x14ac:dyDescent="0.3">
      <c r="A71763">
        <v>218289</v>
      </c>
      <c r="B71763" s="2">
        <v>44374.010528885767</v>
      </c>
      <c r="C71763">
        <v>81495</v>
      </c>
      <c r="D71763">
        <v>472712</v>
      </c>
    </row>
    <row r="71764" spans="1:4" x14ac:dyDescent="0.3">
      <c r="A71764">
        <v>218294</v>
      </c>
      <c r="B71764" s="2">
        <v>44374.010666666662</v>
      </c>
      <c r="C71764">
        <v>92747</v>
      </c>
      <c r="D71764">
        <v>397435</v>
      </c>
    </row>
    <row r="71765" spans="1:4" x14ac:dyDescent="0.3">
      <c r="A71765">
        <v>218296</v>
      </c>
      <c r="B71765" s="2">
        <v>44374.010999999999</v>
      </c>
      <c r="C71765">
        <v>231284</v>
      </c>
      <c r="D71765">
        <v>191893</v>
      </c>
    </row>
    <row r="71766" spans="1:4" x14ac:dyDescent="0.3">
      <c r="A71766">
        <v>218297</v>
      </c>
      <c r="B71766" s="2">
        <v>44374.012323624593</v>
      </c>
      <c r="C71766">
        <v>286741</v>
      </c>
      <c r="D71766">
        <v>123413</v>
      </c>
    </row>
    <row r="71767" spans="1:4" x14ac:dyDescent="0.3">
      <c r="A71767">
        <v>218298</v>
      </c>
      <c r="B71767" s="2">
        <v>44374.013132686079</v>
      </c>
      <c r="C71767">
        <v>129538</v>
      </c>
      <c r="D71767">
        <v>153893</v>
      </c>
    </row>
    <row r="71768" spans="1:4" x14ac:dyDescent="0.3">
      <c r="A71768">
        <v>218300</v>
      </c>
      <c r="B71768" s="2">
        <v>44374.013275551624</v>
      </c>
      <c r="C71768">
        <v>135269</v>
      </c>
      <c r="D71768">
        <v>4572</v>
      </c>
    </row>
    <row r="71769" spans="1:4" x14ac:dyDescent="0.3">
      <c r="A71769">
        <v>218302</v>
      </c>
      <c r="B71769" s="2">
        <v>44374.01353721683</v>
      </c>
      <c r="C71769">
        <v>46903</v>
      </c>
      <c r="D71769">
        <v>80748</v>
      </c>
    </row>
    <row r="71770" spans="1:4" x14ac:dyDescent="0.3">
      <c r="A71770">
        <v>218304</v>
      </c>
      <c r="B71770" s="2">
        <v>44374.014999999999</v>
      </c>
      <c r="C71770">
        <v>28041</v>
      </c>
      <c r="D71770">
        <v>320620</v>
      </c>
    </row>
    <row r="71771" spans="1:4" x14ac:dyDescent="0.3">
      <c r="A71771">
        <v>218309</v>
      </c>
      <c r="B71771" s="2">
        <v>44374.015333333336</v>
      </c>
      <c r="C71771">
        <v>44479</v>
      </c>
      <c r="D71771">
        <v>84374</v>
      </c>
    </row>
    <row r="71772" spans="1:4" x14ac:dyDescent="0.3">
      <c r="A71772">
        <v>218313</v>
      </c>
      <c r="B71772" s="2">
        <v>44374.016632587663</v>
      </c>
      <c r="C71772">
        <v>339223</v>
      </c>
      <c r="D71772">
        <v>103067</v>
      </c>
    </row>
    <row r="71773" spans="1:4" x14ac:dyDescent="0.3">
      <c r="A71773">
        <v>218316</v>
      </c>
      <c r="B71773" s="2">
        <v>44374.019623401597</v>
      </c>
      <c r="C71773">
        <v>156310</v>
      </c>
      <c r="D71773">
        <v>120557</v>
      </c>
    </row>
    <row r="71774" spans="1:4" x14ac:dyDescent="0.3">
      <c r="A71774">
        <v>218318</v>
      </c>
      <c r="B71774" s="2">
        <v>44374.020264290295</v>
      </c>
      <c r="C71774">
        <v>250798</v>
      </c>
      <c r="D71774">
        <v>214668</v>
      </c>
    </row>
    <row r="71775" spans="1:4" x14ac:dyDescent="0.3">
      <c r="A71775">
        <v>218321</v>
      </c>
      <c r="B71775" s="2">
        <v>44374.020666666664</v>
      </c>
      <c r="C71775">
        <v>183736</v>
      </c>
      <c r="D71775">
        <v>106813</v>
      </c>
    </row>
    <row r="71776" spans="1:4" x14ac:dyDescent="0.3">
      <c r="A71776">
        <v>218324</v>
      </c>
      <c r="B71776" s="2">
        <v>44374.021627831709</v>
      </c>
      <c r="C71776">
        <v>96431</v>
      </c>
      <c r="D71776">
        <v>347008</v>
      </c>
    </row>
    <row r="71777" spans="1:4" x14ac:dyDescent="0.3">
      <c r="A71777">
        <v>218328</v>
      </c>
      <c r="B71777" s="2">
        <v>44374.023650485433</v>
      </c>
      <c r="C71777">
        <v>135840</v>
      </c>
      <c r="D71777">
        <v>252370</v>
      </c>
    </row>
    <row r="71778" spans="1:4" x14ac:dyDescent="0.3">
      <c r="A71778">
        <v>218331</v>
      </c>
      <c r="B71778" s="2">
        <v>44374.024333333335</v>
      </c>
      <c r="C71778">
        <v>19243</v>
      </c>
      <c r="D71778">
        <v>241927</v>
      </c>
    </row>
    <row r="71779" spans="1:4" x14ac:dyDescent="0.3">
      <c r="A71779">
        <v>218332</v>
      </c>
      <c r="B71779" s="2">
        <v>44374.024459546927</v>
      </c>
      <c r="C71779">
        <v>264941</v>
      </c>
      <c r="D71779">
        <v>153893</v>
      </c>
    </row>
    <row r="71780" spans="1:4" x14ac:dyDescent="0.3">
      <c r="A71780">
        <v>218334</v>
      </c>
      <c r="B71780" s="2">
        <v>44374.024781029693</v>
      </c>
      <c r="C71780">
        <v>22517</v>
      </c>
      <c r="D71780">
        <v>50669</v>
      </c>
    </row>
    <row r="71781" spans="1:4" x14ac:dyDescent="0.3">
      <c r="A71781">
        <v>218337</v>
      </c>
      <c r="B71781" s="2">
        <v>44374.025116733297</v>
      </c>
      <c r="C71781">
        <v>136099</v>
      </c>
      <c r="D71781">
        <v>411922</v>
      </c>
    </row>
    <row r="71782" spans="1:4" x14ac:dyDescent="0.3">
      <c r="A71782">
        <v>218342</v>
      </c>
      <c r="B71782" s="2">
        <v>44374.025391399882</v>
      </c>
      <c r="C71782">
        <v>13599</v>
      </c>
      <c r="D71782">
        <v>231782</v>
      </c>
    </row>
    <row r="71783" spans="1:4" x14ac:dyDescent="0.3">
      <c r="A71783">
        <v>218345</v>
      </c>
      <c r="B71783" s="2">
        <v>44374.025391399882</v>
      </c>
      <c r="C71783">
        <v>66809</v>
      </c>
      <c r="D71783">
        <v>231227</v>
      </c>
    </row>
    <row r="71784" spans="1:4" x14ac:dyDescent="0.3">
      <c r="A71784">
        <v>218346</v>
      </c>
      <c r="B71784" s="2">
        <v>44374.027375103004</v>
      </c>
      <c r="C71784">
        <v>258840</v>
      </c>
      <c r="D71784">
        <v>351192</v>
      </c>
    </row>
    <row r="71785" spans="1:4" x14ac:dyDescent="0.3">
      <c r="A71785">
        <v>218348</v>
      </c>
      <c r="B71785" s="2">
        <v>44374.02810032363</v>
      </c>
      <c r="C71785">
        <v>64753</v>
      </c>
      <c r="D71785">
        <v>330333</v>
      </c>
    </row>
    <row r="71786" spans="1:4" x14ac:dyDescent="0.3">
      <c r="A71786">
        <v>218351</v>
      </c>
      <c r="B71786" s="2">
        <v>44374.029297769099</v>
      </c>
      <c r="C71786">
        <v>99158</v>
      </c>
      <c r="D71786">
        <v>133619</v>
      </c>
    </row>
    <row r="71787" spans="1:4" x14ac:dyDescent="0.3">
      <c r="A71787">
        <v>218356</v>
      </c>
      <c r="B71787" s="2">
        <v>44374.030610065005</v>
      </c>
      <c r="C71787">
        <v>155435</v>
      </c>
      <c r="D71787">
        <v>472712</v>
      </c>
    </row>
    <row r="71788" spans="1:4" x14ac:dyDescent="0.3">
      <c r="A71788">
        <v>218357</v>
      </c>
      <c r="B71788" s="2">
        <v>44374.031336569577</v>
      </c>
      <c r="C71788">
        <v>60227</v>
      </c>
      <c r="D71788">
        <v>301748</v>
      </c>
    </row>
    <row r="71789" spans="1:4" x14ac:dyDescent="0.3">
      <c r="A71789">
        <v>218362</v>
      </c>
      <c r="B71789" s="2">
        <v>44374.03198339793</v>
      </c>
      <c r="C71789">
        <v>209529</v>
      </c>
      <c r="D71789">
        <v>43842</v>
      </c>
    </row>
    <row r="71790" spans="1:4" x14ac:dyDescent="0.3">
      <c r="A71790">
        <v>218365</v>
      </c>
      <c r="B71790" s="2">
        <v>44374.032135990477</v>
      </c>
      <c r="C71790">
        <v>110042</v>
      </c>
      <c r="D71790">
        <v>5151</v>
      </c>
    </row>
    <row r="71791" spans="1:4" x14ac:dyDescent="0.3">
      <c r="A71791">
        <v>218368</v>
      </c>
      <c r="B71791" s="2">
        <v>44374.032349620044</v>
      </c>
      <c r="C71791">
        <v>90689</v>
      </c>
      <c r="D71791">
        <v>415715</v>
      </c>
    </row>
    <row r="71792" spans="1:4" x14ac:dyDescent="0.3">
      <c r="A71792">
        <v>218372</v>
      </c>
      <c r="B71792" s="2">
        <v>44374.032550161806</v>
      </c>
      <c r="C71792">
        <v>276575</v>
      </c>
      <c r="D71792">
        <v>60239</v>
      </c>
    </row>
    <row r="71793" spans="1:4" x14ac:dyDescent="0.3">
      <c r="A71793">
        <v>218374</v>
      </c>
      <c r="B71793" s="2">
        <v>44374.032550161806</v>
      </c>
      <c r="C71793">
        <v>326286</v>
      </c>
      <c r="D71793">
        <v>129366</v>
      </c>
    </row>
    <row r="71794" spans="1:4" x14ac:dyDescent="0.3">
      <c r="A71794">
        <v>218377</v>
      </c>
      <c r="B71794" s="2">
        <v>44374.032776879176</v>
      </c>
      <c r="C71794">
        <v>69686</v>
      </c>
      <c r="D71794">
        <v>230507</v>
      </c>
    </row>
    <row r="71795" spans="1:4" x14ac:dyDescent="0.3">
      <c r="A71795">
        <v>218382</v>
      </c>
      <c r="B71795" s="2">
        <v>44374.032898953214</v>
      </c>
      <c r="C71795">
        <v>255242</v>
      </c>
      <c r="D71795">
        <v>312886</v>
      </c>
    </row>
    <row r="71796" spans="1:4" x14ac:dyDescent="0.3">
      <c r="A71796">
        <v>218383</v>
      </c>
      <c r="B71796" s="2">
        <v>44374.033763754051</v>
      </c>
      <c r="C71796">
        <v>181202</v>
      </c>
      <c r="D71796">
        <v>154256</v>
      </c>
    </row>
    <row r="71797" spans="1:4" x14ac:dyDescent="0.3">
      <c r="A71797">
        <v>218387</v>
      </c>
      <c r="B71797" s="2">
        <v>44374.034669026762</v>
      </c>
      <c r="C71797">
        <v>95328</v>
      </c>
      <c r="D71797">
        <v>259597</v>
      </c>
    </row>
    <row r="71798" spans="1:4" x14ac:dyDescent="0.3">
      <c r="A71798">
        <v>218392</v>
      </c>
      <c r="B71798" s="2">
        <v>44374.034882656328</v>
      </c>
      <c r="C71798">
        <v>190229</v>
      </c>
      <c r="D71798">
        <v>180863</v>
      </c>
    </row>
    <row r="71799" spans="1:4" x14ac:dyDescent="0.3">
      <c r="A71799">
        <v>218396</v>
      </c>
      <c r="B71799" s="2">
        <v>44374.034974211856</v>
      </c>
      <c r="C71799">
        <v>116531</v>
      </c>
      <c r="D71799">
        <v>411922</v>
      </c>
    </row>
    <row r="71800" spans="1:4" x14ac:dyDescent="0.3">
      <c r="A71800">
        <v>218399</v>
      </c>
      <c r="B71800" s="2">
        <v>44374.035000000003</v>
      </c>
      <c r="C71800">
        <v>181731</v>
      </c>
      <c r="D71800">
        <v>207809</v>
      </c>
    </row>
    <row r="71801" spans="1:4" x14ac:dyDescent="0.3">
      <c r="A71801">
        <v>218404</v>
      </c>
      <c r="B71801" s="2">
        <v>44374.037404530747</v>
      </c>
      <c r="C71801">
        <v>279071</v>
      </c>
      <c r="D71801">
        <v>146665</v>
      </c>
    </row>
    <row r="71802" spans="1:4" x14ac:dyDescent="0.3">
      <c r="A71802">
        <v>218409</v>
      </c>
      <c r="B71802" s="2">
        <v>44374.038087099827</v>
      </c>
      <c r="C71802">
        <v>311841</v>
      </c>
      <c r="D71802">
        <v>347393</v>
      </c>
    </row>
    <row r="71803" spans="1:4" x14ac:dyDescent="0.3">
      <c r="A71803">
        <v>218414</v>
      </c>
      <c r="B71803" s="2">
        <v>44374.038666951506</v>
      </c>
      <c r="C71803">
        <v>121001</v>
      </c>
      <c r="D71803">
        <v>182841</v>
      </c>
    </row>
    <row r="71804" spans="1:4" x14ac:dyDescent="0.3">
      <c r="A71804">
        <v>218417</v>
      </c>
      <c r="B71804" s="2">
        <v>44374.039427184463</v>
      </c>
      <c r="C71804">
        <v>89960</v>
      </c>
      <c r="D71804">
        <v>379466</v>
      </c>
    </row>
    <row r="71805" spans="1:4" x14ac:dyDescent="0.3">
      <c r="A71805">
        <v>218418</v>
      </c>
      <c r="B71805" s="2">
        <v>44374.040070802941</v>
      </c>
      <c r="C71805">
        <v>317430</v>
      </c>
      <c r="D71805">
        <v>347393</v>
      </c>
    </row>
    <row r="71806" spans="1:4" x14ac:dyDescent="0.3">
      <c r="A71806">
        <v>218421</v>
      </c>
      <c r="B71806" s="2">
        <v>44374.041666666664</v>
      </c>
      <c r="C71806">
        <v>217701</v>
      </c>
      <c r="D71806">
        <v>227775</v>
      </c>
    </row>
    <row r="71807" spans="1:4" x14ac:dyDescent="0.3">
      <c r="A71807">
        <v>218424</v>
      </c>
      <c r="B71807" s="2">
        <v>44374.042939542829</v>
      </c>
      <c r="C71807">
        <v>334062</v>
      </c>
      <c r="D71807">
        <v>154256</v>
      </c>
    </row>
    <row r="71808" spans="1:4" x14ac:dyDescent="0.3">
      <c r="A71808">
        <v>218428</v>
      </c>
      <c r="B71808" s="2">
        <v>44374.046723838008</v>
      </c>
      <c r="C71808">
        <v>250871</v>
      </c>
      <c r="D71808">
        <v>347008</v>
      </c>
    </row>
    <row r="71809" spans="1:4" x14ac:dyDescent="0.3">
      <c r="A71809">
        <v>218431</v>
      </c>
      <c r="B71809" s="2">
        <v>44374.046906949065</v>
      </c>
      <c r="C71809">
        <v>347184</v>
      </c>
      <c r="D71809">
        <v>258219</v>
      </c>
    </row>
    <row r="71810" spans="1:4" x14ac:dyDescent="0.3">
      <c r="A71810">
        <v>218433</v>
      </c>
      <c r="B71810" s="2">
        <v>44374.04879909665</v>
      </c>
      <c r="C71810">
        <v>166301</v>
      </c>
      <c r="D71810">
        <v>63666</v>
      </c>
    </row>
    <row r="71811" spans="1:4" x14ac:dyDescent="0.3">
      <c r="A71811">
        <v>218438</v>
      </c>
      <c r="B71811" s="2">
        <v>44374.051118503376</v>
      </c>
      <c r="C71811">
        <v>4639</v>
      </c>
      <c r="D71811">
        <v>347393</v>
      </c>
    </row>
    <row r="71812" spans="1:4" x14ac:dyDescent="0.3">
      <c r="A71812">
        <v>218441</v>
      </c>
      <c r="B71812" s="2">
        <v>44374.052278206735</v>
      </c>
      <c r="C71812">
        <v>116736</v>
      </c>
      <c r="D71812">
        <v>182191</v>
      </c>
    </row>
    <row r="71813" spans="1:4" x14ac:dyDescent="0.3">
      <c r="A71813">
        <v>218443</v>
      </c>
      <c r="B71813" s="2">
        <v>44374.053585760521</v>
      </c>
      <c r="C71813">
        <v>330083</v>
      </c>
      <c r="D71813">
        <v>158978</v>
      </c>
    </row>
    <row r="71814" spans="1:4" x14ac:dyDescent="0.3">
      <c r="A71814">
        <v>218444</v>
      </c>
      <c r="B71814" s="2">
        <v>44374.054963835566</v>
      </c>
      <c r="C71814">
        <v>99586</v>
      </c>
      <c r="D71814">
        <v>158978</v>
      </c>
    </row>
    <row r="71815" spans="1:4" x14ac:dyDescent="0.3">
      <c r="A71815">
        <v>218447</v>
      </c>
      <c r="B71815" s="2">
        <v>44374.055608414237</v>
      </c>
      <c r="C71815">
        <v>342278</v>
      </c>
      <c r="D71815">
        <v>250679</v>
      </c>
    </row>
    <row r="71816" spans="1:4" x14ac:dyDescent="0.3">
      <c r="A71816">
        <v>218448</v>
      </c>
      <c r="B71816" s="2">
        <v>44374.057039094208</v>
      </c>
      <c r="C71816">
        <v>337803</v>
      </c>
      <c r="D71816">
        <v>21760</v>
      </c>
    </row>
    <row r="71817" spans="1:4" x14ac:dyDescent="0.3">
      <c r="A71817">
        <v>218453</v>
      </c>
      <c r="B71817" s="2">
        <v>44374.057226537218</v>
      </c>
      <c r="C71817">
        <v>35331</v>
      </c>
      <c r="D71817">
        <v>250679</v>
      </c>
    </row>
    <row r="71818" spans="1:4" x14ac:dyDescent="0.3">
      <c r="A71818">
        <v>218457</v>
      </c>
      <c r="B71818" s="2">
        <v>44374.058320871605</v>
      </c>
      <c r="C71818">
        <v>15853</v>
      </c>
      <c r="D71818">
        <v>380527</v>
      </c>
    </row>
    <row r="71819" spans="1:4" x14ac:dyDescent="0.3">
      <c r="A71819">
        <v>218459</v>
      </c>
      <c r="B71819" s="2">
        <v>44374.058333333334</v>
      </c>
      <c r="C71819">
        <v>229962</v>
      </c>
      <c r="D71819">
        <v>43842</v>
      </c>
    </row>
    <row r="71820" spans="1:4" x14ac:dyDescent="0.3">
      <c r="A71820">
        <v>218461</v>
      </c>
      <c r="B71820" s="2">
        <v>44374.060058252428</v>
      </c>
      <c r="C71820">
        <v>189854</v>
      </c>
      <c r="D71820">
        <v>472712</v>
      </c>
    </row>
    <row r="71821" spans="1:4" x14ac:dyDescent="0.3">
      <c r="A71821">
        <v>218464</v>
      </c>
      <c r="B71821" s="2">
        <v>44374.062080906151</v>
      </c>
      <c r="C71821">
        <v>16065</v>
      </c>
      <c r="D71821">
        <v>143750</v>
      </c>
    </row>
    <row r="71822" spans="1:4" x14ac:dyDescent="0.3">
      <c r="A71822">
        <v>218465</v>
      </c>
      <c r="B71822" s="2">
        <v>44374.062080906151</v>
      </c>
      <c r="C71822">
        <v>87270</v>
      </c>
      <c r="D71822">
        <v>325758</v>
      </c>
    </row>
    <row r="71823" spans="1:4" x14ac:dyDescent="0.3">
      <c r="A71823">
        <v>218468</v>
      </c>
      <c r="B71823" s="2">
        <v>44374.062080906151</v>
      </c>
      <c r="C71823">
        <v>284388</v>
      </c>
      <c r="D71823">
        <v>379939</v>
      </c>
    </row>
    <row r="71824" spans="1:4" x14ac:dyDescent="0.3">
      <c r="A71824">
        <v>218471</v>
      </c>
      <c r="B71824" s="2">
        <v>44374.062333333335</v>
      </c>
      <c r="C71824">
        <v>329706</v>
      </c>
      <c r="D71824">
        <v>154256</v>
      </c>
    </row>
    <row r="71825" spans="1:4" x14ac:dyDescent="0.3">
      <c r="A71825">
        <v>218474</v>
      </c>
      <c r="B71825" s="2">
        <v>44374.062532425916</v>
      </c>
      <c r="C71825">
        <v>135558</v>
      </c>
      <c r="D71825">
        <v>230507</v>
      </c>
    </row>
    <row r="71826" spans="1:4" x14ac:dyDescent="0.3">
      <c r="A71826">
        <v>218478</v>
      </c>
      <c r="B71826" s="2">
        <v>44374.062666666665</v>
      </c>
      <c r="C71826">
        <v>160255</v>
      </c>
      <c r="D71826">
        <v>148255</v>
      </c>
    </row>
    <row r="71827" spans="1:4" x14ac:dyDescent="0.3">
      <c r="A71827">
        <v>218479</v>
      </c>
      <c r="B71827" s="2">
        <v>44374.065317152104</v>
      </c>
      <c r="C71827">
        <v>78217</v>
      </c>
      <c r="D71827">
        <v>411922</v>
      </c>
    </row>
    <row r="71828" spans="1:4" x14ac:dyDescent="0.3">
      <c r="A71828">
        <v>218483</v>
      </c>
      <c r="B71828" s="2">
        <v>44374.066164128541</v>
      </c>
      <c r="C71828">
        <v>170085</v>
      </c>
      <c r="D71828">
        <v>433247</v>
      </c>
    </row>
    <row r="71829" spans="1:4" x14ac:dyDescent="0.3">
      <c r="A71829">
        <v>218487</v>
      </c>
      <c r="B71829" s="2">
        <v>44374.067873165077</v>
      </c>
      <c r="C71829">
        <v>304087</v>
      </c>
      <c r="D71829">
        <v>76735</v>
      </c>
    </row>
    <row r="71830" spans="1:4" x14ac:dyDescent="0.3">
      <c r="A71830">
        <v>218488</v>
      </c>
      <c r="B71830" s="2">
        <v>44374.069582201606</v>
      </c>
      <c r="C71830">
        <v>71751</v>
      </c>
      <c r="D71830">
        <v>112334</v>
      </c>
    </row>
    <row r="71831" spans="1:4" x14ac:dyDescent="0.3">
      <c r="A71831">
        <v>218493</v>
      </c>
      <c r="B71831" s="2">
        <v>44374.070162053285</v>
      </c>
      <c r="C71831">
        <v>63404</v>
      </c>
      <c r="D71831">
        <v>258219</v>
      </c>
    </row>
    <row r="71832" spans="1:4" x14ac:dyDescent="0.3">
      <c r="A71832">
        <v>218497</v>
      </c>
      <c r="B71832" s="2">
        <v>44374.070171521038</v>
      </c>
      <c r="C71832">
        <v>243970</v>
      </c>
      <c r="D71832">
        <v>473327</v>
      </c>
    </row>
    <row r="71833" spans="1:4" x14ac:dyDescent="0.3">
      <c r="A71833">
        <v>218499</v>
      </c>
      <c r="B71833" s="2">
        <v>44374.071260719626</v>
      </c>
      <c r="C71833">
        <v>58463</v>
      </c>
      <c r="D71833">
        <v>155428</v>
      </c>
    </row>
    <row r="71834" spans="1:4" x14ac:dyDescent="0.3">
      <c r="A71834">
        <v>218501</v>
      </c>
      <c r="B71834" s="2">
        <v>44374.071385113268</v>
      </c>
      <c r="C71834">
        <v>146372</v>
      </c>
      <c r="D71834">
        <v>227775</v>
      </c>
    </row>
    <row r="71835" spans="1:4" x14ac:dyDescent="0.3">
      <c r="A71835">
        <v>218503</v>
      </c>
      <c r="B71835" s="2">
        <v>44374.073000274664</v>
      </c>
      <c r="C71835">
        <v>165073</v>
      </c>
      <c r="D71835">
        <v>177852</v>
      </c>
    </row>
    <row r="71836" spans="1:4" x14ac:dyDescent="0.3">
      <c r="A71836">
        <v>218505</v>
      </c>
      <c r="B71836" s="2">
        <v>44374.073003236241</v>
      </c>
      <c r="C71836">
        <v>51194</v>
      </c>
      <c r="D71836">
        <v>347393</v>
      </c>
    </row>
    <row r="71837" spans="1:4" x14ac:dyDescent="0.3">
      <c r="A71837">
        <v>218506</v>
      </c>
      <c r="B71837" s="2">
        <v>44374.073976866966</v>
      </c>
      <c r="C71837">
        <v>160416</v>
      </c>
      <c r="D71837">
        <v>156678</v>
      </c>
    </row>
    <row r="71838" spans="1:4" x14ac:dyDescent="0.3">
      <c r="A71838">
        <v>218509</v>
      </c>
      <c r="B71838" s="2">
        <v>44374.074333333338</v>
      </c>
      <c r="C71838">
        <v>3419</v>
      </c>
      <c r="D71838">
        <v>264283</v>
      </c>
    </row>
    <row r="71839" spans="1:4" x14ac:dyDescent="0.3">
      <c r="A71839">
        <v>218513</v>
      </c>
      <c r="B71839" s="2">
        <v>44374.074770348219</v>
      </c>
      <c r="C71839">
        <v>43091</v>
      </c>
      <c r="D71839">
        <v>411922</v>
      </c>
    </row>
    <row r="71840" spans="1:4" x14ac:dyDescent="0.3">
      <c r="A71840">
        <v>218515</v>
      </c>
      <c r="B71840" s="2">
        <v>44374.074999999997</v>
      </c>
      <c r="C71840">
        <v>218761</v>
      </c>
      <c r="D71840">
        <v>189009</v>
      </c>
    </row>
    <row r="71841" spans="1:4" x14ac:dyDescent="0.3">
      <c r="A71841">
        <v>218517</v>
      </c>
      <c r="B71841" s="2">
        <v>44374.075025889964</v>
      </c>
      <c r="C71841">
        <v>211950</v>
      </c>
      <c r="D71841">
        <v>394819</v>
      </c>
    </row>
    <row r="71842" spans="1:4" x14ac:dyDescent="0.3">
      <c r="A71842">
        <v>218521</v>
      </c>
      <c r="B71842" s="2">
        <v>44374.075380718408</v>
      </c>
      <c r="C71842">
        <v>82280</v>
      </c>
      <c r="D71842">
        <v>82901</v>
      </c>
    </row>
    <row r="71843" spans="1:4" x14ac:dyDescent="0.3">
      <c r="A71843">
        <v>218523</v>
      </c>
      <c r="B71843" s="2">
        <v>44374.076644012945</v>
      </c>
      <c r="C71843">
        <v>198891</v>
      </c>
      <c r="D71843">
        <v>219447</v>
      </c>
    </row>
    <row r="71844" spans="1:4" x14ac:dyDescent="0.3">
      <c r="A71844">
        <v>218528</v>
      </c>
      <c r="B71844" s="2">
        <v>44374.077425458541</v>
      </c>
      <c r="C71844">
        <v>85281</v>
      </c>
      <c r="D71844">
        <v>158978</v>
      </c>
    </row>
    <row r="71845" spans="1:4" x14ac:dyDescent="0.3">
      <c r="A71845">
        <v>218530</v>
      </c>
      <c r="B71845" s="2">
        <v>44374.07751701407</v>
      </c>
      <c r="C71845">
        <v>330846</v>
      </c>
      <c r="D71845">
        <v>118549</v>
      </c>
    </row>
    <row r="71846" spans="1:4" x14ac:dyDescent="0.3">
      <c r="A71846">
        <v>218533</v>
      </c>
      <c r="B71846" s="2">
        <v>44374.077669606617</v>
      </c>
      <c r="C71846">
        <v>27832</v>
      </c>
      <c r="D71846">
        <v>362198</v>
      </c>
    </row>
    <row r="71847" spans="1:4" x14ac:dyDescent="0.3">
      <c r="A71847">
        <v>218535</v>
      </c>
      <c r="B71847" s="2">
        <v>44374.078262135925</v>
      </c>
      <c r="C71847">
        <v>198677</v>
      </c>
      <c r="D71847">
        <v>272330</v>
      </c>
    </row>
    <row r="71848" spans="1:4" x14ac:dyDescent="0.3">
      <c r="A71848">
        <v>218538</v>
      </c>
      <c r="B71848" s="2">
        <v>44374.078666666661</v>
      </c>
      <c r="C71848">
        <v>152322</v>
      </c>
      <c r="D71848">
        <v>250679</v>
      </c>
    </row>
    <row r="71849" spans="1:4" x14ac:dyDescent="0.3">
      <c r="A71849">
        <v>218540</v>
      </c>
      <c r="B71849" s="2">
        <v>44374.080284789641</v>
      </c>
      <c r="C71849">
        <v>19938</v>
      </c>
      <c r="D71849">
        <v>118549</v>
      </c>
    </row>
    <row r="71850" spans="1:4" x14ac:dyDescent="0.3">
      <c r="A71850">
        <v>218545</v>
      </c>
      <c r="B71850" s="2">
        <v>44374.080333333339</v>
      </c>
      <c r="C71850">
        <v>339061</v>
      </c>
      <c r="D71850">
        <v>472712</v>
      </c>
    </row>
    <row r="71851" spans="1:4" x14ac:dyDescent="0.3">
      <c r="A71851">
        <v>218549</v>
      </c>
      <c r="B71851" s="2">
        <v>44374.081333333335</v>
      </c>
      <c r="C71851">
        <v>176128</v>
      </c>
      <c r="D71851">
        <v>324893</v>
      </c>
    </row>
    <row r="71852" spans="1:4" x14ac:dyDescent="0.3">
      <c r="A71852">
        <v>218550</v>
      </c>
      <c r="B71852" s="2">
        <v>44374.082125309003</v>
      </c>
      <c r="C71852">
        <v>283278</v>
      </c>
      <c r="D71852">
        <v>158978</v>
      </c>
    </row>
    <row r="71853" spans="1:4" x14ac:dyDescent="0.3">
      <c r="A71853">
        <v>218555</v>
      </c>
      <c r="B71853" s="2">
        <v>44374.08230842006</v>
      </c>
      <c r="C71853">
        <v>41122</v>
      </c>
      <c r="D71853">
        <v>351192</v>
      </c>
    </row>
    <row r="71854" spans="1:4" x14ac:dyDescent="0.3">
      <c r="A71854">
        <v>218556</v>
      </c>
      <c r="B71854" s="2">
        <v>44374.082711974108</v>
      </c>
      <c r="C71854">
        <v>331258</v>
      </c>
      <c r="D71854">
        <v>258251</v>
      </c>
    </row>
    <row r="71855" spans="1:4" x14ac:dyDescent="0.3">
      <c r="A71855">
        <v>218561</v>
      </c>
      <c r="B71855" s="2">
        <v>44374.083285012362</v>
      </c>
      <c r="C71855">
        <v>51045</v>
      </c>
      <c r="D71855">
        <v>258219</v>
      </c>
    </row>
    <row r="71856" spans="1:4" x14ac:dyDescent="0.3">
      <c r="A71856">
        <v>218565</v>
      </c>
      <c r="B71856" s="2">
        <v>44374.083376567891</v>
      </c>
      <c r="C71856">
        <v>306844</v>
      </c>
      <c r="D71856">
        <v>41396</v>
      </c>
    </row>
    <row r="71857" spans="1:4" x14ac:dyDescent="0.3">
      <c r="A71857">
        <v>218570</v>
      </c>
      <c r="B71857" s="2">
        <v>44374.084330097088</v>
      </c>
      <c r="C71857">
        <v>291453</v>
      </c>
      <c r="D71857">
        <v>241927</v>
      </c>
    </row>
    <row r="71858" spans="1:4" x14ac:dyDescent="0.3">
      <c r="A71858">
        <v>218571</v>
      </c>
      <c r="B71858" s="2">
        <v>44374.085268715477</v>
      </c>
      <c r="C71858">
        <v>72076</v>
      </c>
      <c r="D71858">
        <v>13557</v>
      </c>
    </row>
    <row r="71859" spans="1:4" x14ac:dyDescent="0.3">
      <c r="A71859">
        <v>218574</v>
      </c>
      <c r="B71859" s="2">
        <v>44374.085333333336</v>
      </c>
      <c r="C71859">
        <v>239950</v>
      </c>
      <c r="D71859">
        <v>179410</v>
      </c>
    </row>
    <row r="71860" spans="1:4" x14ac:dyDescent="0.3">
      <c r="A71860">
        <v>218575</v>
      </c>
      <c r="B71860" s="2">
        <v>44374.085940122684</v>
      </c>
      <c r="C71860">
        <v>35132</v>
      </c>
      <c r="D71860">
        <v>21760</v>
      </c>
    </row>
    <row r="71861" spans="1:4" x14ac:dyDescent="0.3">
      <c r="A71861">
        <v>218579</v>
      </c>
      <c r="B71861" s="2">
        <v>44374.088320566421</v>
      </c>
      <c r="C71861">
        <v>176643</v>
      </c>
      <c r="D71861">
        <v>250679</v>
      </c>
    </row>
    <row r="71862" spans="1:4" x14ac:dyDescent="0.3">
      <c r="A71862">
        <v>218584</v>
      </c>
      <c r="B71862" s="2">
        <v>44374.089184466015</v>
      </c>
      <c r="C71862">
        <v>14216</v>
      </c>
      <c r="D71862">
        <v>66215</v>
      </c>
    </row>
    <row r="71863" spans="1:4" x14ac:dyDescent="0.3">
      <c r="A71863">
        <v>218589</v>
      </c>
      <c r="B71863" s="2">
        <v>44374.091891232034</v>
      </c>
      <c r="C71863">
        <v>232707</v>
      </c>
      <c r="D71863">
        <v>182648</v>
      </c>
    </row>
    <row r="71864" spans="1:4" x14ac:dyDescent="0.3">
      <c r="A71864">
        <v>218592</v>
      </c>
      <c r="B71864" s="2">
        <v>44374.092016181232</v>
      </c>
      <c r="C71864">
        <v>51605</v>
      </c>
      <c r="D71864">
        <v>89660</v>
      </c>
    </row>
    <row r="71865" spans="1:4" x14ac:dyDescent="0.3">
      <c r="A71865">
        <v>218596</v>
      </c>
      <c r="B71865" s="2">
        <v>44374.092420711975</v>
      </c>
      <c r="C71865">
        <v>50286</v>
      </c>
      <c r="D71865">
        <v>397</v>
      </c>
    </row>
    <row r="71866" spans="1:4" x14ac:dyDescent="0.3">
      <c r="A71866">
        <v>218599</v>
      </c>
      <c r="B71866" s="2">
        <v>44374.092532120732</v>
      </c>
      <c r="C71866">
        <v>290373</v>
      </c>
      <c r="D71866">
        <v>287577</v>
      </c>
    </row>
    <row r="71867" spans="1:4" x14ac:dyDescent="0.3">
      <c r="A71867">
        <v>218603</v>
      </c>
      <c r="B71867" s="2">
        <v>44374.092666666664</v>
      </c>
      <c r="C71867">
        <v>71492</v>
      </c>
      <c r="D71867">
        <v>320102</v>
      </c>
    </row>
    <row r="71868" spans="1:4" x14ac:dyDescent="0.3">
      <c r="A71868">
        <v>218606</v>
      </c>
      <c r="B71868" s="2">
        <v>44374.094027527695</v>
      </c>
      <c r="C71868">
        <v>231030</v>
      </c>
      <c r="D71868">
        <v>411922</v>
      </c>
    </row>
    <row r="71869" spans="1:4" x14ac:dyDescent="0.3">
      <c r="A71869">
        <v>218609</v>
      </c>
      <c r="B71869" s="2">
        <v>44374.094515823846</v>
      </c>
      <c r="C71869">
        <v>132570</v>
      </c>
      <c r="D71869">
        <v>268542</v>
      </c>
    </row>
    <row r="71870" spans="1:4" x14ac:dyDescent="0.3">
      <c r="A71870">
        <v>218612</v>
      </c>
      <c r="B71870" s="2">
        <v>44374.095000000001</v>
      </c>
      <c r="C71870">
        <v>227633</v>
      </c>
      <c r="D71870">
        <v>411922</v>
      </c>
    </row>
    <row r="71871" spans="1:4" x14ac:dyDescent="0.3">
      <c r="A71871">
        <v>218616</v>
      </c>
      <c r="B71871" s="2">
        <v>44374.096870550165</v>
      </c>
      <c r="C71871">
        <v>41033</v>
      </c>
      <c r="D71871">
        <v>470762</v>
      </c>
    </row>
    <row r="71872" spans="1:4" x14ac:dyDescent="0.3">
      <c r="A71872">
        <v>218618</v>
      </c>
      <c r="B71872" s="2">
        <v>44374.097262489697</v>
      </c>
      <c r="C71872">
        <v>210464</v>
      </c>
      <c r="D71872">
        <v>411922</v>
      </c>
    </row>
    <row r="71873" spans="1:4" x14ac:dyDescent="0.3">
      <c r="A71873">
        <v>218619</v>
      </c>
      <c r="B71873" s="2">
        <v>44374.097476119263</v>
      </c>
      <c r="C71873">
        <v>319180</v>
      </c>
      <c r="D71873">
        <v>411922</v>
      </c>
    </row>
    <row r="71874" spans="1:4" x14ac:dyDescent="0.3">
      <c r="A71874">
        <v>218624</v>
      </c>
      <c r="B71874" s="2">
        <v>44374.097506637772</v>
      </c>
      <c r="C71874">
        <v>41330</v>
      </c>
      <c r="D71874">
        <v>143750</v>
      </c>
    </row>
    <row r="71875" spans="1:4" x14ac:dyDescent="0.3">
      <c r="A71875">
        <v>218629</v>
      </c>
      <c r="B71875" s="2">
        <v>44374.097679611652</v>
      </c>
      <c r="C71875">
        <v>287249</v>
      </c>
      <c r="D71875">
        <v>312575</v>
      </c>
    </row>
    <row r="71876" spans="1:4" x14ac:dyDescent="0.3">
      <c r="A71876">
        <v>218631</v>
      </c>
      <c r="B71876" s="2">
        <v>44374.097689748836</v>
      </c>
      <c r="C71876">
        <v>261813</v>
      </c>
      <c r="D71876">
        <v>244574</v>
      </c>
    </row>
    <row r="71877" spans="1:4" x14ac:dyDescent="0.3">
      <c r="A71877">
        <v>218635</v>
      </c>
      <c r="B71877" s="2">
        <v>44374.099856563007</v>
      </c>
      <c r="C71877">
        <v>169405</v>
      </c>
      <c r="D71877">
        <v>343491</v>
      </c>
    </row>
    <row r="71878" spans="1:4" x14ac:dyDescent="0.3">
      <c r="A71878">
        <v>218640</v>
      </c>
      <c r="B71878" s="2">
        <v>44374.10022278512</v>
      </c>
      <c r="C71878">
        <v>229069</v>
      </c>
      <c r="D71878">
        <v>118549</v>
      </c>
    </row>
    <row r="71879" spans="1:4" x14ac:dyDescent="0.3">
      <c r="A71879">
        <v>218643</v>
      </c>
      <c r="B71879" s="2">
        <v>44374.101077303385</v>
      </c>
      <c r="C71879">
        <v>158752</v>
      </c>
      <c r="D71879">
        <v>111368</v>
      </c>
    </row>
    <row r="71880" spans="1:4" x14ac:dyDescent="0.3">
      <c r="A71880">
        <v>218647</v>
      </c>
      <c r="B71880" s="2">
        <v>44374.101565599536</v>
      </c>
      <c r="C71880">
        <v>109804</v>
      </c>
      <c r="D71880">
        <v>343712</v>
      </c>
    </row>
    <row r="71881" spans="1:4" x14ac:dyDescent="0.3">
      <c r="A71881">
        <v>218650</v>
      </c>
      <c r="B71881" s="2">
        <v>44374.102816858423</v>
      </c>
      <c r="C71881">
        <v>96942</v>
      </c>
      <c r="D71881">
        <v>198326</v>
      </c>
    </row>
    <row r="71882" spans="1:4" x14ac:dyDescent="0.3">
      <c r="A71882">
        <v>218651</v>
      </c>
      <c r="B71882" s="2">
        <v>44374.104556634302</v>
      </c>
      <c r="C71882">
        <v>209741</v>
      </c>
      <c r="D71882">
        <v>347393</v>
      </c>
    </row>
    <row r="71883" spans="1:4" x14ac:dyDescent="0.3">
      <c r="A71883">
        <v>218653</v>
      </c>
      <c r="B71883" s="2">
        <v>44374.104666666666</v>
      </c>
      <c r="C71883">
        <v>59159</v>
      </c>
      <c r="D71883">
        <v>3876</v>
      </c>
    </row>
    <row r="71884" spans="1:4" x14ac:dyDescent="0.3">
      <c r="A71884">
        <v>218654</v>
      </c>
      <c r="B71884" s="2">
        <v>44374.105365695796</v>
      </c>
      <c r="C71884">
        <v>136238</v>
      </c>
      <c r="D71884">
        <v>388677</v>
      </c>
    </row>
    <row r="71885" spans="1:4" x14ac:dyDescent="0.3">
      <c r="A71885">
        <v>218655</v>
      </c>
      <c r="B71885" s="2">
        <v>44374.107882930999</v>
      </c>
      <c r="C71885">
        <v>140118</v>
      </c>
      <c r="D71885">
        <v>437701</v>
      </c>
    </row>
    <row r="71886" spans="1:4" x14ac:dyDescent="0.3">
      <c r="A71886">
        <v>218658</v>
      </c>
      <c r="B71886" s="2">
        <v>44374.108218634603</v>
      </c>
      <c r="C71886">
        <v>230806</v>
      </c>
      <c r="D71886">
        <v>189554</v>
      </c>
    </row>
    <row r="71887" spans="1:4" x14ac:dyDescent="0.3">
      <c r="A71887">
        <v>218661</v>
      </c>
      <c r="B71887" s="2">
        <v>44374.108601941749</v>
      </c>
      <c r="C71887">
        <v>51770</v>
      </c>
      <c r="D71887">
        <v>396686</v>
      </c>
    </row>
    <row r="71888" spans="1:4" x14ac:dyDescent="0.3">
      <c r="A71888">
        <v>218662</v>
      </c>
      <c r="B71888" s="2">
        <v>44374.108859523301</v>
      </c>
      <c r="C71888">
        <v>286937</v>
      </c>
      <c r="D71888">
        <v>86890</v>
      </c>
    </row>
    <row r="71889" spans="1:4" x14ac:dyDescent="0.3">
      <c r="A71889">
        <v>218666</v>
      </c>
      <c r="B71889" s="2">
        <v>44374.10895107883</v>
      </c>
      <c r="C71889">
        <v>251514</v>
      </c>
      <c r="D71889">
        <v>154256</v>
      </c>
    </row>
    <row r="71890" spans="1:4" x14ac:dyDescent="0.3">
      <c r="A71890">
        <v>218670</v>
      </c>
      <c r="B71890" s="2">
        <v>44374.109439374981</v>
      </c>
      <c r="C71890">
        <v>177698</v>
      </c>
      <c r="D71890">
        <v>82901</v>
      </c>
    </row>
    <row r="71891" spans="1:4" x14ac:dyDescent="0.3">
      <c r="A71891">
        <v>218674</v>
      </c>
      <c r="B71891" s="2">
        <v>44374.109653004547</v>
      </c>
      <c r="C71891">
        <v>79846</v>
      </c>
      <c r="D71891">
        <v>473323</v>
      </c>
    </row>
    <row r="71892" spans="1:4" x14ac:dyDescent="0.3">
      <c r="A71892">
        <v>218676</v>
      </c>
      <c r="B71892" s="2">
        <v>44374.110624595472</v>
      </c>
      <c r="C71892">
        <v>142173</v>
      </c>
      <c r="D71892">
        <v>132866</v>
      </c>
    </row>
    <row r="71893" spans="1:4" x14ac:dyDescent="0.3">
      <c r="A71893">
        <v>218679</v>
      </c>
      <c r="B71893" s="2">
        <v>44374.112338633378</v>
      </c>
      <c r="C71893">
        <v>333386</v>
      </c>
      <c r="D71893">
        <v>158978</v>
      </c>
    </row>
    <row r="71894" spans="1:4" x14ac:dyDescent="0.3">
      <c r="A71894">
        <v>218680</v>
      </c>
      <c r="B71894" s="2">
        <v>44374.113456310675</v>
      </c>
      <c r="C71894">
        <v>53569</v>
      </c>
      <c r="D71894">
        <v>43507</v>
      </c>
    </row>
    <row r="71895" spans="1:4" x14ac:dyDescent="0.3">
      <c r="A71895">
        <v>218683</v>
      </c>
      <c r="B71895" s="2">
        <v>44374.117313150426</v>
      </c>
      <c r="C71895">
        <v>315391</v>
      </c>
      <c r="D71895">
        <v>461671</v>
      </c>
    </row>
    <row r="71896" spans="1:4" x14ac:dyDescent="0.3">
      <c r="A71896">
        <v>218686</v>
      </c>
      <c r="B71896" s="2">
        <v>44374.117587817011</v>
      </c>
      <c r="C71896">
        <v>101509</v>
      </c>
      <c r="D71896">
        <v>472712</v>
      </c>
    </row>
    <row r="71897" spans="1:4" x14ac:dyDescent="0.3">
      <c r="A71897">
        <v>218691</v>
      </c>
      <c r="B71897" s="2">
        <v>44374.117587817011</v>
      </c>
      <c r="C71897">
        <v>308541</v>
      </c>
      <c r="D71897">
        <v>158978</v>
      </c>
    </row>
    <row r="71898" spans="1:4" x14ac:dyDescent="0.3">
      <c r="A71898">
        <v>218692</v>
      </c>
      <c r="B71898" s="2">
        <v>44374.11761833552</v>
      </c>
      <c r="C71898">
        <v>303890</v>
      </c>
      <c r="D71898">
        <v>471403</v>
      </c>
    </row>
    <row r="71899" spans="1:4" x14ac:dyDescent="0.3">
      <c r="A71899">
        <v>218696</v>
      </c>
      <c r="B71899" s="2">
        <v>44374.118655964841</v>
      </c>
      <c r="C71899">
        <v>201294</v>
      </c>
      <c r="D71899">
        <v>230507</v>
      </c>
    </row>
    <row r="71900" spans="1:4" x14ac:dyDescent="0.3">
      <c r="A71900">
        <v>218698</v>
      </c>
      <c r="B71900" s="2">
        <v>44374.118930631426</v>
      </c>
      <c r="C71900">
        <v>320879</v>
      </c>
      <c r="D71900">
        <v>21760</v>
      </c>
    </row>
    <row r="71901" spans="1:4" x14ac:dyDescent="0.3">
      <c r="A71901">
        <v>218699</v>
      </c>
      <c r="B71901" s="2">
        <v>44374.119235816521</v>
      </c>
      <c r="C71901">
        <v>667</v>
      </c>
      <c r="D71901">
        <v>351192</v>
      </c>
    </row>
    <row r="71902" spans="1:4" x14ac:dyDescent="0.3">
      <c r="A71902">
        <v>218700</v>
      </c>
      <c r="B71902" s="2">
        <v>44374.121333333336</v>
      </c>
      <c r="C71902">
        <v>142929</v>
      </c>
      <c r="D71902">
        <v>351192</v>
      </c>
    </row>
    <row r="71903" spans="1:4" x14ac:dyDescent="0.3">
      <c r="A71903">
        <v>218703</v>
      </c>
      <c r="B71903" s="2">
        <v>44374.121829889831</v>
      </c>
      <c r="C71903">
        <v>23674</v>
      </c>
      <c r="D71903">
        <v>202914</v>
      </c>
    </row>
    <row r="71904" spans="1:4" x14ac:dyDescent="0.3">
      <c r="A71904">
        <v>218706</v>
      </c>
      <c r="B71904" s="2">
        <v>44374.123569579286</v>
      </c>
      <c r="C71904">
        <v>118903</v>
      </c>
      <c r="D71904">
        <v>122902</v>
      </c>
    </row>
    <row r="71905" spans="1:4" x14ac:dyDescent="0.3">
      <c r="A71905">
        <v>218711</v>
      </c>
      <c r="B71905" s="2">
        <v>44374.12599676376</v>
      </c>
      <c r="C71905">
        <v>259200</v>
      </c>
      <c r="D71905">
        <v>471403</v>
      </c>
    </row>
    <row r="71906" spans="1:4" x14ac:dyDescent="0.3">
      <c r="A71906">
        <v>218712</v>
      </c>
      <c r="B71906" s="2">
        <v>44374.126010925625</v>
      </c>
      <c r="C71906">
        <v>333010</v>
      </c>
      <c r="D71906">
        <v>388561</v>
      </c>
    </row>
    <row r="71907" spans="1:4" x14ac:dyDescent="0.3">
      <c r="A71907">
        <v>218713</v>
      </c>
      <c r="B71907" s="2">
        <v>44374.128177739796</v>
      </c>
      <c r="C71907">
        <v>269482</v>
      </c>
      <c r="D71907">
        <v>347008</v>
      </c>
    </row>
    <row r="71908" spans="1:4" x14ac:dyDescent="0.3">
      <c r="A71908">
        <v>218714</v>
      </c>
      <c r="B71908" s="2">
        <v>44374.128696554457</v>
      </c>
      <c r="C71908">
        <v>90767</v>
      </c>
      <c r="D71908">
        <v>191893</v>
      </c>
    </row>
    <row r="71909" spans="1:4" x14ac:dyDescent="0.3">
      <c r="A71909">
        <v>218716</v>
      </c>
      <c r="B71909" s="2">
        <v>44374.133000000002</v>
      </c>
      <c r="C71909">
        <v>64795</v>
      </c>
      <c r="D71909">
        <v>258251</v>
      </c>
    </row>
    <row r="71910" spans="1:4" x14ac:dyDescent="0.3">
      <c r="A71910">
        <v>218720</v>
      </c>
      <c r="B71910" s="2">
        <v>44374.137485885192</v>
      </c>
      <c r="C71910">
        <v>17141</v>
      </c>
      <c r="D71910">
        <v>43842</v>
      </c>
    </row>
    <row r="71911" spans="1:4" x14ac:dyDescent="0.3">
      <c r="A71911">
        <v>218723</v>
      </c>
      <c r="B71911" s="2">
        <v>44374.138676107061</v>
      </c>
      <c r="C71911">
        <v>200943</v>
      </c>
      <c r="D71911">
        <v>276231</v>
      </c>
    </row>
    <row r="71912" spans="1:4" x14ac:dyDescent="0.3">
      <c r="A71912">
        <v>218726</v>
      </c>
      <c r="B71912" s="2">
        <v>44374.141000000003</v>
      </c>
      <c r="C71912">
        <v>136874</v>
      </c>
      <c r="D71912">
        <v>218037</v>
      </c>
    </row>
    <row r="71913" spans="1:4" x14ac:dyDescent="0.3">
      <c r="A71913">
        <v>218729</v>
      </c>
      <c r="B71913" s="2">
        <v>44374.142826624346</v>
      </c>
      <c r="C71913">
        <v>291820</v>
      </c>
      <c r="D71913">
        <v>347008</v>
      </c>
    </row>
    <row r="71914" spans="1:4" x14ac:dyDescent="0.3">
      <c r="A71914">
        <v>218732</v>
      </c>
      <c r="B71914" s="2">
        <v>44374.142987055013</v>
      </c>
      <c r="C71914">
        <v>257357</v>
      </c>
      <c r="D71914">
        <v>470762</v>
      </c>
    </row>
    <row r="71915" spans="1:4" x14ac:dyDescent="0.3">
      <c r="A71915">
        <v>218733</v>
      </c>
      <c r="B71915" s="2">
        <v>44374.146366771449</v>
      </c>
      <c r="C71915">
        <v>242671</v>
      </c>
      <c r="D71915">
        <v>351192</v>
      </c>
    </row>
    <row r="71916" spans="1:4" x14ac:dyDescent="0.3">
      <c r="A71916">
        <v>218738</v>
      </c>
      <c r="B71916" s="2">
        <v>44374.146627831717</v>
      </c>
      <c r="C71916">
        <v>342280</v>
      </c>
      <c r="D71916">
        <v>183290</v>
      </c>
    </row>
    <row r="71917" spans="1:4" x14ac:dyDescent="0.3">
      <c r="A71917">
        <v>218739</v>
      </c>
      <c r="B71917" s="2">
        <v>44374.147892696921</v>
      </c>
      <c r="C71917">
        <v>218064</v>
      </c>
      <c r="D71917">
        <v>182191</v>
      </c>
    </row>
    <row r="71918" spans="1:4" x14ac:dyDescent="0.3">
      <c r="A71918">
        <v>218740</v>
      </c>
      <c r="B71918" s="2">
        <v>44374.149333333335</v>
      </c>
      <c r="C71918">
        <v>326784</v>
      </c>
      <c r="D71918">
        <v>42705</v>
      </c>
    </row>
    <row r="71919" spans="1:4" x14ac:dyDescent="0.3">
      <c r="A71919">
        <v>218743</v>
      </c>
      <c r="B71919" s="2">
        <v>44374.150608844262</v>
      </c>
      <c r="C71919">
        <v>43065</v>
      </c>
      <c r="D71919">
        <v>63666</v>
      </c>
    </row>
    <row r="71920" spans="1:4" x14ac:dyDescent="0.3">
      <c r="A71920">
        <v>218747</v>
      </c>
      <c r="B71920" s="2">
        <v>44374.151333333335</v>
      </c>
      <c r="C71920">
        <v>56194</v>
      </c>
      <c r="D71920">
        <v>111368</v>
      </c>
    </row>
    <row r="71921" spans="1:4" x14ac:dyDescent="0.3">
      <c r="A71921">
        <v>218752</v>
      </c>
      <c r="B71921" s="2">
        <v>44374.155122977347</v>
      </c>
      <c r="C71921">
        <v>268917</v>
      </c>
      <c r="D71921">
        <v>11441</v>
      </c>
    </row>
    <row r="71922" spans="1:4" x14ac:dyDescent="0.3">
      <c r="A71922">
        <v>218753</v>
      </c>
      <c r="B71922" s="2">
        <v>44374.156041138951</v>
      </c>
      <c r="C71922">
        <v>77334</v>
      </c>
      <c r="D71922">
        <v>437139</v>
      </c>
    </row>
    <row r="71923" spans="1:4" x14ac:dyDescent="0.3">
      <c r="A71923">
        <v>218756</v>
      </c>
      <c r="B71923" s="2">
        <v>44374.156254768517</v>
      </c>
      <c r="C71923">
        <v>20202</v>
      </c>
      <c r="D71923">
        <v>21760</v>
      </c>
    </row>
    <row r="71924" spans="1:4" x14ac:dyDescent="0.3">
      <c r="A71924">
        <v>218759</v>
      </c>
      <c r="B71924" s="2">
        <v>44374.157550161806</v>
      </c>
      <c r="C71924">
        <v>153451</v>
      </c>
      <c r="D71924">
        <v>378581</v>
      </c>
    </row>
    <row r="71925" spans="1:4" x14ac:dyDescent="0.3">
      <c r="A71925">
        <v>218761</v>
      </c>
      <c r="B71925" s="2">
        <v>44374.159703360085</v>
      </c>
      <c r="C71925">
        <v>317392</v>
      </c>
      <c r="D71925">
        <v>82901</v>
      </c>
    </row>
    <row r="71926" spans="1:4" x14ac:dyDescent="0.3">
      <c r="A71926">
        <v>218762</v>
      </c>
      <c r="B71926" s="2">
        <v>44374.160771507923</v>
      </c>
      <c r="C71926">
        <v>42628</v>
      </c>
      <c r="D71926">
        <v>34152</v>
      </c>
    </row>
    <row r="71927" spans="1:4" x14ac:dyDescent="0.3">
      <c r="A71927">
        <v>218767</v>
      </c>
      <c r="B71927" s="2">
        <v>44374.161290322583</v>
      </c>
      <c r="C71927">
        <v>259141</v>
      </c>
      <c r="D71927">
        <v>325852</v>
      </c>
    </row>
    <row r="71928" spans="1:4" x14ac:dyDescent="0.3">
      <c r="A71928">
        <v>218770</v>
      </c>
      <c r="B71928" s="2">
        <v>44374.16523624595</v>
      </c>
      <c r="C71928">
        <v>279462</v>
      </c>
      <c r="D71928">
        <v>158978</v>
      </c>
    </row>
    <row r="71929" spans="1:4" x14ac:dyDescent="0.3">
      <c r="A71929">
        <v>218771</v>
      </c>
      <c r="B71929" s="2">
        <v>44374.165959654529</v>
      </c>
      <c r="C71929">
        <v>68662</v>
      </c>
      <c r="D71929">
        <v>171702</v>
      </c>
    </row>
    <row r="71930" spans="1:4" x14ac:dyDescent="0.3">
      <c r="A71930">
        <v>218773</v>
      </c>
      <c r="B71930" s="2">
        <v>44374.170049134802</v>
      </c>
      <c r="C71930">
        <v>290880</v>
      </c>
      <c r="D71930">
        <v>411922</v>
      </c>
    </row>
    <row r="71931" spans="1:4" x14ac:dyDescent="0.3">
      <c r="A71931">
        <v>218775</v>
      </c>
      <c r="B71931" s="2">
        <v>44374.177892391737</v>
      </c>
      <c r="C71931">
        <v>261907</v>
      </c>
      <c r="D71931">
        <v>424444</v>
      </c>
    </row>
    <row r="71932" spans="1:4" x14ac:dyDescent="0.3">
      <c r="A71932">
        <v>218776</v>
      </c>
      <c r="B71932" s="2">
        <v>44374.17818122977</v>
      </c>
      <c r="C71932">
        <v>262379</v>
      </c>
      <c r="D71932">
        <v>350651</v>
      </c>
    </row>
    <row r="71933" spans="1:4" x14ac:dyDescent="0.3">
      <c r="A71933">
        <v>218778</v>
      </c>
      <c r="B71933" s="2">
        <v>44374.181310464795</v>
      </c>
      <c r="C71933">
        <v>147946</v>
      </c>
      <c r="D71933">
        <v>351192</v>
      </c>
    </row>
    <row r="71934" spans="1:4" x14ac:dyDescent="0.3">
      <c r="A71934">
        <v>218779</v>
      </c>
      <c r="B71934" s="2">
        <v>44374.181920834984</v>
      </c>
      <c r="C71934">
        <v>282477</v>
      </c>
      <c r="D71934">
        <v>472712</v>
      </c>
    </row>
    <row r="71935" spans="1:4" x14ac:dyDescent="0.3">
      <c r="A71935">
        <v>218780</v>
      </c>
      <c r="B71935" s="2">
        <v>44374.182500686664</v>
      </c>
      <c r="C71935">
        <v>2136</v>
      </c>
      <c r="D71935">
        <v>230027</v>
      </c>
    </row>
    <row r="71936" spans="1:4" x14ac:dyDescent="0.3">
      <c r="A71936">
        <v>218784</v>
      </c>
      <c r="B71936" s="2">
        <v>44374.182561723683</v>
      </c>
      <c r="C71936">
        <v>294785</v>
      </c>
      <c r="D71936">
        <v>351192</v>
      </c>
    </row>
    <row r="71937" spans="1:4" x14ac:dyDescent="0.3">
      <c r="A71937">
        <v>218788</v>
      </c>
      <c r="B71937" s="2">
        <v>44374.182744834739</v>
      </c>
      <c r="C71937">
        <v>133910</v>
      </c>
      <c r="D71937">
        <v>260812</v>
      </c>
    </row>
    <row r="71938" spans="1:4" x14ac:dyDescent="0.3">
      <c r="A71938">
        <v>218792</v>
      </c>
      <c r="B71938" s="2">
        <v>44374.183416241947</v>
      </c>
      <c r="C71938">
        <v>44259</v>
      </c>
      <c r="D71938">
        <v>441604</v>
      </c>
    </row>
    <row r="71939" spans="1:4" x14ac:dyDescent="0.3">
      <c r="A71939">
        <v>218796</v>
      </c>
      <c r="B71939" s="2">
        <v>44374.184249190941</v>
      </c>
      <c r="C71939">
        <v>310950</v>
      </c>
      <c r="D71939">
        <v>250679</v>
      </c>
    </row>
    <row r="71940" spans="1:4" x14ac:dyDescent="0.3">
      <c r="A71940">
        <v>218800</v>
      </c>
      <c r="B71940" s="2">
        <v>44374.185247352521</v>
      </c>
      <c r="C71940">
        <v>96505</v>
      </c>
      <c r="D71940">
        <v>28360</v>
      </c>
    </row>
    <row r="71941" spans="1:4" x14ac:dyDescent="0.3">
      <c r="A71941">
        <v>218801</v>
      </c>
      <c r="B71941" s="2">
        <v>44374.18585772271</v>
      </c>
      <c r="C71941">
        <v>60831</v>
      </c>
      <c r="D71941">
        <v>191893</v>
      </c>
    </row>
    <row r="71942" spans="1:4" x14ac:dyDescent="0.3">
      <c r="A71942">
        <v>218806</v>
      </c>
      <c r="B71942" s="2">
        <v>44374.189703054901</v>
      </c>
      <c r="C71942">
        <v>102573</v>
      </c>
      <c r="D71942">
        <v>285365</v>
      </c>
    </row>
    <row r="71943" spans="1:4" x14ac:dyDescent="0.3">
      <c r="A71943">
        <v>218808</v>
      </c>
      <c r="B71943" s="2">
        <v>44374.189886165957</v>
      </c>
      <c r="C71943">
        <v>73563</v>
      </c>
      <c r="D71943">
        <v>146529</v>
      </c>
    </row>
    <row r="71944" spans="1:4" x14ac:dyDescent="0.3">
      <c r="A71944">
        <v>218809</v>
      </c>
      <c r="B71944" s="2">
        <v>44374.190008239995</v>
      </c>
      <c r="C71944">
        <v>328285</v>
      </c>
      <c r="D71944">
        <v>250679</v>
      </c>
    </row>
    <row r="71945" spans="1:4" x14ac:dyDescent="0.3">
      <c r="A71945">
        <v>218812</v>
      </c>
      <c r="B71945" s="2">
        <v>44374.190343943599</v>
      </c>
      <c r="C71945">
        <v>90694</v>
      </c>
      <c r="D71945">
        <v>230507</v>
      </c>
    </row>
    <row r="71946" spans="1:4" x14ac:dyDescent="0.3">
      <c r="A71946">
        <v>218816</v>
      </c>
      <c r="B71946" s="2">
        <v>44374.190999999999</v>
      </c>
      <c r="C71946">
        <v>256820</v>
      </c>
      <c r="D71946">
        <v>196571</v>
      </c>
    </row>
    <row r="71947" spans="1:4" x14ac:dyDescent="0.3">
      <c r="A71947">
        <v>218818</v>
      </c>
      <c r="B71947" s="2">
        <v>44374.193090609457</v>
      </c>
      <c r="C71947">
        <v>199506</v>
      </c>
      <c r="D71947">
        <v>449379</v>
      </c>
    </row>
    <row r="71948" spans="1:4" x14ac:dyDescent="0.3">
      <c r="A71948">
        <v>218821</v>
      </c>
      <c r="B71948" s="2">
        <v>44374.195989867854</v>
      </c>
      <c r="C71948">
        <v>209602</v>
      </c>
      <c r="D71948">
        <v>21760</v>
      </c>
    </row>
    <row r="71949" spans="1:4" x14ac:dyDescent="0.3">
      <c r="A71949">
        <v>218826</v>
      </c>
      <c r="B71949" s="2">
        <v>44374.196333333333</v>
      </c>
      <c r="C71949">
        <v>277778</v>
      </c>
      <c r="D71949">
        <v>273307</v>
      </c>
    </row>
    <row r="71950" spans="1:4" x14ac:dyDescent="0.3">
      <c r="A71950">
        <v>218829</v>
      </c>
      <c r="B71950" s="2">
        <v>44374.19788201544</v>
      </c>
      <c r="C71950">
        <v>14401</v>
      </c>
      <c r="D71950">
        <v>254768</v>
      </c>
    </row>
    <row r="71951" spans="1:4" x14ac:dyDescent="0.3">
      <c r="A71951">
        <v>218833</v>
      </c>
      <c r="B71951" s="2">
        <v>44374.199000000001</v>
      </c>
      <c r="C71951">
        <v>221325</v>
      </c>
      <c r="D71951">
        <v>86587</v>
      </c>
    </row>
    <row r="71952" spans="1:4" x14ac:dyDescent="0.3">
      <c r="A71952">
        <v>218835</v>
      </c>
      <c r="B71952" s="2">
        <v>44374.199666666667</v>
      </c>
      <c r="C71952">
        <v>305427</v>
      </c>
      <c r="D71952">
        <v>181651</v>
      </c>
    </row>
    <row r="71953" spans="1:4" x14ac:dyDescent="0.3">
      <c r="A71953">
        <v>218839</v>
      </c>
      <c r="B71953" s="2">
        <v>44374.20599993896</v>
      </c>
      <c r="C71953">
        <v>30177</v>
      </c>
      <c r="D71953">
        <v>4199</v>
      </c>
    </row>
    <row r="71954" spans="1:4" x14ac:dyDescent="0.3">
      <c r="A71954">
        <v>218841</v>
      </c>
      <c r="B71954" s="2">
        <v>44374.207922605063</v>
      </c>
      <c r="C71954">
        <v>285451</v>
      </c>
      <c r="D71954">
        <v>242428</v>
      </c>
    </row>
    <row r="71955" spans="1:4" x14ac:dyDescent="0.3">
      <c r="A71955">
        <v>218843</v>
      </c>
      <c r="B71955" s="2">
        <v>44374.208471938233</v>
      </c>
      <c r="C71955">
        <v>68806</v>
      </c>
      <c r="D71955">
        <v>47419</v>
      </c>
    </row>
    <row r="71956" spans="1:4" x14ac:dyDescent="0.3">
      <c r="A71956">
        <v>218847</v>
      </c>
      <c r="B71956" s="2">
        <v>44374.208746604818</v>
      </c>
      <c r="C71956">
        <v>100422</v>
      </c>
      <c r="D71956">
        <v>347008</v>
      </c>
    </row>
    <row r="71957" spans="1:4" x14ac:dyDescent="0.3">
      <c r="A71957">
        <v>218849</v>
      </c>
      <c r="B71957" s="2">
        <v>44374.208960234384</v>
      </c>
      <c r="C71957">
        <v>191226</v>
      </c>
      <c r="D71957">
        <v>154256</v>
      </c>
    </row>
    <row r="71958" spans="1:4" x14ac:dyDescent="0.3">
      <c r="A71958">
        <v>218850</v>
      </c>
      <c r="B71958" s="2">
        <v>44374.209112826931</v>
      </c>
      <c r="C71958">
        <v>228579</v>
      </c>
      <c r="D71958">
        <v>21760</v>
      </c>
    </row>
    <row r="71959" spans="1:4" x14ac:dyDescent="0.3">
      <c r="A71959">
        <v>218854</v>
      </c>
      <c r="B71959" s="2">
        <v>44374.209333333332</v>
      </c>
      <c r="C71959">
        <v>24852</v>
      </c>
      <c r="D71959">
        <v>357547</v>
      </c>
    </row>
    <row r="71960" spans="1:4" x14ac:dyDescent="0.3">
      <c r="A71960">
        <v>218856</v>
      </c>
      <c r="B71960" s="2">
        <v>44374.209814752649</v>
      </c>
      <c r="C71960">
        <v>195995</v>
      </c>
      <c r="D71960">
        <v>347008</v>
      </c>
    </row>
    <row r="71961" spans="1:4" x14ac:dyDescent="0.3">
      <c r="A71961">
        <v>218859</v>
      </c>
      <c r="B71961" s="2">
        <v>44374.210455641347</v>
      </c>
      <c r="C71961">
        <v>273260</v>
      </c>
      <c r="D71961">
        <v>191893</v>
      </c>
    </row>
    <row r="71962" spans="1:4" x14ac:dyDescent="0.3">
      <c r="A71962">
        <v>218862</v>
      </c>
      <c r="B71962" s="2">
        <v>44374.210543689318</v>
      </c>
      <c r="C71962">
        <v>19331</v>
      </c>
      <c r="D71962">
        <v>191437</v>
      </c>
    </row>
    <row r="71963" spans="1:4" x14ac:dyDescent="0.3">
      <c r="A71963">
        <v>218864</v>
      </c>
      <c r="B71963" s="2">
        <v>44374.211249122593</v>
      </c>
      <c r="C71963">
        <v>90182</v>
      </c>
      <c r="D71963">
        <v>258219</v>
      </c>
    </row>
    <row r="71964" spans="1:4" x14ac:dyDescent="0.3">
      <c r="A71964">
        <v>218866</v>
      </c>
      <c r="B71964" s="2">
        <v>44374.211279641102</v>
      </c>
      <c r="C71964">
        <v>248323</v>
      </c>
      <c r="D71964">
        <v>158978</v>
      </c>
    </row>
    <row r="71965" spans="1:4" x14ac:dyDescent="0.3">
      <c r="A71965">
        <v>218868</v>
      </c>
      <c r="B71965" s="2">
        <v>44374.212</v>
      </c>
      <c r="C71965">
        <v>326974</v>
      </c>
      <c r="D71965">
        <v>102086</v>
      </c>
    </row>
    <row r="71966" spans="1:4" x14ac:dyDescent="0.3">
      <c r="A71966">
        <v>218869</v>
      </c>
      <c r="B71966" s="2">
        <v>44374.213538010801</v>
      </c>
      <c r="C71966">
        <v>262261</v>
      </c>
      <c r="D71966">
        <v>244574</v>
      </c>
    </row>
    <row r="71967" spans="1:4" x14ac:dyDescent="0.3">
      <c r="A71967">
        <v>218872</v>
      </c>
      <c r="B71967" s="2">
        <v>44374.214333333337</v>
      </c>
      <c r="C71967">
        <v>2486</v>
      </c>
      <c r="D71967">
        <v>463334</v>
      </c>
    </row>
    <row r="71968" spans="1:4" x14ac:dyDescent="0.3">
      <c r="A71968">
        <v>218875</v>
      </c>
      <c r="B71968" s="2">
        <v>44374.216666666667</v>
      </c>
      <c r="C71968">
        <v>216297</v>
      </c>
      <c r="D71968">
        <v>107006</v>
      </c>
    </row>
    <row r="71969" spans="1:4" x14ac:dyDescent="0.3">
      <c r="A71969">
        <v>218877</v>
      </c>
      <c r="B71969" s="2">
        <v>44374.2167424543</v>
      </c>
      <c r="C71969">
        <v>180203</v>
      </c>
      <c r="D71969">
        <v>236562</v>
      </c>
    </row>
    <row r="71970" spans="1:4" x14ac:dyDescent="0.3">
      <c r="A71970">
        <v>218880</v>
      </c>
      <c r="B71970" s="2">
        <v>44374.218634304212</v>
      </c>
      <c r="C71970">
        <v>184895</v>
      </c>
      <c r="D71970">
        <v>411922</v>
      </c>
    </row>
    <row r="71971" spans="1:4" x14ac:dyDescent="0.3">
      <c r="A71971">
        <v>218884</v>
      </c>
      <c r="B71971" s="2">
        <v>44374.219333333334</v>
      </c>
      <c r="C71971">
        <v>198999</v>
      </c>
      <c r="D71971">
        <v>61191</v>
      </c>
    </row>
    <row r="71972" spans="1:4" x14ac:dyDescent="0.3">
      <c r="A71972">
        <v>218887</v>
      </c>
      <c r="B71972" s="2">
        <v>44374.219885860774</v>
      </c>
      <c r="C71972">
        <v>193497</v>
      </c>
      <c r="D71972">
        <v>153893</v>
      </c>
    </row>
    <row r="71973" spans="1:4" x14ac:dyDescent="0.3">
      <c r="A71973">
        <v>218888</v>
      </c>
      <c r="B71973" s="2">
        <v>44374.220923490095</v>
      </c>
      <c r="C71973">
        <v>288714</v>
      </c>
      <c r="D71973">
        <v>220190</v>
      </c>
    </row>
    <row r="71974" spans="1:4" x14ac:dyDescent="0.3">
      <c r="A71974">
        <v>218892</v>
      </c>
      <c r="B71974" s="2">
        <v>44374.221442304755</v>
      </c>
      <c r="C71974">
        <v>264978</v>
      </c>
      <c r="D71974">
        <v>112334</v>
      </c>
    </row>
    <row r="71975" spans="1:4" x14ac:dyDescent="0.3">
      <c r="A71975">
        <v>218894</v>
      </c>
      <c r="B71975" s="2">
        <v>44374.221655934321</v>
      </c>
      <c r="C71975">
        <v>37705</v>
      </c>
      <c r="D71975">
        <v>65222</v>
      </c>
    </row>
    <row r="71976" spans="1:4" x14ac:dyDescent="0.3">
      <c r="A71976">
        <v>218899</v>
      </c>
      <c r="B71976" s="2">
        <v>44374.222000000002</v>
      </c>
      <c r="C71976">
        <v>157035</v>
      </c>
      <c r="D71976">
        <v>81226</v>
      </c>
    </row>
    <row r="71977" spans="1:4" x14ac:dyDescent="0.3">
      <c r="A71977">
        <v>218900</v>
      </c>
      <c r="B71977" s="2">
        <v>44374.222540971095</v>
      </c>
      <c r="C71977">
        <v>122689</v>
      </c>
      <c r="D71977">
        <v>387595</v>
      </c>
    </row>
    <row r="71978" spans="1:4" x14ac:dyDescent="0.3">
      <c r="A71978">
        <v>218905</v>
      </c>
      <c r="B71978" s="2">
        <v>44374.222679611652</v>
      </c>
      <c r="C71978">
        <v>85018</v>
      </c>
      <c r="D71978">
        <v>82901</v>
      </c>
    </row>
    <row r="71979" spans="1:4" x14ac:dyDescent="0.3">
      <c r="A71979">
        <v>218909</v>
      </c>
      <c r="B71979" s="2">
        <v>44374.224666666662</v>
      </c>
      <c r="C71979">
        <v>273650</v>
      </c>
      <c r="D71979">
        <v>54561</v>
      </c>
    </row>
    <row r="71980" spans="1:4" x14ac:dyDescent="0.3">
      <c r="A71980">
        <v>218913</v>
      </c>
      <c r="B71980" s="2">
        <v>44374.225684377576</v>
      </c>
      <c r="C71980">
        <v>257430</v>
      </c>
      <c r="D71980">
        <v>473323</v>
      </c>
    </row>
    <row r="71981" spans="1:4" x14ac:dyDescent="0.3">
      <c r="A71981">
        <v>218918</v>
      </c>
      <c r="B71981" s="2">
        <v>44374.229010895106</v>
      </c>
      <c r="C71981">
        <v>247313</v>
      </c>
      <c r="D71981">
        <v>405774</v>
      </c>
    </row>
    <row r="71982" spans="1:4" x14ac:dyDescent="0.3">
      <c r="A71982">
        <v>218920</v>
      </c>
      <c r="B71982" s="2">
        <v>44374.230201116974</v>
      </c>
      <c r="C71982">
        <v>247577</v>
      </c>
      <c r="D71982">
        <v>139440</v>
      </c>
    </row>
    <row r="71983" spans="1:4" x14ac:dyDescent="0.3">
      <c r="A71983">
        <v>218924</v>
      </c>
      <c r="B71983" s="2">
        <v>44374.231</v>
      </c>
      <c r="C71983">
        <v>221166</v>
      </c>
      <c r="D71983">
        <v>230507</v>
      </c>
    </row>
    <row r="71984" spans="1:4" x14ac:dyDescent="0.3">
      <c r="A71984">
        <v>218925</v>
      </c>
      <c r="B71984" s="2">
        <v>44374.232000000004</v>
      </c>
      <c r="C71984">
        <v>149569</v>
      </c>
      <c r="D71984">
        <v>191893</v>
      </c>
    </row>
    <row r="71985" spans="1:4" x14ac:dyDescent="0.3">
      <c r="A71985">
        <v>218930</v>
      </c>
      <c r="B71985" s="2">
        <v>44374.232306894133</v>
      </c>
      <c r="C71985">
        <v>114461</v>
      </c>
      <c r="D71985">
        <v>266896</v>
      </c>
    </row>
    <row r="71986" spans="1:4" x14ac:dyDescent="0.3">
      <c r="A71986">
        <v>218933</v>
      </c>
      <c r="B71986" s="2">
        <v>44374.232825708794</v>
      </c>
      <c r="C71986">
        <v>88809</v>
      </c>
      <c r="D71986">
        <v>230507</v>
      </c>
    </row>
    <row r="71987" spans="1:4" x14ac:dyDescent="0.3">
      <c r="A71987">
        <v>218935</v>
      </c>
      <c r="B71987" s="2">
        <v>44374.233375041964</v>
      </c>
      <c r="C71987">
        <v>21003</v>
      </c>
      <c r="D71987">
        <v>433247</v>
      </c>
    </row>
    <row r="71988" spans="1:4" x14ac:dyDescent="0.3">
      <c r="A71988">
        <v>218940</v>
      </c>
      <c r="B71988" s="2">
        <v>44374.233985412153</v>
      </c>
      <c r="C71988">
        <v>20924</v>
      </c>
      <c r="D71988">
        <v>317550</v>
      </c>
    </row>
    <row r="71989" spans="1:4" x14ac:dyDescent="0.3">
      <c r="A71989">
        <v>218945</v>
      </c>
      <c r="B71989" s="2">
        <v>44374.234626300851</v>
      </c>
      <c r="C71989">
        <v>38519</v>
      </c>
      <c r="D71989">
        <v>143150</v>
      </c>
    </row>
    <row r="71990" spans="1:4" x14ac:dyDescent="0.3">
      <c r="A71990">
        <v>218948</v>
      </c>
      <c r="B71990" s="2">
        <v>44374.234778893398</v>
      </c>
      <c r="C71990">
        <v>85581</v>
      </c>
      <c r="D71990">
        <v>396686</v>
      </c>
    </row>
    <row r="71991" spans="1:4" x14ac:dyDescent="0.3">
      <c r="A71991">
        <v>218952</v>
      </c>
      <c r="B71991" s="2">
        <v>44374.237617114777</v>
      </c>
      <c r="C71991">
        <v>179918</v>
      </c>
      <c r="D71991">
        <v>411922</v>
      </c>
    </row>
    <row r="71992" spans="1:4" x14ac:dyDescent="0.3">
      <c r="A71992">
        <v>218955</v>
      </c>
      <c r="B71992" s="2">
        <v>44374.238868373672</v>
      </c>
      <c r="C71992">
        <v>21507</v>
      </c>
      <c r="D71992">
        <v>472712</v>
      </c>
    </row>
    <row r="71993" spans="1:4" x14ac:dyDescent="0.3">
      <c r="A71993">
        <v>218957</v>
      </c>
      <c r="B71993" s="2">
        <v>44374.240074433656</v>
      </c>
      <c r="C71993">
        <v>325464</v>
      </c>
      <c r="D71993">
        <v>43842</v>
      </c>
    </row>
    <row r="71994" spans="1:4" x14ac:dyDescent="0.3">
      <c r="A71994">
        <v>218959</v>
      </c>
      <c r="B71994" s="2">
        <v>44374.241692556629</v>
      </c>
      <c r="C71994">
        <v>36355</v>
      </c>
      <c r="D71994">
        <v>376706</v>
      </c>
    </row>
    <row r="71995" spans="1:4" x14ac:dyDescent="0.3">
      <c r="A71995">
        <v>218964</v>
      </c>
      <c r="B71995" s="2">
        <v>44374.242927335428</v>
      </c>
      <c r="C71995">
        <v>56345</v>
      </c>
      <c r="D71995">
        <v>351192</v>
      </c>
    </row>
    <row r="71996" spans="1:4" x14ac:dyDescent="0.3">
      <c r="A71996">
        <v>218968</v>
      </c>
      <c r="B71996" s="2">
        <v>44374.243415631579</v>
      </c>
      <c r="C71996">
        <v>348725</v>
      </c>
      <c r="D71996">
        <v>182191</v>
      </c>
    </row>
    <row r="71997" spans="1:4" x14ac:dyDescent="0.3">
      <c r="A71997">
        <v>218972</v>
      </c>
      <c r="B71997" s="2">
        <v>44374.244148075806</v>
      </c>
      <c r="C71997">
        <v>7404</v>
      </c>
      <c r="D71997">
        <v>118549</v>
      </c>
    </row>
    <row r="71998" spans="1:4" x14ac:dyDescent="0.3">
      <c r="A71998">
        <v>218973</v>
      </c>
      <c r="B71998" s="2">
        <v>44374.245887630845</v>
      </c>
      <c r="C71998">
        <v>165559</v>
      </c>
      <c r="D71998">
        <v>343491</v>
      </c>
    </row>
    <row r="71999" spans="1:4" x14ac:dyDescent="0.3">
      <c r="A71999">
        <v>218976</v>
      </c>
      <c r="B71999" s="2">
        <v>44374.246375927003</v>
      </c>
      <c r="C71999">
        <v>133743</v>
      </c>
      <c r="D71999">
        <v>87048</v>
      </c>
    </row>
    <row r="72000" spans="1:4" x14ac:dyDescent="0.3">
      <c r="A72000">
        <v>218980</v>
      </c>
      <c r="B72000" s="2">
        <v>44374.246925260173</v>
      </c>
      <c r="C72000">
        <v>126404</v>
      </c>
      <c r="D72000">
        <v>153893</v>
      </c>
    </row>
    <row r="72001" spans="1:4" x14ac:dyDescent="0.3">
      <c r="A72001">
        <v>218985</v>
      </c>
      <c r="B72001" s="2">
        <v>44374.247169408249</v>
      </c>
      <c r="C72001">
        <v>87218</v>
      </c>
      <c r="D72001">
        <v>351192</v>
      </c>
    </row>
    <row r="72002" spans="1:4" x14ac:dyDescent="0.3">
      <c r="A72002">
        <v>218989</v>
      </c>
      <c r="B72002" s="2">
        <v>44374.247760517799</v>
      </c>
      <c r="C72002">
        <v>280524</v>
      </c>
      <c r="D72002">
        <v>21760</v>
      </c>
    </row>
    <row r="72003" spans="1:4" x14ac:dyDescent="0.3">
      <c r="A72003">
        <v>218993</v>
      </c>
      <c r="B72003" s="2">
        <v>44374.248165048542</v>
      </c>
      <c r="C72003">
        <v>261861</v>
      </c>
      <c r="D72003">
        <v>249345</v>
      </c>
    </row>
    <row r="72004" spans="1:4" x14ac:dyDescent="0.3">
      <c r="A72004">
        <v>218998</v>
      </c>
      <c r="B72004" s="2">
        <v>44374.248329111608</v>
      </c>
      <c r="C72004">
        <v>12946</v>
      </c>
      <c r="D72004">
        <v>215130</v>
      </c>
    </row>
    <row r="72005" spans="1:4" x14ac:dyDescent="0.3">
      <c r="A72005">
        <v>219000</v>
      </c>
      <c r="B72005" s="2">
        <v>44374.248847926268</v>
      </c>
      <c r="C72005">
        <v>57578</v>
      </c>
      <c r="D72005">
        <v>466283</v>
      </c>
    </row>
    <row r="72006" spans="1:4" x14ac:dyDescent="0.3">
      <c r="A72006">
        <v>219002</v>
      </c>
      <c r="B72006" s="2">
        <v>44374.250282296212</v>
      </c>
      <c r="C72006">
        <v>283881</v>
      </c>
      <c r="D72006">
        <v>411922</v>
      </c>
    </row>
    <row r="72007" spans="1:4" x14ac:dyDescent="0.3">
      <c r="A72007">
        <v>219003</v>
      </c>
      <c r="B72007" s="2">
        <v>44374.253019417476</v>
      </c>
      <c r="C72007">
        <v>301860</v>
      </c>
      <c r="D72007">
        <v>250679</v>
      </c>
    </row>
    <row r="72008" spans="1:4" x14ac:dyDescent="0.3">
      <c r="A72008">
        <v>219006</v>
      </c>
      <c r="B72008" s="2">
        <v>44374.253666666664</v>
      </c>
      <c r="C72008">
        <v>31008</v>
      </c>
      <c r="D72008">
        <v>250679</v>
      </c>
    </row>
    <row r="72009" spans="1:4" x14ac:dyDescent="0.3">
      <c r="A72009">
        <v>219007</v>
      </c>
      <c r="B72009" s="2">
        <v>44374.254493850523</v>
      </c>
      <c r="C72009">
        <v>146387</v>
      </c>
      <c r="D72009">
        <v>188426</v>
      </c>
    </row>
    <row r="72010" spans="1:4" x14ac:dyDescent="0.3">
      <c r="A72010">
        <v>219012</v>
      </c>
      <c r="B72010" s="2">
        <v>44374.255012665184</v>
      </c>
      <c r="C72010">
        <v>109956</v>
      </c>
      <c r="D72010">
        <v>327472</v>
      </c>
    </row>
    <row r="72011" spans="1:4" x14ac:dyDescent="0.3">
      <c r="A72011">
        <v>219017</v>
      </c>
      <c r="B72011" s="2">
        <v>44374.255684072392</v>
      </c>
      <c r="C72011">
        <v>103672</v>
      </c>
      <c r="D72011">
        <v>416554</v>
      </c>
    </row>
    <row r="72012" spans="1:4" x14ac:dyDescent="0.3">
      <c r="A72012">
        <v>219022</v>
      </c>
      <c r="B72012" s="2">
        <v>44374.25690481277</v>
      </c>
      <c r="C72012">
        <v>52939</v>
      </c>
      <c r="D72012">
        <v>239565</v>
      </c>
    </row>
    <row r="72013" spans="1:4" x14ac:dyDescent="0.3">
      <c r="A72013">
        <v>219024</v>
      </c>
      <c r="B72013" s="2">
        <v>44374.257469255659</v>
      </c>
      <c r="C72013">
        <v>288596</v>
      </c>
      <c r="D72013">
        <v>380527</v>
      </c>
    </row>
    <row r="72014" spans="1:4" x14ac:dyDescent="0.3">
      <c r="A72014">
        <v>219027</v>
      </c>
      <c r="B72014" s="2">
        <v>44374.257873786402</v>
      </c>
      <c r="C72014">
        <v>61730</v>
      </c>
      <c r="D72014">
        <v>347393</v>
      </c>
    </row>
    <row r="72015" spans="1:4" x14ac:dyDescent="0.3">
      <c r="A72015">
        <v>219032</v>
      </c>
      <c r="B72015" s="2">
        <v>44374.258278317153</v>
      </c>
      <c r="C72015">
        <v>98024</v>
      </c>
      <c r="D72015">
        <v>351192</v>
      </c>
    </row>
    <row r="72016" spans="1:4" x14ac:dyDescent="0.3">
      <c r="A72016">
        <v>219033</v>
      </c>
      <c r="B72016" s="2">
        <v>44374.258369701223</v>
      </c>
      <c r="C72016">
        <v>175318</v>
      </c>
      <c r="D72016">
        <v>351192</v>
      </c>
    </row>
    <row r="72017" spans="1:4" x14ac:dyDescent="0.3">
      <c r="A72017">
        <v>219036</v>
      </c>
      <c r="B72017" s="2">
        <v>44374.262672811063</v>
      </c>
      <c r="C72017">
        <v>302184</v>
      </c>
      <c r="D72017">
        <v>439981</v>
      </c>
    </row>
    <row r="72018" spans="1:4" x14ac:dyDescent="0.3">
      <c r="A72018">
        <v>219039</v>
      </c>
      <c r="B72018" s="2">
        <v>44374.262733848082</v>
      </c>
      <c r="C72018">
        <v>346746</v>
      </c>
      <c r="D72018">
        <v>230507</v>
      </c>
    </row>
    <row r="72019" spans="1:4" x14ac:dyDescent="0.3">
      <c r="A72019">
        <v>219040</v>
      </c>
      <c r="B72019" s="2">
        <v>44374.262886440629</v>
      </c>
      <c r="C72019">
        <v>88509</v>
      </c>
      <c r="D72019">
        <v>111368</v>
      </c>
    </row>
    <row r="72020" spans="1:4" x14ac:dyDescent="0.3">
      <c r="A72020">
        <v>219043</v>
      </c>
      <c r="B72020" s="2">
        <v>44374.262977996157</v>
      </c>
      <c r="C72020">
        <v>100288</v>
      </c>
      <c r="D72020">
        <v>188440</v>
      </c>
    </row>
    <row r="72021" spans="1:4" x14ac:dyDescent="0.3">
      <c r="A72021">
        <v>219046</v>
      </c>
      <c r="B72021" s="2">
        <v>44374.264333333333</v>
      </c>
      <c r="C72021">
        <v>331138</v>
      </c>
      <c r="D72021">
        <v>111368</v>
      </c>
    </row>
    <row r="72022" spans="1:4" x14ac:dyDescent="0.3">
      <c r="A72022">
        <v>219049</v>
      </c>
      <c r="B72022" s="2">
        <v>44374.264656514177</v>
      </c>
      <c r="C72022">
        <v>242991</v>
      </c>
      <c r="D72022">
        <v>344690</v>
      </c>
    </row>
    <row r="72023" spans="1:4" x14ac:dyDescent="0.3">
      <c r="A72023">
        <v>219054</v>
      </c>
      <c r="B72023" s="2">
        <v>44374.265236365856</v>
      </c>
      <c r="C72023">
        <v>304346</v>
      </c>
      <c r="D72023">
        <v>244574</v>
      </c>
    </row>
    <row r="72024" spans="1:4" x14ac:dyDescent="0.3">
      <c r="A72024">
        <v>219058</v>
      </c>
      <c r="B72024" s="2">
        <v>44374.265419476913</v>
      </c>
      <c r="C72024">
        <v>213966</v>
      </c>
      <c r="D72024">
        <v>411922</v>
      </c>
    </row>
    <row r="72025" spans="1:4" x14ac:dyDescent="0.3">
      <c r="A72025">
        <v>219061</v>
      </c>
      <c r="B72025" s="2">
        <v>44374.267647328103</v>
      </c>
      <c r="C72025">
        <v>153973</v>
      </c>
      <c r="D72025">
        <v>439981</v>
      </c>
    </row>
    <row r="72026" spans="1:4" x14ac:dyDescent="0.3">
      <c r="A72026">
        <v>219062</v>
      </c>
      <c r="B72026" s="2">
        <v>44374.268257698292</v>
      </c>
      <c r="C72026">
        <v>119161</v>
      </c>
      <c r="D72026">
        <v>341025</v>
      </c>
    </row>
    <row r="72027" spans="1:4" x14ac:dyDescent="0.3">
      <c r="A72027">
        <v>219063</v>
      </c>
      <c r="B72027" s="2">
        <v>44374.270241401413</v>
      </c>
      <c r="C72027">
        <v>11275</v>
      </c>
      <c r="D72027">
        <v>189009</v>
      </c>
    </row>
    <row r="72028" spans="1:4" x14ac:dyDescent="0.3">
      <c r="A72028">
        <v>219066</v>
      </c>
      <c r="B72028" s="2">
        <v>44374.274544511245</v>
      </c>
      <c r="C72028">
        <v>137367</v>
      </c>
      <c r="D72028">
        <v>89186</v>
      </c>
    </row>
    <row r="72029" spans="1:4" x14ac:dyDescent="0.3">
      <c r="A72029">
        <v>219071</v>
      </c>
      <c r="B72029" s="2">
        <v>44374.274910733358</v>
      </c>
      <c r="C72029">
        <v>261071</v>
      </c>
      <c r="D72029">
        <v>250679</v>
      </c>
    </row>
    <row r="72030" spans="1:4" x14ac:dyDescent="0.3">
      <c r="A72030">
        <v>219072</v>
      </c>
      <c r="B72030" s="2">
        <v>44374.275333333338</v>
      </c>
      <c r="C72030">
        <v>319166</v>
      </c>
      <c r="D72030">
        <v>250679</v>
      </c>
    </row>
    <row r="72031" spans="1:4" x14ac:dyDescent="0.3">
      <c r="A72031">
        <v>219074</v>
      </c>
      <c r="B72031" s="2">
        <v>44374.276924954982</v>
      </c>
      <c r="C72031">
        <v>253235</v>
      </c>
      <c r="D72031">
        <v>182191</v>
      </c>
    </row>
    <row r="72032" spans="1:4" x14ac:dyDescent="0.3">
      <c r="A72032">
        <v>219079</v>
      </c>
      <c r="B72032" s="2">
        <v>44374.277333333339</v>
      </c>
      <c r="C72032">
        <v>93264</v>
      </c>
      <c r="D72032">
        <v>157711</v>
      </c>
    </row>
    <row r="72033" spans="1:4" x14ac:dyDescent="0.3">
      <c r="A72033">
        <v>219083</v>
      </c>
      <c r="B72033" s="2">
        <v>44374.278572954499</v>
      </c>
      <c r="C72033">
        <v>251923</v>
      </c>
      <c r="D72033">
        <v>227775</v>
      </c>
    </row>
    <row r="72034" spans="1:4" x14ac:dyDescent="0.3">
      <c r="A72034">
        <v>219085</v>
      </c>
      <c r="B72034" s="2">
        <v>44374.28</v>
      </c>
      <c r="C72034">
        <v>75418</v>
      </c>
      <c r="D72034">
        <v>226000</v>
      </c>
    </row>
    <row r="72035" spans="1:4" x14ac:dyDescent="0.3">
      <c r="A72035">
        <v>219088</v>
      </c>
      <c r="B72035" s="2">
        <v>44374.280983916746</v>
      </c>
      <c r="C72035">
        <v>111882</v>
      </c>
      <c r="D72035">
        <v>411922</v>
      </c>
    </row>
    <row r="72036" spans="1:4" x14ac:dyDescent="0.3">
      <c r="A72036">
        <v>219090</v>
      </c>
      <c r="B72036" s="2">
        <v>44374.281000000003</v>
      </c>
      <c r="C72036">
        <v>335868</v>
      </c>
      <c r="D72036">
        <v>286726</v>
      </c>
    </row>
    <row r="72037" spans="1:4" x14ac:dyDescent="0.3">
      <c r="A72037">
        <v>219091</v>
      </c>
      <c r="B72037" s="2">
        <v>44374.283700064087</v>
      </c>
      <c r="C72037">
        <v>323390</v>
      </c>
      <c r="D72037">
        <v>230507</v>
      </c>
    </row>
    <row r="72038" spans="1:4" x14ac:dyDescent="0.3">
      <c r="A72038">
        <v>219096</v>
      </c>
      <c r="B72038" s="2">
        <v>44374.285042878502</v>
      </c>
      <c r="C72038">
        <v>287721</v>
      </c>
      <c r="D72038">
        <v>7084</v>
      </c>
    </row>
    <row r="72039" spans="1:4" x14ac:dyDescent="0.3">
      <c r="A72039">
        <v>219100</v>
      </c>
      <c r="B72039" s="2">
        <v>44374.285073397012</v>
      </c>
      <c r="C72039">
        <v>31326</v>
      </c>
      <c r="D72039">
        <v>455878</v>
      </c>
    </row>
    <row r="72040" spans="1:4" x14ac:dyDescent="0.3">
      <c r="A72040">
        <v>219102</v>
      </c>
      <c r="B72040" s="2">
        <v>44374.286782433548</v>
      </c>
      <c r="C72040">
        <v>91375</v>
      </c>
      <c r="D72040">
        <v>158978</v>
      </c>
    </row>
    <row r="72041" spans="1:4" x14ac:dyDescent="0.3">
      <c r="A72041">
        <v>219106</v>
      </c>
      <c r="B72041" s="2">
        <v>44374.29001739555</v>
      </c>
      <c r="C72041">
        <v>261048</v>
      </c>
      <c r="D72041">
        <v>270884</v>
      </c>
    </row>
    <row r="72042" spans="1:4" x14ac:dyDescent="0.3">
      <c r="A72042">
        <v>219107</v>
      </c>
      <c r="B72042" s="2">
        <v>44374.290999999997</v>
      </c>
      <c r="C72042">
        <v>332755</v>
      </c>
      <c r="D72042">
        <v>325852</v>
      </c>
    </row>
    <row r="72043" spans="1:4" x14ac:dyDescent="0.3">
      <c r="A72043">
        <v>219108</v>
      </c>
      <c r="B72043" s="2">
        <v>44374.291207617418</v>
      </c>
      <c r="C72043">
        <v>204807</v>
      </c>
      <c r="D72043">
        <v>436070</v>
      </c>
    </row>
    <row r="72044" spans="1:4" x14ac:dyDescent="0.3">
      <c r="A72044">
        <v>219109</v>
      </c>
      <c r="B72044" s="2">
        <v>44374.291512802512</v>
      </c>
      <c r="C72044">
        <v>214501</v>
      </c>
      <c r="D72044">
        <v>347008</v>
      </c>
    </row>
    <row r="72045" spans="1:4" x14ac:dyDescent="0.3">
      <c r="A72045">
        <v>219111</v>
      </c>
      <c r="B72045" s="2">
        <v>44374.292367320777</v>
      </c>
      <c r="C72045">
        <v>211444</v>
      </c>
      <c r="D72045">
        <v>5151</v>
      </c>
    </row>
    <row r="72046" spans="1:4" x14ac:dyDescent="0.3">
      <c r="A72046">
        <v>219113</v>
      </c>
      <c r="B72046" s="2">
        <v>44374.29468608414</v>
      </c>
      <c r="C72046">
        <v>28554</v>
      </c>
      <c r="D72046">
        <v>411922</v>
      </c>
    </row>
    <row r="72047" spans="1:4" x14ac:dyDescent="0.3">
      <c r="A72047">
        <v>219116</v>
      </c>
      <c r="B72047" s="2">
        <v>44374.295899676377</v>
      </c>
      <c r="C72047">
        <v>64770</v>
      </c>
      <c r="D72047">
        <v>3215</v>
      </c>
    </row>
    <row r="72048" spans="1:4" x14ac:dyDescent="0.3">
      <c r="A72048">
        <v>219121</v>
      </c>
      <c r="B72048" s="2">
        <v>44374.297311319315</v>
      </c>
      <c r="C72048">
        <v>279866</v>
      </c>
      <c r="D72048">
        <v>227775</v>
      </c>
    </row>
    <row r="72049" spans="1:4" x14ac:dyDescent="0.3">
      <c r="A72049">
        <v>219126</v>
      </c>
      <c r="B72049" s="2">
        <v>44374.301095614494</v>
      </c>
      <c r="C72049">
        <v>97610</v>
      </c>
      <c r="D72049">
        <v>351192</v>
      </c>
    </row>
    <row r="72050" spans="1:4" x14ac:dyDescent="0.3">
      <c r="A72050">
        <v>219129</v>
      </c>
      <c r="B72050" s="2">
        <v>44374.30130924406</v>
      </c>
      <c r="C72050">
        <v>82728</v>
      </c>
      <c r="D72050">
        <v>387595</v>
      </c>
    </row>
    <row r="72051" spans="1:4" x14ac:dyDescent="0.3">
      <c r="A72051">
        <v>219131</v>
      </c>
      <c r="B72051" s="2">
        <v>44374.302000000003</v>
      </c>
      <c r="C72051">
        <v>1303</v>
      </c>
      <c r="D72051">
        <v>68870</v>
      </c>
    </row>
    <row r="72052" spans="1:4" x14ac:dyDescent="0.3">
      <c r="A72052">
        <v>219134</v>
      </c>
      <c r="B72052" s="2">
        <v>44374.302000000003</v>
      </c>
      <c r="C72052">
        <v>83257</v>
      </c>
      <c r="D72052">
        <v>122982</v>
      </c>
    </row>
    <row r="72053" spans="1:4" x14ac:dyDescent="0.3">
      <c r="A72053">
        <v>219136</v>
      </c>
      <c r="B72053" s="2">
        <v>44374.30350657674</v>
      </c>
      <c r="C72053">
        <v>103240</v>
      </c>
      <c r="D72053">
        <v>230507</v>
      </c>
    </row>
    <row r="72054" spans="1:4" x14ac:dyDescent="0.3">
      <c r="A72054">
        <v>219141</v>
      </c>
      <c r="B72054" s="2">
        <v>44374.304116946929</v>
      </c>
      <c r="C72054">
        <v>235005</v>
      </c>
      <c r="D72054">
        <v>458081</v>
      </c>
    </row>
    <row r="72055" spans="1:4" x14ac:dyDescent="0.3">
      <c r="A72055">
        <v>219142</v>
      </c>
      <c r="B72055" s="2">
        <v>44374.306161687062</v>
      </c>
      <c r="C72055">
        <v>336240</v>
      </c>
      <c r="D72055">
        <v>158978</v>
      </c>
    </row>
    <row r="72056" spans="1:4" x14ac:dyDescent="0.3">
      <c r="A72056">
        <v>219144</v>
      </c>
      <c r="B72056" s="2">
        <v>44374.307443464459</v>
      </c>
      <c r="C72056">
        <v>287316</v>
      </c>
      <c r="D72056">
        <v>21550</v>
      </c>
    </row>
    <row r="72057" spans="1:4" x14ac:dyDescent="0.3">
      <c r="A72057">
        <v>219148</v>
      </c>
      <c r="B72057" s="2">
        <v>44374.307626575515</v>
      </c>
      <c r="C72057">
        <v>295654</v>
      </c>
      <c r="D72057">
        <v>258251</v>
      </c>
    </row>
    <row r="72058" spans="1:4" x14ac:dyDescent="0.3">
      <c r="A72058">
        <v>219153</v>
      </c>
      <c r="B72058" s="2">
        <v>44374.312814722129</v>
      </c>
      <c r="C72058">
        <v>119221</v>
      </c>
      <c r="D72058">
        <v>4199</v>
      </c>
    </row>
    <row r="72059" spans="1:4" x14ac:dyDescent="0.3">
      <c r="A72059">
        <v>219156</v>
      </c>
      <c r="B72059" s="2">
        <v>44374.313486129337</v>
      </c>
      <c r="C72059">
        <v>31504</v>
      </c>
      <c r="D72059">
        <v>262099</v>
      </c>
    </row>
    <row r="72060" spans="1:4" x14ac:dyDescent="0.3">
      <c r="A72060">
        <v>219158</v>
      </c>
      <c r="B72060" s="2">
        <v>44374.313943906978</v>
      </c>
      <c r="C72060">
        <v>220906</v>
      </c>
      <c r="D72060">
        <v>75550</v>
      </c>
    </row>
    <row r="72061" spans="1:4" x14ac:dyDescent="0.3">
      <c r="A72061">
        <v>219161</v>
      </c>
      <c r="B72061" s="2">
        <v>44374.316126213591</v>
      </c>
      <c r="C72061">
        <v>314692</v>
      </c>
      <c r="D72061">
        <v>351192</v>
      </c>
    </row>
    <row r="72062" spans="1:4" x14ac:dyDescent="0.3">
      <c r="A72062">
        <v>219165</v>
      </c>
      <c r="B72062" s="2">
        <v>44374.317636646629</v>
      </c>
      <c r="C72062">
        <v>209511</v>
      </c>
      <c r="D72062">
        <v>389195</v>
      </c>
    </row>
    <row r="72063" spans="1:4" x14ac:dyDescent="0.3">
      <c r="A72063">
        <v>219169</v>
      </c>
      <c r="B72063" s="2">
        <v>44374.319000000003</v>
      </c>
      <c r="C72063">
        <v>256820</v>
      </c>
      <c r="D72063">
        <v>41372</v>
      </c>
    </row>
    <row r="72064" spans="1:4" x14ac:dyDescent="0.3">
      <c r="A72064">
        <v>219171</v>
      </c>
      <c r="B72064" s="2">
        <v>44374.31922360912</v>
      </c>
      <c r="C72064">
        <v>19037</v>
      </c>
      <c r="D72064">
        <v>62129</v>
      </c>
    </row>
    <row r="72065" spans="1:4" x14ac:dyDescent="0.3">
      <c r="A72065">
        <v>219175</v>
      </c>
      <c r="B72065" s="2">
        <v>44374.321333333333</v>
      </c>
      <c r="C72065">
        <v>76190</v>
      </c>
      <c r="D72065">
        <v>411922</v>
      </c>
    </row>
    <row r="72066" spans="1:4" x14ac:dyDescent="0.3">
      <c r="A72066">
        <v>219177</v>
      </c>
      <c r="B72066" s="2">
        <v>44374.321789644011</v>
      </c>
      <c r="C72066">
        <v>39596</v>
      </c>
      <c r="D72066">
        <v>13448</v>
      </c>
    </row>
    <row r="72067" spans="1:4" x14ac:dyDescent="0.3">
      <c r="A72067">
        <v>219178</v>
      </c>
      <c r="B72067" s="2">
        <v>44374.322489089631</v>
      </c>
      <c r="C72067">
        <v>230625</v>
      </c>
      <c r="D72067">
        <v>405774</v>
      </c>
    </row>
    <row r="72068" spans="1:4" x14ac:dyDescent="0.3">
      <c r="A72068">
        <v>219183</v>
      </c>
      <c r="B72068" s="2">
        <v>44374.324503311262</v>
      </c>
      <c r="C72068">
        <v>308296</v>
      </c>
      <c r="D72068">
        <v>230507</v>
      </c>
    </row>
    <row r="72069" spans="1:4" x14ac:dyDescent="0.3">
      <c r="A72069">
        <v>219184</v>
      </c>
      <c r="B72069" s="2">
        <v>44374.325666666664</v>
      </c>
      <c r="C72069">
        <v>15335</v>
      </c>
      <c r="D72069">
        <v>255868</v>
      </c>
    </row>
    <row r="72070" spans="1:4" x14ac:dyDescent="0.3">
      <c r="A72070">
        <v>219185</v>
      </c>
      <c r="B72070" s="2">
        <v>44374.325785088658</v>
      </c>
      <c r="C72070">
        <v>234233</v>
      </c>
      <c r="D72070">
        <v>158978</v>
      </c>
    </row>
    <row r="72071" spans="1:4" x14ac:dyDescent="0.3">
      <c r="A72071">
        <v>219188</v>
      </c>
      <c r="B72071" s="2">
        <v>44374.326487014376</v>
      </c>
      <c r="C72071">
        <v>285405</v>
      </c>
      <c r="D72071">
        <v>180863</v>
      </c>
    </row>
    <row r="72072" spans="1:4" x14ac:dyDescent="0.3">
      <c r="A72072">
        <v>219193</v>
      </c>
      <c r="B72072" s="2">
        <v>44374.328196050905</v>
      </c>
      <c r="C72072">
        <v>321503</v>
      </c>
      <c r="D72072">
        <v>226626</v>
      </c>
    </row>
    <row r="72073" spans="1:4" x14ac:dyDescent="0.3">
      <c r="A72073">
        <v>219194</v>
      </c>
      <c r="B72073" s="2">
        <v>44374.328262135918</v>
      </c>
      <c r="C72073">
        <v>32100</v>
      </c>
      <c r="D72073">
        <v>304128</v>
      </c>
    </row>
    <row r="72074" spans="1:4" x14ac:dyDescent="0.3">
      <c r="A72074">
        <v>219195</v>
      </c>
      <c r="B72074" s="2">
        <v>44374.328714865565</v>
      </c>
      <c r="C72074">
        <v>31149</v>
      </c>
      <c r="D72074">
        <v>238334</v>
      </c>
    </row>
    <row r="72075" spans="1:4" x14ac:dyDescent="0.3">
      <c r="A72075">
        <v>219196</v>
      </c>
      <c r="B72075" s="2">
        <v>44374.329325235754</v>
      </c>
      <c r="C72075">
        <v>333766</v>
      </c>
      <c r="D72075">
        <v>230507</v>
      </c>
    </row>
    <row r="72076" spans="1:4" x14ac:dyDescent="0.3">
      <c r="A72076">
        <v>219200</v>
      </c>
      <c r="B72076" s="2">
        <v>44374.330332346566</v>
      </c>
      <c r="C72076">
        <v>158474</v>
      </c>
      <c r="D72076">
        <v>182984</v>
      </c>
    </row>
    <row r="72077" spans="1:4" x14ac:dyDescent="0.3">
      <c r="A72077">
        <v>219203</v>
      </c>
      <c r="B72077" s="2">
        <v>44374.333140049443</v>
      </c>
      <c r="C72077">
        <v>15347</v>
      </c>
      <c r="D72077">
        <v>351192</v>
      </c>
    </row>
    <row r="72078" spans="1:4" x14ac:dyDescent="0.3">
      <c r="A72078">
        <v>219205</v>
      </c>
      <c r="B72078" s="2">
        <v>44374.333333333336</v>
      </c>
      <c r="C72078">
        <v>214268</v>
      </c>
      <c r="D72078">
        <v>143750</v>
      </c>
    </row>
    <row r="72079" spans="1:4" x14ac:dyDescent="0.3">
      <c r="A72079">
        <v>219210</v>
      </c>
      <c r="B72079" s="2">
        <v>44374.336352750812</v>
      </c>
      <c r="C72079">
        <v>184398</v>
      </c>
      <c r="D72079">
        <v>182191</v>
      </c>
    </row>
    <row r="72080" spans="1:4" x14ac:dyDescent="0.3">
      <c r="A72080">
        <v>219212</v>
      </c>
      <c r="B72080" s="2">
        <v>44374.33658864101</v>
      </c>
      <c r="C72080">
        <v>343742</v>
      </c>
      <c r="D72080">
        <v>182191</v>
      </c>
    </row>
    <row r="72081" spans="1:4" x14ac:dyDescent="0.3">
      <c r="A72081">
        <v>219215</v>
      </c>
      <c r="B72081" s="2">
        <v>44374.337</v>
      </c>
      <c r="C72081">
        <v>97516</v>
      </c>
      <c r="D72081">
        <v>347393</v>
      </c>
    </row>
    <row r="72082" spans="1:4" x14ac:dyDescent="0.3">
      <c r="A72082">
        <v>219216</v>
      </c>
      <c r="B72082" s="2">
        <v>44374.338084047973</v>
      </c>
      <c r="C72082">
        <v>339785</v>
      </c>
      <c r="D72082">
        <v>158978</v>
      </c>
    </row>
    <row r="72083" spans="1:4" x14ac:dyDescent="0.3">
      <c r="A72083">
        <v>219217</v>
      </c>
      <c r="B72083" s="2">
        <v>44374.338908047728</v>
      </c>
      <c r="C72083">
        <v>152961</v>
      </c>
      <c r="D72083">
        <v>2004</v>
      </c>
    </row>
    <row r="72084" spans="1:4" x14ac:dyDescent="0.3">
      <c r="A72084">
        <v>219221</v>
      </c>
      <c r="B72084" s="2">
        <v>44374.339</v>
      </c>
      <c r="C72084">
        <v>292984</v>
      </c>
      <c r="D72084">
        <v>161088</v>
      </c>
    </row>
    <row r="72085" spans="1:4" x14ac:dyDescent="0.3">
      <c r="A72085">
        <v>219222</v>
      </c>
      <c r="B72085" s="2">
        <v>44374.339588996765</v>
      </c>
      <c r="C72085">
        <v>191226</v>
      </c>
      <c r="D72085">
        <v>472712</v>
      </c>
    </row>
    <row r="72086" spans="1:4" x14ac:dyDescent="0.3">
      <c r="A72086">
        <v>219224</v>
      </c>
      <c r="B72086" s="2">
        <v>44374.341715750605</v>
      </c>
      <c r="C72086">
        <v>321367</v>
      </c>
      <c r="D72086">
        <v>189478</v>
      </c>
    </row>
    <row r="72087" spans="1:4" x14ac:dyDescent="0.3">
      <c r="A72087">
        <v>219225</v>
      </c>
      <c r="B72087" s="2">
        <v>44374.341776787624</v>
      </c>
      <c r="C72087">
        <v>39773</v>
      </c>
      <c r="D72087">
        <v>447378</v>
      </c>
    </row>
    <row r="72088" spans="1:4" x14ac:dyDescent="0.3">
      <c r="A72088">
        <v>219227</v>
      </c>
      <c r="B72088" s="2">
        <v>44374.342387157812</v>
      </c>
      <c r="C72088">
        <v>49581</v>
      </c>
      <c r="D72088">
        <v>344690</v>
      </c>
    </row>
    <row r="72089" spans="1:4" x14ac:dyDescent="0.3">
      <c r="A72089">
        <v>219230</v>
      </c>
      <c r="B72089" s="2">
        <v>44374.343666666668</v>
      </c>
      <c r="C72089">
        <v>2863</v>
      </c>
      <c r="D72089">
        <v>471403</v>
      </c>
    </row>
    <row r="72090" spans="1:4" x14ac:dyDescent="0.3">
      <c r="A72090">
        <v>219231</v>
      </c>
      <c r="B72090" s="2">
        <v>44374.344035157323</v>
      </c>
      <c r="C72090">
        <v>65235</v>
      </c>
      <c r="D72090">
        <v>158978</v>
      </c>
    </row>
    <row r="72091" spans="1:4" x14ac:dyDescent="0.3">
      <c r="A72091">
        <v>219235</v>
      </c>
      <c r="B72091" s="2">
        <v>44374.346666666665</v>
      </c>
      <c r="C72091">
        <v>79282</v>
      </c>
      <c r="D72091">
        <v>365060</v>
      </c>
    </row>
    <row r="72092" spans="1:4" x14ac:dyDescent="0.3">
      <c r="A72092">
        <v>219239</v>
      </c>
      <c r="B72092" s="2">
        <v>44374.347636341437</v>
      </c>
      <c r="C72092">
        <v>34645</v>
      </c>
      <c r="D72092">
        <v>268989</v>
      </c>
    </row>
    <row r="72093" spans="1:4" x14ac:dyDescent="0.3">
      <c r="A72093">
        <v>219241</v>
      </c>
      <c r="B72093" s="2">
        <v>44374.349772637106</v>
      </c>
      <c r="C72093">
        <v>265184</v>
      </c>
      <c r="D72093">
        <v>372008</v>
      </c>
    </row>
    <row r="72094" spans="1:4" x14ac:dyDescent="0.3">
      <c r="A72094">
        <v>219244</v>
      </c>
      <c r="B72094" s="2">
        <v>44374.351695303201</v>
      </c>
      <c r="C72094">
        <v>218761</v>
      </c>
      <c r="D72094">
        <v>243858</v>
      </c>
    </row>
    <row r="72095" spans="1:4" x14ac:dyDescent="0.3">
      <c r="A72095">
        <v>219245</v>
      </c>
      <c r="B72095" s="2">
        <v>44374.351908932767</v>
      </c>
      <c r="C72095">
        <v>231931</v>
      </c>
      <c r="D72095">
        <v>384325</v>
      </c>
    </row>
    <row r="72096" spans="1:4" x14ac:dyDescent="0.3">
      <c r="A72096">
        <v>219246</v>
      </c>
      <c r="B72096" s="2">
        <v>44374.353373821221</v>
      </c>
      <c r="C72096">
        <v>159430</v>
      </c>
      <c r="D72096">
        <v>459455</v>
      </c>
    </row>
    <row r="72097" spans="1:4" x14ac:dyDescent="0.3">
      <c r="A72097">
        <v>219251</v>
      </c>
      <c r="B72097" s="2">
        <v>44374.354228339485</v>
      </c>
      <c r="C72097">
        <v>286832</v>
      </c>
      <c r="D72097">
        <v>439981</v>
      </c>
    </row>
    <row r="72098" spans="1:4" x14ac:dyDescent="0.3">
      <c r="A72098">
        <v>219255</v>
      </c>
      <c r="B72098" s="2">
        <v>44374.354411450542</v>
      </c>
      <c r="C72098">
        <v>27574</v>
      </c>
      <c r="D72098">
        <v>58504</v>
      </c>
    </row>
    <row r="72099" spans="1:4" x14ac:dyDescent="0.3">
      <c r="A72099">
        <v>219258</v>
      </c>
      <c r="B72099" s="2">
        <v>44374.35547959838</v>
      </c>
      <c r="C72099">
        <v>180675</v>
      </c>
      <c r="D72099">
        <v>297015</v>
      </c>
    </row>
    <row r="72100" spans="1:4" x14ac:dyDescent="0.3">
      <c r="A72100">
        <v>219260</v>
      </c>
      <c r="B72100" s="2">
        <v>44374.355662709437</v>
      </c>
      <c r="C72100">
        <v>44062</v>
      </c>
      <c r="D72100">
        <v>283524</v>
      </c>
    </row>
    <row r="72101" spans="1:4" x14ac:dyDescent="0.3">
      <c r="A72101">
        <v>219262</v>
      </c>
      <c r="B72101" s="2">
        <v>44374.35602893155</v>
      </c>
      <c r="C72101">
        <v>224807</v>
      </c>
      <c r="D72101">
        <v>131571</v>
      </c>
    </row>
    <row r="72102" spans="1:4" x14ac:dyDescent="0.3">
      <c r="A72102">
        <v>219266</v>
      </c>
      <c r="B72102" s="2">
        <v>44374.356395153663</v>
      </c>
      <c r="C72102">
        <v>267404</v>
      </c>
      <c r="D72102">
        <v>68798</v>
      </c>
    </row>
    <row r="72103" spans="1:4" x14ac:dyDescent="0.3">
      <c r="A72103">
        <v>219271</v>
      </c>
      <c r="B72103" s="2">
        <v>44374.357371745966</v>
      </c>
      <c r="C72103">
        <v>198677</v>
      </c>
      <c r="D72103">
        <v>411922</v>
      </c>
    </row>
    <row r="72104" spans="1:4" x14ac:dyDescent="0.3">
      <c r="A72104">
        <v>219272</v>
      </c>
      <c r="B72104" s="2">
        <v>44374.359333333334</v>
      </c>
      <c r="C72104">
        <v>159419</v>
      </c>
      <c r="D72104">
        <v>258219</v>
      </c>
    </row>
    <row r="72105" spans="1:4" x14ac:dyDescent="0.3">
      <c r="A72105">
        <v>219276</v>
      </c>
      <c r="B72105" s="2">
        <v>44374.359477523118</v>
      </c>
      <c r="C72105">
        <v>341983</v>
      </c>
      <c r="D72105">
        <v>158978</v>
      </c>
    </row>
    <row r="72106" spans="1:4" x14ac:dyDescent="0.3">
      <c r="A72106">
        <v>219281</v>
      </c>
      <c r="B72106" s="2">
        <v>44374.359721671193</v>
      </c>
      <c r="C72106">
        <v>91008</v>
      </c>
      <c r="D72106">
        <v>212452</v>
      </c>
    </row>
    <row r="72107" spans="1:4" x14ac:dyDescent="0.3">
      <c r="A72107">
        <v>219284</v>
      </c>
      <c r="B72107" s="2">
        <v>44374.359815533979</v>
      </c>
      <c r="C72107">
        <v>196386</v>
      </c>
      <c r="D72107">
        <v>351192</v>
      </c>
    </row>
    <row r="72108" spans="1:4" x14ac:dyDescent="0.3">
      <c r="A72108">
        <v>219289</v>
      </c>
      <c r="B72108" s="2">
        <v>44374.360624595472</v>
      </c>
      <c r="C72108">
        <v>120940</v>
      </c>
      <c r="D72108">
        <v>191893</v>
      </c>
    </row>
    <row r="72109" spans="1:4" x14ac:dyDescent="0.3">
      <c r="A72109">
        <v>219292</v>
      </c>
      <c r="B72109" s="2">
        <v>44374.361766411326</v>
      </c>
      <c r="C72109">
        <v>242849</v>
      </c>
      <c r="D72109">
        <v>411922</v>
      </c>
    </row>
    <row r="72110" spans="1:4" x14ac:dyDescent="0.3">
      <c r="A72110">
        <v>219293</v>
      </c>
      <c r="B72110" s="2">
        <v>44374.362666666668</v>
      </c>
      <c r="C72110">
        <v>62989</v>
      </c>
      <c r="D72110">
        <v>466283</v>
      </c>
    </row>
    <row r="72111" spans="1:4" x14ac:dyDescent="0.3">
      <c r="A72111">
        <v>219294</v>
      </c>
      <c r="B72111" s="2">
        <v>44374.363689077429</v>
      </c>
      <c r="C72111">
        <v>340446</v>
      </c>
      <c r="D72111">
        <v>320620</v>
      </c>
    </row>
    <row r="72112" spans="1:4" x14ac:dyDescent="0.3">
      <c r="A72112">
        <v>219296</v>
      </c>
      <c r="B72112" s="2">
        <v>44374.367168187506</v>
      </c>
      <c r="C72112">
        <v>158814</v>
      </c>
      <c r="D72112">
        <v>250679</v>
      </c>
    </row>
    <row r="72113" spans="1:4" x14ac:dyDescent="0.3">
      <c r="A72113">
        <v>219297</v>
      </c>
      <c r="B72113" s="2">
        <v>44374.368633075959</v>
      </c>
      <c r="C72113">
        <v>303727</v>
      </c>
      <c r="D72113">
        <v>111367</v>
      </c>
    </row>
    <row r="72114" spans="1:4" x14ac:dyDescent="0.3">
      <c r="A72114">
        <v>219300</v>
      </c>
      <c r="B72114" s="2">
        <v>44374.37</v>
      </c>
      <c r="C72114">
        <v>338604</v>
      </c>
      <c r="D72114">
        <v>411922</v>
      </c>
    </row>
    <row r="72115" spans="1:4" x14ac:dyDescent="0.3">
      <c r="A72115">
        <v>219303</v>
      </c>
      <c r="B72115" s="2">
        <v>44374.370738853111</v>
      </c>
      <c r="C72115">
        <v>89601</v>
      </c>
      <c r="D72115">
        <v>158978</v>
      </c>
    </row>
    <row r="72116" spans="1:4" x14ac:dyDescent="0.3">
      <c r="A72116">
        <v>219305</v>
      </c>
      <c r="B72116" s="2">
        <v>44374.37122714927</v>
      </c>
      <c r="C72116">
        <v>321042</v>
      </c>
      <c r="D72116">
        <v>3876</v>
      </c>
    </row>
    <row r="72117" spans="1:4" x14ac:dyDescent="0.3">
      <c r="A72117">
        <v>219308</v>
      </c>
      <c r="B72117" s="2">
        <v>44374.371546925562</v>
      </c>
      <c r="C72117">
        <v>280316</v>
      </c>
      <c r="D72117">
        <v>347008</v>
      </c>
    </row>
    <row r="72118" spans="1:4" x14ac:dyDescent="0.3">
      <c r="A72118">
        <v>219310</v>
      </c>
      <c r="B72118" s="2">
        <v>44374.371837519458</v>
      </c>
      <c r="C72118">
        <v>326286</v>
      </c>
      <c r="D72118">
        <v>472712</v>
      </c>
    </row>
    <row r="72119" spans="1:4" x14ac:dyDescent="0.3">
      <c r="A72119">
        <v>219313</v>
      </c>
      <c r="B72119" s="2">
        <v>44374.374950407422</v>
      </c>
      <c r="C72119">
        <v>1484</v>
      </c>
      <c r="D72119">
        <v>291168</v>
      </c>
    </row>
    <row r="72120" spans="1:4" x14ac:dyDescent="0.3">
      <c r="A72120">
        <v>219318</v>
      </c>
      <c r="B72120" s="2">
        <v>44374.375996763752</v>
      </c>
      <c r="C72120">
        <v>261861</v>
      </c>
      <c r="D72120">
        <v>336210</v>
      </c>
    </row>
    <row r="72121" spans="1:4" x14ac:dyDescent="0.3">
      <c r="A72121">
        <v>219323</v>
      </c>
      <c r="B72121" s="2">
        <v>44374.377117221593</v>
      </c>
      <c r="C72121">
        <v>159010</v>
      </c>
      <c r="D72121">
        <v>325094</v>
      </c>
    </row>
    <row r="72122" spans="1:4" x14ac:dyDescent="0.3">
      <c r="A72122">
        <v>219328</v>
      </c>
      <c r="B72122" s="2">
        <v>44374.37730033265</v>
      </c>
      <c r="C72122">
        <v>25189</v>
      </c>
      <c r="D72122">
        <v>111526</v>
      </c>
    </row>
    <row r="72123" spans="1:4" x14ac:dyDescent="0.3">
      <c r="A72123">
        <v>219331</v>
      </c>
      <c r="B72123" s="2">
        <v>44374.377666554763</v>
      </c>
      <c r="C72123">
        <v>267123</v>
      </c>
      <c r="D72123">
        <v>472712</v>
      </c>
    </row>
    <row r="72124" spans="1:4" x14ac:dyDescent="0.3">
      <c r="A72124">
        <v>219336</v>
      </c>
      <c r="B72124" s="2">
        <v>44374.381084627828</v>
      </c>
      <c r="C72124">
        <v>220899</v>
      </c>
      <c r="D72124">
        <v>345044</v>
      </c>
    </row>
    <row r="72125" spans="1:4" x14ac:dyDescent="0.3">
      <c r="A72125">
        <v>219339</v>
      </c>
      <c r="B72125" s="2">
        <v>44374.383495590075</v>
      </c>
      <c r="C72125">
        <v>167164</v>
      </c>
      <c r="D72125">
        <v>318314</v>
      </c>
    </row>
    <row r="72126" spans="1:4" x14ac:dyDescent="0.3">
      <c r="A72126">
        <v>219344</v>
      </c>
      <c r="B72126" s="2">
        <v>44374.383682847896</v>
      </c>
      <c r="C72126">
        <v>321696</v>
      </c>
      <c r="D72126">
        <v>411922</v>
      </c>
    </row>
    <row r="72127" spans="1:4" x14ac:dyDescent="0.3">
      <c r="A72127">
        <v>219345</v>
      </c>
      <c r="B72127" s="2">
        <v>44374.384087378639</v>
      </c>
      <c r="C72127">
        <v>205833</v>
      </c>
      <c r="D72127">
        <v>347393</v>
      </c>
    </row>
    <row r="72128" spans="1:4" x14ac:dyDescent="0.3">
      <c r="A72128">
        <v>219346</v>
      </c>
      <c r="B72128" s="2">
        <v>44374.385174108094</v>
      </c>
      <c r="C72128">
        <v>255233</v>
      </c>
      <c r="D72128">
        <v>154256</v>
      </c>
    </row>
    <row r="72129" spans="1:4" x14ac:dyDescent="0.3">
      <c r="A72129">
        <v>219350</v>
      </c>
      <c r="B72129" s="2">
        <v>44374.386608478038</v>
      </c>
      <c r="C72129">
        <v>240962</v>
      </c>
      <c r="D72129">
        <v>120139</v>
      </c>
    </row>
    <row r="72130" spans="1:4" x14ac:dyDescent="0.3">
      <c r="A72130">
        <v>219354</v>
      </c>
      <c r="B72130" s="2">
        <v>44374.386974700159</v>
      </c>
      <c r="C72130">
        <v>202120</v>
      </c>
      <c r="D72130">
        <v>182191</v>
      </c>
    </row>
    <row r="72131" spans="1:4" x14ac:dyDescent="0.3">
      <c r="A72131">
        <v>219357</v>
      </c>
      <c r="B72131" s="2">
        <v>44374.388132686086</v>
      </c>
      <c r="C72131">
        <v>1743</v>
      </c>
      <c r="D72131">
        <v>230507</v>
      </c>
    </row>
    <row r="72132" spans="1:4" x14ac:dyDescent="0.3">
      <c r="A72132">
        <v>219360</v>
      </c>
      <c r="B72132" s="2">
        <v>44374.388378551594</v>
      </c>
      <c r="C72132">
        <v>216366</v>
      </c>
      <c r="D72132">
        <v>122982</v>
      </c>
    </row>
    <row r="72133" spans="1:4" x14ac:dyDescent="0.3">
      <c r="A72133">
        <v>219364</v>
      </c>
      <c r="B72133" s="2">
        <v>44374.38859218116</v>
      </c>
      <c r="C72133">
        <v>65200</v>
      </c>
      <c r="D72133">
        <v>351192</v>
      </c>
    </row>
    <row r="72134" spans="1:4" x14ac:dyDescent="0.3">
      <c r="A72134">
        <v>219366</v>
      </c>
      <c r="B72134" s="2">
        <v>44374.389263588368</v>
      </c>
      <c r="C72134">
        <v>289032</v>
      </c>
      <c r="D72134">
        <v>43842</v>
      </c>
    </row>
    <row r="72135" spans="1:4" x14ac:dyDescent="0.3">
      <c r="A72135">
        <v>219371</v>
      </c>
      <c r="B72135" s="2">
        <v>44374.39</v>
      </c>
      <c r="C72135">
        <v>9286</v>
      </c>
      <c r="D72135">
        <v>158978</v>
      </c>
    </row>
    <row r="72136" spans="1:4" x14ac:dyDescent="0.3">
      <c r="A72136">
        <v>219374</v>
      </c>
      <c r="B72136" s="2">
        <v>44374.392101809746</v>
      </c>
      <c r="C72136">
        <v>5399</v>
      </c>
      <c r="D72136">
        <v>112334</v>
      </c>
    </row>
    <row r="72137" spans="1:4" x14ac:dyDescent="0.3">
      <c r="A72137">
        <v>219377</v>
      </c>
      <c r="B72137" s="2">
        <v>44374.39258252427</v>
      </c>
      <c r="C72137">
        <v>250123</v>
      </c>
      <c r="D72137">
        <v>343491</v>
      </c>
    </row>
    <row r="72138" spans="1:4" x14ac:dyDescent="0.3">
      <c r="A72138">
        <v>219382</v>
      </c>
      <c r="B72138" s="2">
        <v>44374.39298705502</v>
      </c>
      <c r="C72138">
        <v>102316</v>
      </c>
      <c r="D72138">
        <v>60239</v>
      </c>
    </row>
    <row r="72139" spans="1:4" x14ac:dyDescent="0.3">
      <c r="A72139">
        <v>219385</v>
      </c>
      <c r="B72139" s="2">
        <v>44374.395009708736</v>
      </c>
      <c r="C72139">
        <v>161554</v>
      </c>
      <c r="D72139">
        <v>250679</v>
      </c>
    </row>
    <row r="72140" spans="1:4" x14ac:dyDescent="0.3">
      <c r="A72140">
        <v>219389</v>
      </c>
      <c r="B72140" s="2">
        <v>44374.396526993623</v>
      </c>
      <c r="C72140">
        <v>168748</v>
      </c>
      <c r="D72140">
        <v>44557</v>
      </c>
    </row>
    <row r="72141" spans="1:4" x14ac:dyDescent="0.3">
      <c r="A72141">
        <v>219391</v>
      </c>
      <c r="B72141" s="2">
        <v>44374.397841423946</v>
      </c>
      <c r="C72141">
        <v>29919</v>
      </c>
      <c r="D72141">
        <v>269158</v>
      </c>
    </row>
    <row r="72142" spans="1:4" x14ac:dyDescent="0.3">
      <c r="A72142">
        <v>219392</v>
      </c>
      <c r="B72142" s="2">
        <v>44374.399055016183</v>
      </c>
      <c r="C72142">
        <v>168345</v>
      </c>
      <c r="D72142">
        <v>227775</v>
      </c>
    </row>
    <row r="72143" spans="1:4" x14ac:dyDescent="0.3">
      <c r="A72143">
        <v>219395</v>
      </c>
      <c r="B72143" s="2">
        <v>44374.400268608413</v>
      </c>
      <c r="C72143">
        <v>115687</v>
      </c>
      <c r="D72143">
        <v>437795</v>
      </c>
    </row>
    <row r="72144" spans="1:4" x14ac:dyDescent="0.3">
      <c r="A72144">
        <v>219398</v>
      </c>
      <c r="B72144" s="2">
        <v>44374.401196325569</v>
      </c>
      <c r="C72144">
        <v>268909</v>
      </c>
      <c r="D72144">
        <v>250679</v>
      </c>
    </row>
    <row r="72145" spans="1:4" x14ac:dyDescent="0.3">
      <c r="A72145">
        <v>219401</v>
      </c>
      <c r="B72145" s="2">
        <v>44374.402291262137</v>
      </c>
      <c r="C72145">
        <v>194019</v>
      </c>
      <c r="D72145">
        <v>470762</v>
      </c>
    </row>
    <row r="72146" spans="1:4" x14ac:dyDescent="0.3">
      <c r="A72146">
        <v>219404</v>
      </c>
      <c r="B72146" s="2">
        <v>44374.40375988037</v>
      </c>
      <c r="C72146">
        <v>190044</v>
      </c>
      <c r="D72146">
        <v>351192</v>
      </c>
    </row>
    <row r="72147" spans="1:4" x14ac:dyDescent="0.3">
      <c r="A72147">
        <v>219409</v>
      </c>
      <c r="B72147" s="2">
        <v>44374.404333333339</v>
      </c>
      <c r="C72147">
        <v>139342</v>
      </c>
      <c r="D72147">
        <v>198146</v>
      </c>
    </row>
    <row r="72148" spans="1:4" x14ac:dyDescent="0.3">
      <c r="A72148">
        <v>219410</v>
      </c>
      <c r="B72148" s="2">
        <v>44374.404950102238</v>
      </c>
      <c r="C72148">
        <v>85501</v>
      </c>
      <c r="D72148">
        <v>370651</v>
      </c>
    </row>
    <row r="72149" spans="1:4" x14ac:dyDescent="0.3">
      <c r="A72149">
        <v>219412</v>
      </c>
      <c r="B72149" s="2">
        <v>44374.405285805842</v>
      </c>
      <c r="C72149">
        <v>139688</v>
      </c>
      <c r="D72149">
        <v>5151</v>
      </c>
    </row>
    <row r="72150" spans="1:4" x14ac:dyDescent="0.3">
      <c r="A72150">
        <v>219416</v>
      </c>
      <c r="B72150" s="2">
        <v>44374.405438398389</v>
      </c>
      <c r="C72150">
        <v>264777</v>
      </c>
      <c r="D72150">
        <v>370276</v>
      </c>
    </row>
    <row r="72151" spans="1:4" x14ac:dyDescent="0.3">
      <c r="A72151">
        <v>219419</v>
      </c>
      <c r="B72151" s="2">
        <v>44374.40552750809</v>
      </c>
      <c r="C72151">
        <v>41037</v>
      </c>
      <c r="D72151">
        <v>242428</v>
      </c>
    </row>
    <row r="72152" spans="1:4" x14ac:dyDescent="0.3">
      <c r="A72152">
        <v>219420</v>
      </c>
      <c r="B72152" s="2">
        <v>44374.405987731559</v>
      </c>
      <c r="C72152">
        <v>332803</v>
      </c>
      <c r="D72152">
        <v>128523</v>
      </c>
    </row>
    <row r="72153" spans="1:4" x14ac:dyDescent="0.3">
      <c r="A72153">
        <v>219424</v>
      </c>
      <c r="B72153" s="2">
        <v>44374.406323435163</v>
      </c>
      <c r="C72153">
        <v>66928</v>
      </c>
      <c r="D72153">
        <v>254768</v>
      </c>
    </row>
    <row r="72154" spans="1:4" x14ac:dyDescent="0.3">
      <c r="A72154">
        <v>219427</v>
      </c>
      <c r="B72154" s="2">
        <v>44374.406333333332</v>
      </c>
      <c r="C72154">
        <v>95896</v>
      </c>
      <c r="D72154">
        <v>387595</v>
      </c>
    </row>
    <row r="72155" spans="1:4" x14ac:dyDescent="0.3">
      <c r="A72155">
        <v>219428</v>
      </c>
      <c r="B72155" s="2">
        <v>44374.409</v>
      </c>
      <c r="C72155">
        <v>266742</v>
      </c>
      <c r="D72155">
        <v>158978</v>
      </c>
    </row>
    <row r="72156" spans="1:4" x14ac:dyDescent="0.3">
      <c r="A72156">
        <v>219429</v>
      </c>
      <c r="B72156" s="2">
        <v>44374.409222693561</v>
      </c>
      <c r="C72156">
        <v>45014</v>
      </c>
      <c r="D72156">
        <v>137327</v>
      </c>
    </row>
    <row r="72157" spans="1:4" x14ac:dyDescent="0.3">
      <c r="A72157">
        <v>219430</v>
      </c>
      <c r="B72157" s="2">
        <v>44374.411999999997</v>
      </c>
      <c r="C72157">
        <v>113956</v>
      </c>
      <c r="D72157">
        <v>248817</v>
      </c>
    </row>
    <row r="72158" spans="1:4" x14ac:dyDescent="0.3">
      <c r="A72158">
        <v>219431</v>
      </c>
      <c r="B72158" s="2">
        <v>44374.413678395947</v>
      </c>
      <c r="C72158">
        <v>26335</v>
      </c>
      <c r="D72158">
        <v>126396</v>
      </c>
    </row>
    <row r="72159" spans="1:4" x14ac:dyDescent="0.3">
      <c r="A72159">
        <v>219432</v>
      </c>
      <c r="B72159" s="2">
        <v>44374.413708914457</v>
      </c>
      <c r="C72159">
        <v>133743</v>
      </c>
      <c r="D72159">
        <v>224856</v>
      </c>
    </row>
    <row r="72160" spans="1:4" x14ac:dyDescent="0.3">
      <c r="A72160">
        <v>219435</v>
      </c>
      <c r="B72160" s="2">
        <v>44374.414899136325</v>
      </c>
      <c r="C72160">
        <v>212859</v>
      </c>
      <c r="D72160">
        <v>301748</v>
      </c>
    </row>
    <row r="72161" spans="1:4" x14ac:dyDescent="0.3">
      <c r="A72161">
        <v>219440</v>
      </c>
      <c r="B72161" s="2">
        <v>44374.415936765647</v>
      </c>
      <c r="C72161">
        <v>164810</v>
      </c>
      <c r="D72161">
        <v>347008</v>
      </c>
    </row>
    <row r="72162" spans="1:4" x14ac:dyDescent="0.3">
      <c r="A72162">
        <v>219445</v>
      </c>
      <c r="B72162" s="2">
        <v>44374.416119876703</v>
      </c>
      <c r="C72162">
        <v>250521</v>
      </c>
      <c r="D72162">
        <v>459455</v>
      </c>
    </row>
    <row r="72163" spans="1:4" x14ac:dyDescent="0.3">
      <c r="A72163">
        <v>219448</v>
      </c>
      <c r="B72163" s="2">
        <v>44374.41889706107</v>
      </c>
      <c r="C72163">
        <v>103669</v>
      </c>
      <c r="D72163">
        <v>250679</v>
      </c>
    </row>
    <row r="72164" spans="1:4" x14ac:dyDescent="0.3">
      <c r="A72164">
        <v>219452</v>
      </c>
      <c r="B72164" s="2">
        <v>44374.420090614884</v>
      </c>
      <c r="C72164">
        <v>23213</v>
      </c>
      <c r="D72164">
        <v>432868</v>
      </c>
    </row>
    <row r="72165" spans="1:4" x14ac:dyDescent="0.3">
      <c r="A72165">
        <v>219455</v>
      </c>
      <c r="B72165" s="2">
        <v>44374.42112491226</v>
      </c>
      <c r="C72165">
        <v>50827</v>
      </c>
      <c r="D72165">
        <v>12149</v>
      </c>
    </row>
    <row r="72166" spans="1:4" x14ac:dyDescent="0.3">
      <c r="A72166">
        <v>219457</v>
      </c>
      <c r="B72166" s="2">
        <v>44374.421666666662</v>
      </c>
      <c r="C72166">
        <v>236284</v>
      </c>
      <c r="D72166">
        <v>251243</v>
      </c>
    </row>
    <row r="72167" spans="1:4" x14ac:dyDescent="0.3">
      <c r="A72167">
        <v>219462</v>
      </c>
      <c r="B72167" s="2">
        <v>44374.423017059846</v>
      </c>
      <c r="C72167">
        <v>276575</v>
      </c>
      <c r="D72167">
        <v>230507</v>
      </c>
    </row>
    <row r="72168" spans="1:4" x14ac:dyDescent="0.3">
      <c r="A72168">
        <v>219463</v>
      </c>
      <c r="B72168" s="2">
        <v>44374.42534951456</v>
      </c>
      <c r="C72168">
        <v>213560</v>
      </c>
      <c r="D72168">
        <v>158978</v>
      </c>
    </row>
    <row r="72169" spans="1:4" x14ac:dyDescent="0.3">
      <c r="A72169">
        <v>219467</v>
      </c>
      <c r="B72169" s="2">
        <v>44374.426967637541</v>
      </c>
      <c r="C72169">
        <v>329183</v>
      </c>
      <c r="D72169">
        <v>291822</v>
      </c>
    </row>
    <row r="72170" spans="1:4" x14ac:dyDescent="0.3">
      <c r="A72170">
        <v>219469</v>
      </c>
      <c r="B72170" s="2">
        <v>44374.429517502365</v>
      </c>
      <c r="C72170">
        <v>261020</v>
      </c>
      <c r="D72170">
        <v>128523</v>
      </c>
    </row>
    <row r="72171" spans="1:4" x14ac:dyDescent="0.3">
      <c r="A72171">
        <v>219474</v>
      </c>
      <c r="B72171" s="2">
        <v>44374.430310983611</v>
      </c>
      <c r="C72171">
        <v>137758</v>
      </c>
      <c r="D72171">
        <v>80850</v>
      </c>
    </row>
    <row r="72172" spans="1:4" x14ac:dyDescent="0.3">
      <c r="A72172">
        <v>219475</v>
      </c>
      <c r="B72172" s="2">
        <v>44374.433666666664</v>
      </c>
      <c r="C72172">
        <v>300770</v>
      </c>
      <c r="D72172">
        <v>135377</v>
      </c>
    </row>
    <row r="72173" spans="1:4" x14ac:dyDescent="0.3">
      <c r="A72173">
        <v>219477</v>
      </c>
      <c r="B72173" s="2">
        <v>44374.435462783171</v>
      </c>
      <c r="C72173">
        <v>36281</v>
      </c>
      <c r="D72173">
        <v>198050</v>
      </c>
    </row>
    <row r="72174" spans="1:4" x14ac:dyDescent="0.3">
      <c r="A72174">
        <v>219481</v>
      </c>
      <c r="B72174" s="2">
        <v>44374.435590685753</v>
      </c>
      <c r="C72174">
        <v>18086</v>
      </c>
      <c r="D72174">
        <v>381626</v>
      </c>
    </row>
    <row r="72175" spans="1:4" x14ac:dyDescent="0.3">
      <c r="A72175">
        <v>219482</v>
      </c>
      <c r="B72175" s="2">
        <v>44374.439103559867</v>
      </c>
      <c r="C72175">
        <v>231510</v>
      </c>
      <c r="D72175">
        <v>122902</v>
      </c>
    </row>
    <row r="72176" spans="1:4" x14ac:dyDescent="0.3">
      <c r="A72176">
        <v>219485</v>
      </c>
      <c r="B72176" s="2">
        <v>44374.439893795585</v>
      </c>
      <c r="C72176">
        <v>329242</v>
      </c>
      <c r="D72176">
        <v>250679</v>
      </c>
    </row>
    <row r="72177" spans="1:4" x14ac:dyDescent="0.3">
      <c r="A72177">
        <v>219489</v>
      </c>
      <c r="B72177" s="2">
        <v>44374.441126213591</v>
      </c>
      <c r="C72177">
        <v>295988</v>
      </c>
      <c r="D72177">
        <v>21407</v>
      </c>
    </row>
    <row r="72178" spans="1:4" x14ac:dyDescent="0.3">
      <c r="A72178">
        <v>219492</v>
      </c>
      <c r="B72178" s="2">
        <v>44374.441666666666</v>
      </c>
      <c r="C72178">
        <v>24210</v>
      </c>
      <c r="D72178">
        <v>254768</v>
      </c>
    </row>
    <row r="72179" spans="1:4" x14ac:dyDescent="0.3">
      <c r="A72179">
        <v>219493</v>
      </c>
      <c r="B72179" s="2">
        <v>44374.441755424668</v>
      </c>
      <c r="C72179">
        <v>225594</v>
      </c>
      <c r="D72179">
        <v>472712</v>
      </c>
    </row>
    <row r="72180" spans="1:4" x14ac:dyDescent="0.3">
      <c r="A72180">
        <v>219494</v>
      </c>
      <c r="B72180" s="2">
        <v>44374.442744336571</v>
      </c>
      <c r="C72180">
        <v>250846</v>
      </c>
      <c r="D72180">
        <v>158978</v>
      </c>
    </row>
    <row r="72181" spans="1:4" x14ac:dyDescent="0.3">
      <c r="A72181">
        <v>219496</v>
      </c>
      <c r="B72181" s="2">
        <v>44374.442884609518</v>
      </c>
      <c r="C72181">
        <v>174787</v>
      </c>
      <c r="D72181">
        <v>285680</v>
      </c>
    </row>
    <row r="72182" spans="1:4" x14ac:dyDescent="0.3">
      <c r="A72182">
        <v>219498</v>
      </c>
      <c r="B72182" s="2">
        <v>44374.443957928801</v>
      </c>
      <c r="C72182">
        <v>188827</v>
      </c>
      <c r="D72182">
        <v>380991</v>
      </c>
    </row>
    <row r="72183" spans="1:4" x14ac:dyDescent="0.3">
      <c r="A72183">
        <v>219503</v>
      </c>
      <c r="B72183" s="2">
        <v>44374.444766990295</v>
      </c>
      <c r="C72183">
        <v>254966</v>
      </c>
      <c r="D72183">
        <v>179296</v>
      </c>
    </row>
    <row r="72184" spans="1:4" x14ac:dyDescent="0.3">
      <c r="A72184">
        <v>219507</v>
      </c>
      <c r="B72184" s="2">
        <v>44374.448003236248</v>
      </c>
      <c r="C72184">
        <v>47084</v>
      </c>
      <c r="D72184">
        <v>65383</v>
      </c>
    </row>
    <row r="72185" spans="1:4" x14ac:dyDescent="0.3">
      <c r="A72185">
        <v>219509</v>
      </c>
      <c r="B72185" s="2">
        <v>44374.450430420715</v>
      </c>
      <c r="C72185">
        <v>111488</v>
      </c>
      <c r="D72185">
        <v>411922</v>
      </c>
    </row>
    <row r="72186" spans="1:4" x14ac:dyDescent="0.3">
      <c r="A72186">
        <v>219511</v>
      </c>
      <c r="B72186" s="2">
        <v>44374.451644012945</v>
      </c>
      <c r="C72186">
        <v>291055</v>
      </c>
      <c r="D72186">
        <v>411922</v>
      </c>
    </row>
    <row r="72187" spans="1:4" x14ac:dyDescent="0.3">
      <c r="A72187">
        <v>219512</v>
      </c>
      <c r="B72187" s="2">
        <v>44374.453262135925</v>
      </c>
      <c r="C72187">
        <v>148896</v>
      </c>
      <c r="D72187">
        <v>250679</v>
      </c>
    </row>
    <row r="72188" spans="1:4" x14ac:dyDescent="0.3">
      <c r="A72188">
        <v>219513</v>
      </c>
      <c r="B72188" s="2">
        <v>44374.454176458021</v>
      </c>
      <c r="C72188">
        <v>86984</v>
      </c>
      <c r="D72188">
        <v>74456</v>
      </c>
    </row>
    <row r="72189" spans="1:4" x14ac:dyDescent="0.3">
      <c r="A72189">
        <v>219516</v>
      </c>
      <c r="B72189" s="2">
        <v>44374.454666666665</v>
      </c>
      <c r="C72189">
        <v>214501</v>
      </c>
      <c r="D72189">
        <v>369308</v>
      </c>
    </row>
    <row r="72190" spans="1:4" x14ac:dyDescent="0.3">
      <c r="A72190">
        <v>219520</v>
      </c>
      <c r="B72190" s="2">
        <v>44374.455284789641</v>
      </c>
      <c r="C72190">
        <v>276917</v>
      </c>
      <c r="D72190">
        <v>328491</v>
      </c>
    </row>
    <row r="72191" spans="1:4" x14ac:dyDescent="0.3">
      <c r="A72191">
        <v>219524</v>
      </c>
      <c r="B72191" s="2">
        <v>44374.455689320392</v>
      </c>
      <c r="C72191">
        <v>141522</v>
      </c>
      <c r="D72191">
        <v>411922</v>
      </c>
    </row>
    <row r="72192" spans="1:4" x14ac:dyDescent="0.3">
      <c r="A72192">
        <v>219529</v>
      </c>
      <c r="B72192" s="2">
        <v>44374.455999999998</v>
      </c>
      <c r="C72192">
        <v>119335</v>
      </c>
      <c r="D72192">
        <v>158978</v>
      </c>
    </row>
    <row r="72193" spans="1:4" x14ac:dyDescent="0.3">
      <c r="A72193">
        <v>219532</v>
      </c>
      <c r="B72193" s="2">
        <v>44374.457197790463</v>
      </c>
      <c r="C72193">
        <v>120965</v>
      </c>
      <c r="D72193">
        <v>370651</v>
      </c>
    </row>
    <row r="72194" spans="1:4" x14ac:dyDescent="0.3">
      <c r="A72194">
        <v>219534</v>
      </c>
      <c r="B72194" s="2">
        <v>44374.457333333339</v>
      </c>
      <c r="C72194">
        <v>94530</v>
      </c>
      <c r="D72194">
        <v>416762</v>
      </c>
    </row>
    <row r="72195" spans="1:4" x14ac:dyDescent="0.3">
      <c r="A72195">
        <v>219537</v>
      </c>
      <c r="B72195" s="2">
        <v>44374.45738090152</v>
      </c>
      <c r="C72195">
        <v>78429</v>
      </c>
      <c r="D72195">
        <v>363218</v>
      </c>
    </row>
    <row r="72196" spans="1:4" x14ac:dyDescent="0.3">
      <c r="A72196">
        <v>219540</v>
      </c>
      <c r="B72196" s="2">
        <v>44374.457666666662</v>
      </c>
      <c r="C72196">
        <v>278816</v>
      </c>
      <c r="D72196">
        <v>303258</v>
      </c>
    </row>
    <row r="72197" spans="1:4" x14ac:dyDescent="0.3">
      <c r="A72197">
        <v>219544</v>
      </c>
      <c r="B72197" s="2">
        <v>44374.458925566338</v>
      </c>
      <c r="C72197">
        <v>113452</v>
      </c>
      <c r="D72197">
        <v>403620</v>
      </c>
    </row>
    <row r="72198" spans="1:4" x14ac:dyDescent="0.3">
      <c r="A72198">
        <v>219548</v>
      </c>
      <c r="B72198" s="2">
        <v>44374.459517197181</v>
      </c>
      <c r="C72198">
        <v>1446</v>
      </c>
      <c r="D72198">
        <v>246545</v>
      </c>
    </row>
    <row r="72199" spans="1:4" x14ac:dyDescent="0.3">
      <c r="A72199">
        <v>219550</v>
      </c>
      <c r="B72199" s="2">
        <v>44374.460139158575</v>
      </c>
      <c r="C72199">
        <v>271232</v>
      </c>
      <c r="D72199">
        <v>411922</v>
      </c>
    </row>
    <row r="72200" spans="1:4" x14ac:dyDescent="0.3">
      <c r="A72200">
        <v>219553</v>
      </c>
      <c r="B72200" s="2">
        <v>44374.461897640918</v>
      </c>
      <c r="C72200">
        <v>36040</v>
      </c>
      <c r="D72200">
        <v>105352</v>
      </c>
    </row>
    <row r="72201" spans="1:4" x14ac:dyDescent="0.3">
      <c r="A72201">
        <v>219555</v>
      </c>
      <c r="B72201" s="2">
        <v>44374.462161812298</v>
      </c>
      <c r="C72201">
        <v>153136</v>
      </c>
      <c r="D72201">
        <v>154256</v>
      </c>
    </row>
    <row r="72202" spans="1:4" x14ac:dyDescent="0.3">
      <c r="A72202">
        <v>219557</v>
      </c>
      <c r="B72202" s="2">
        <v>44374.464857936342</v>
      </c>
      <c r="C72202">
        <v>277778</v>
      </c>
      <c r="D72202">
        <v>158978</v>
      </c>
    </row>
    <row r="72203" spans="1:4" x14ac:dyDescent="0.3">
      <c r="A72203">
        <v>219561</v>
      </c>
      <c r="B72203" s="2">
        <v>44374.465987121192</v>
      </c>
      <c r="C72203">
        <v>275665</v>
      </c>
      <c r="D72203">
        <v>370972</v>
      </c>
    </row>
    <row r="72204" spans="1:4" x14ac:dyDescent="0.3">
      <c r="A72204">
        <v>219563</v>
      </c>
      <c r="B72204" s="2">
        <v>44374.468123416853</v>
      </c>
      <c r="C72204">
        <v>283861</v>
      </c>
      <c r="D72204">
        <v>118549</v>
      </c>
    </row>
    <row r="72205" spans="1:4" x14ac:dyDescent="0.3">
      <c r="A72205">
        <v>219565</v>
      </c>
      <c r="B72205" s="2">
        <v>44374.470252427185</v>
      </c>
      <c r="C72205">
        <v>28107</v>
      </c>
      <c r="D72205">
        <v>415952</v>
      </c>
    </row>
    <row r="72206" spans="1:4" x14ac:dyDescent="0.3">
      <c r="A72206">
        <v>219569</v>
      </c>
      <c r="B72206" s="2">
        <v>44374.472457045194</v>
      </c>
      <c r="C72206">
        <v>86279</v>
      </c>
      <c r="D72206">
        <v>182191</v>
      </c>
    </row>
    <row r="72207" spans="1:4" x14ac:dyDescent="0.3">
      <c r="A72207">
        <v>219571</v>
      </c>
      <c r="B72207" s="2">
        <v>44374.472792748806</v>
      </c>
      <c r="C72207">
        <v>166123</v>
      </c>
      <c r="D72207">
        <v>347008</v>
      </c>
    </row>
    <row r="72208" spans="1:4" x14ac:dyDescent="0.3">
      <c r="A72208">
        <v>219573</v>
      </c>
      <c r="B72208" s="2">
        <v>44374.473189489428</v>
      </c>
      <c r="C72208">
        <v>35539</v>
      </c>
      <c r="D72208">
        <v>304722</v>
      </c>
    </row>
    <row r="72209" spans="1:4" x14ac:dyDescent="0.3">
      <c r="A72209">
        <v>219577</v>
      </c>
      <c r="B72209" s="2">
        <v>44374.474000000002</v>
      </c>
      <c r="C72209">
        <v>32169</v>
      </c>
      <c r="D72209">
        <v>471403</v>
      </c>
    </row>
    <row r="72210" spans="1:4" x14ac:dyDescent="0.3">
      <c r="A72210">
        <v>219578</v>
      </c>
      <c r="B72210" s="2">
        <v>44374.475600451675</v>
      </c>
      <c r="C72210">
        <v>287598</v>
      </c>
      <c r="D72210">
        <v>158978</v>
      </c>
    </row>
    <row r="72211" spans="1:4" x14ac:dyDescent="0.3">
      <c r="A72211">
        <v>219579</v>
      </c>
      <c r="B72211" s="2">
        <v>44374.476485488449</v>
      </c>
      <c r="C72211">
        <v>191413</v>
      </c>
      <c r="D72211">
        <v>208822</v>
      </c>
    </row>
    <row r="72212" spans="1:4" x14ac:dyDescent="0.3">
      <c r="A72212">
        <v>219583</v>
      </c>
      <c r="B72212" s="2">
        <v>44374.476729636524</v>
      </c>
      <c r="C72212">
        <v>270058</v>
      </c>
      <c r="D72212">
        <v>213883</v>
      </c>
    </row>
    <row r="72213" spans="1:4" x14ac:dyDescent="0.3">
      <c r="A72213">
        <v>219584</v>
      </c>
      <c r="B72213" s="2">
        <v>44374.477129449842</v>
      </c>
      <c r="C72213">
        <v>145218</v>
      </c>
      <c r="D72213">
        <v>215014</v>
      </c>
    </row>
    <row r="72214" spans="1:4" x14ac:dyDescent="0.3">
      <c r="A72214">
        <v>219589</v>
      </c>
      <c r="B72214" s="2">
        <v>44374.478530228582</v>
      </c>
      <c r="C72214">
        <v>99372</v>
      </c>
      <c r="D72214">
        <v>358115</v>
      </c>
    </row>
    <row r="72215" spans="1:4" x14ac:dyDescent="0.3">
      <c r="A72215">
        <v>219593</v>
      </c>
      <c r="B72215" s="2">
        <v>44374.479152103559</v>
      </c>
      <c r="C72215">
        <v>325002</v>
      </c>
      <c r="D72215">
        <v>28753</v>
      </c>
    </row>
    <row r="72216" spans="1:4" x14ac:dyDescent="0.3">
      <c r="A72216">
        <v>219594</v>
      </c>
      <c r="B72216" s="2">
        <v>44374.479812005979</v>
      </c>
      <c r="C72216">
        <v>343814</v>
      </c>
      <c r="D72216">
        <v>258374</v>
      </c>
    </row>
    <row r="72217" spans="1:4" x14ac:dyDescent="0.3">
      <c r="A72217">
        <v>219595</v>
      </c>
      <c r="B72217" s="2">
        <v>44374.48030030213</v>
      </c>
      <c r="C72217">
        <v>296300</v>
      </c>
      <c r="D72217">
        <v>347393</v>
      </c>
    </row>
    <row r="72218" spans="1:4" x14ac:dyDescent="0.3">
      <c r="A72218">
        <v>219596</v>
      </c>
      <c r="B72218" s="2">
        <v>44374.480365695796</v>
      </c>
      <c r="C72218">
        <v>172662</v>
      </c>
      <c r="D72218">
        <v>77304</v>
      </c>
    </row>
    <row r="72219" spans="1:4" x14ac:dyDescent="0.3">
      <c r="A72219">
        <v>219599</v>
      </c>
      <c r="B72219" s="2">
        <v>44374.480391857658</v>
      </c>
      <c r="C72219">
        <v>176353</v>
      </c>
      <c r="D72219">
        <v>394154</v>
      </c>
    </row>
    <row r="72220" spans="1:4" x14ac:dyDescent="0.3">
      <c r="A72220">
        <v>219604</v>
      </c>
      <c r="B72220" s="2">
        <v>44374.481174757282</v>
      </c>
      <c r="C72220">
        <v>15681</v>
      </c>
      <c r="D72220">
        <v>258150</v>
      </c>
    </row>
    <row r="72221" spans="1:4" x14ac:dyDescent="0.3">
      <c r="A72221">
        <v>219609</v>
      </c>
      <c r="B72221" s="2">
        <v>44374.481579288025</v>
      </c>
      <c r="C72221">
        <v>285779</v>
      </c>
      <c r="D72221">
        <v>180863</v>
      </c>
    </row>
    <row r="72222" spans="1:4" x14ac:dyDescent="0.3">
      <c r="A72222">
        <v>219611</v>
      </c>
      <c r="B72222" s="2">
        <v>44374.481579288025</v>
      </c>
      <c r="C72222">
        <v>338471</v>
      </c>
      <c r="D72222">
        <v>21760</v>
      </c>
    </row>
    <row r="72223" spans="1:4" x14ac:dyDescent="0.3">
      <c r="A72223">
        <v>219612</v>
      </c>
      <c r="B72223" s="2">
        <v>44374.481734672081</v>
      </c>
      <c r="C72223">
        <v>304270</v>
      </c>
      <c r="D72223">
        <v>470762</v>
      </c>
    </row>
    <row r="72224" spans="1:4" x14ac:dyDescent="0.3">
      <c r="A72224">
        <v>219617</v>
      </c>
      <c r="B72224" s="2">
        <v>44374.481983818769</v>
      </c>
      <c r="C72224">
        <v>122532</v>
      </c>
      <c r="D72224">
        <v>35004</v>
      </c>
    </row>
    <row r="72225" spans="1:4" x14ac:dyDescent="0.3">
      <c r="A72225">
        <v>219621</v>
      </c>
      <c r="B72225" s="2">
        <v>44374.482000000004</v>
      </c>
      <c r="C72225">
        <v>238480</v>
      </c>
      <c r="D72225">
        <v>471403</v>
      </c>
    </row>
    <row r="72226" spans="1:4" x14ac:dyDescent="0.3">
      <c r="A72226">
        <v>219624</v>
      </c>
      <c r="B72226" s="2">
        <v>44374.482100894194</v>
      </c>
      <c r="C72226">
        <v>302184</v>
      </c>
      <c r="D72226">
        <v>21407</v>
      </c>
    </row>
    <row r="72227" spans="1:4" x14ac:dyDescent="0.3">
      <c r="A72227">
        <v>219627</v>
      </c>
      <c r="B72227" s="2">
        <v>44374.482388349512</v>
      </c>
      <c r="C72227">
        <v>45443</v>
      </c>
      <c r="D72227">
        <v>464478</v>
      </c>
    </row>
    <row r="72228" spans="1:4" x14ac:dyDescent="0.3">
      <c r="A72228">
        <v>219630</v>
      </c>
      <c r="B72228" s="2">
        <v>44374.482467116308</v>
      </c>
      <c r="C72228">
        <v>183193</v>
      </c>
      <c r="D72228">
        <v>130739</v>
      </c>
    </row>
    <row r="72229" spans="1:4" x14ac:dyDescent="0.3">
      <c r="A72229">
        <v>219634</v>
      </c>
      <c r="B72229" s="2">
        <v>44374.483046967987</v>
      </c>
      <c r="C72229">
        <v>32398</v>
      </c>
      <c r="D72229">
        <v>430433</v>
      </c>
    </row>
    <row r="72230" spans="1:4" x14ac:dyDescent="0.3">
      <c r="A72230">
        <v>219637</v>
      </c>
      <c r="B72230" s="2">
        <v>44374.48457289346</v>
      </c>
      <c r="C72230">
        <v>209602</v>
      </c>
      <c r="D72230">
        <v>313721</v>
      </c>
    </row>
    <row r="72231" spans="1:4" x14ac:dyDescent="0.3">
      <c r="A72231">
        <v>219639</v>
      </c>
      <c r="B72231" s="2">
        <v>44374.484694967497</v>
      </c>
      <c r="C72231">
        <v>116306</v>
      </c>
      <c r="D72231">
        <v>160701</v>
      </c>
    </row>
    <row r="72232" spans="1:4" x14ac:dyDescent="0.3">
      <c r="A72232">
        <v>219640</v>
      </c>
      <c r="B72232" s="2">
        <v>44374.484815533979</v>
      </c>
      <c r="C72232">
        <v>177045</v>
      </c>
      <c r="D72232">
        <v>343712</v>
      </c>
    </row>
    <row r="72233" spans="1:4" x14ac:dyDescent="0.3">
      <c r="A72233">
        <v>219641</v>
      </c>
      <c r="B72233" s="2">
        <v>44374.485220064722</v>
      </c>
      <c r="C72233">
        <v>311714</v>
      </c>
      <c r="D72233">
        <v>158978</v>
      </c>
    </row>
    <row r="72234" spans="1:4" x14ac:dyDescent="0.3">
      <c r="A72234">
        <v>219646</v>
      </c>
      <c r="B72234" s="2">
        <v>44374.485624595465</v>
      </c>
      <c r="C72234">
        <v>88571</v>
      </c>
      <c r="D72234">
        <v>411922</v>
      </c>
    </row>
    <row r="72235" spans="1:4" x14ac:dyDescent="0.3">
      <c r="A72235">
        <v>219647</v>
      </c>
      <c r="B72235" s="2">
        <v>44374.486838187702</v>
      </c>
      <c r="C72235">
        <v>75972</v>
      </c>
      <c r="D72235">
        <v>391404</v>
      </c>
    </row>
    <row r="72236" spans="1:4" x14ac:dyDescent="0.3">
      <c r="A72236">
        <v>219648</v>
      </c>
      <c r="B72236" s="2">
        <v>44374.487242718445</v>
      </c>
      <c r="C72236">
        <v>18053</v>
      </c>
      <c r="D72236">
        <v>258219</v>
      </c>
    </row>
    <row r="72237" spans="1:4" x14ac:dyDescent="0.3">
      <c r="A72237">
        <v>219650</v>
      </c>
      <c r="B72237" s="2">
        <v>44374.488456310683</v>
      </c>
      <c r="C72237">
        <v>302421</v>
      </c>
      <c r="D72237">
        <v>180863</v>
      </c>
    </row>
    <row r="72238" spans="1:4" x14ac:dyDescent="0.3">
      <c r="A72238">
        <v>219651</v>
      </c>
      <c r="B72238" s="2">
        <v>44374.488784447771</v>
      </c>
      <c r="C72238">
        <v>132669</v>
      </c>
      <c r="D72238">
        <v>456868</v>
      </c>
    </row>
    <row r="72239" spans="1:4" x14ac:dyDescent="0.3">
      <c r="A72239">
        <v>219653</v>
      </c>
      <c r="B72239" s="2">
        <v>44374.489455854979</v>
      </c>
      <c r="C72239">
        <v>310292</v>
      </c>
      <c r="D72239">
        <v>242428</v>
      </c>
    </row>
    <row r="72240" spans="1:4" x14ac:dyDescent="0.3">
      <c r="A72240">
        <v>219657</v>
      </c>
      <c r="B72240" s="2">
        <v>44374.491439558093</v>
      </c>
      <c r="C72240">
        <v>266257</v>
      </c>
      <c r="D72240">
        <v>351192</v>
      </c>
    </row>
    <row r="72241" spans="1:4" x14ac:dyDescent="0.3">
      <c r="A72241">
        <v>219658</v>
      </c>
      <c r="B72241" s="2">
        <v>44374.492751853999</v>
      </c>
      <c r="C72241">
        <v>184870</v>
      </c>
      <c r="D72241">
        <v>411922</v>
      </c>
    </row>
    <row r="72242" spans="1:4" x14ac:dyDescent="0.3">
      <c r="A72242">
        <v>219661</v>
      </c>
      <c r="B72242" s="2">
        <v>44374.492782372508</v>
      </c>
      <c r="C72242">
        <v>15226</v>
      </c>
      <c r="D72242">
        <v>182191</v>
      </c>
    </row>
    <row r="72243" spans="1:4" x14ac:dyDescent="0.3">
      <c r="A72243">
        <v>219662</v>
      </c>
      <c r="B72243" s="2">
        <v>44374.492906148866</v>
      </c>
      <c r="C72243">
        <v>130384</v>
      </c>
      <c r="D72243">
        <v>75080</v>
      </c>
    </row>
    <row r="72244" spans="1:4" x14ac:dyDescent="0.3">
      <c r="A72244">
        <v>219665</v>
      </c>
      <c r="B72244" s="2">
        <v>44374.493423261207</v>
      </c>
      <c r="C72244">
        <v>66892</v>
      </c>
      <c r="D72244">
        <v>301309</v>
      </c>
    </row>
    <row r="72245" spans="1:4" x14ac:dyDescent="0.3">
      <c r="A72245">
        <v>219669</v>
      </c>
      <c r="B72245" s="2">
        <v>44374.495333333332</v>
      </c>
      <c r="C72245">
        <v>41082</v>
      </c>
      <c r="D72245">
        <v>107006</v>
      </c>
    </row>
    <row r="72246" spans="1:4" x14ac:dyDescent="0.3">
      <c r="A72246">
        <v>219673</v>
      </c>
      <c r="B72246" s="2">
        <v>44374.495737864076</v>
      </c>
      <c r="C72246">
        <v>287307</v>
      </c>
      <c r="D72246">
        <v>75080</v>
      </c>
    </row>
    <row r="72247" spans="1:4" x14ac:dyDescent="0.3">
      <c r="A72247">
        <v>219677</v>
      </c>
      <c r="B72247" s="2">
        <v>44374.496142394819</v>
      </c>
      <c r="C72247">
        <v>82843</v>
      </c>
      <c r="D72247">
        <v>176818</v>
      </c>
    </row>
    <row r="72248" spans="1:4" x14ac:dyDescent="0.3">
      <c r="A72248">
        <v>219679</v>
      </c>
      <c r="B72248" s="2">
        <v>44374.496951456313</v>
      </c>
      <c r="C72248">
        <v>20441</v>
      </c>
      <c r="D72248">
        <v>254768</v>
      </c>
    </row>
    <row r="72249" spans="1:4" x14ac:dyDescent="0.3">
      <c r="A72249">
        <v>219684</v>
      </c>
      <c r="B72249" s="2">
        <v>44374.496951456313</v>
      </c>
      <c r="C72249">
        <v>27650</v>
      </c>
      <c r="D72249">
        <v>413248</v>
      </c>
    </row>
    <row r="72250" spans="1:4" x14ac:dyDescent="0.3">
      <c r="A72250">
        <v>219688</v>
      </c>
      <c r="B72250" s="2">
        <v>44374.497760517799</v>
      </c>
      <c r="C72250">
        <v>56403</v>
      </c>
      <c r="D72250">
        <v>250679</v>
      </c>
    </row>
    <row r="72251" spans="1:4" x14ac:dyDescent="0.3">
      <c r="A72251">
        <v>219691</v>
      </c>
      <c r="B72251" s="2">
        <v>44374.497760517799</v>
      </c>
      <c r="C72251">
        <v>245093</v>
      </c>
      <c r="D72251">
        <v>154256</v>
      </c>
    </row>
    <row r="72252" spans="1:4" x14ac:dyDescent="0.3">
      <c r="A72252">
        <v>219692</v>
      </c>
      <c r="B72252" s="2">
        <v>44374.498123111669</v>
      </c>
      <c r="C72252">
        <v>15139</v>
      </c>
      <c r="D72252">
        <v>230507</v>
      </c>
    </row>
    <row r="72253" spans="1:4" x14ac:dyDescent="0.3">
      <c r="A72253">
        <v>219696</v>
      </c>
      <c r="B72253" s="2">
        <v>44374.498165048542</v>
      </c>
      <c r="C72253">
        <v>23982</v>
      </c>
      <c r="D72253">
        <v>347008</v>
      </c>
    </row>
    <row r="72254" spans="1:4" x14ac:dyDescent="0.3">
      <c r="A72254">
        <v>219700</v>
      </c>
      <c r="B72254" s="2">
        <v>44374.498569579286</v>
      </c>
      <c r="C72254">
        <v>299993</v>
      </c>
      <c r="D72254">
        <v>191893</v>
      </c>
    </row>
    <row r="72255" spans="1:4" x14ac:dyDescent="0.3">
      <c r="A72255">
        <v>219704</v>
      </c>
      <c r="B72255" s="2">
        <v>44374.498569579293</v>
      </c>
      <c r="C72255">
        <v>5448</v>
      </c>
      <c r="D72255">
        <v>438887</v>
      </c>
    </row>
    <row r="72256" spans="1:4" x14ac:dyDescent="0.3">
      <c r="A72256">
        <v>219709</v>
      </c>
      <c r="B72256" s="2">
        <v>44374.500473036896</v>
      </c>
      <c r="C72256">
        <v>98984</v>
      </c>
      <c r="D72256">
        <v>78646</v>
      </c>
    </row>
    <row r="72257" spans="1:4" x14ac:dyDescent="0.3">
      <c r="A72257">
        <v>219712</v>
      </c>
      <c r="B72257" s="2">
        <v>44374.501449629199</v>
      </c>
      <c r="C72257">
        <v>222682</v>
      </c>
      <c r="D72257">
        <v>367087</v>
      </c>
    </row>
    <row r="72258" spans="1:4" x14ac:dyDescent="0.3">
      <c r="A72258">
        <v>219714</v>
      </c>
      <c r="B72258" s="2">
        <v>44374.50221035599</v>
      </c>
      <c r="C72258">
        <v>25805</v>
      </c>
      <c r="D72258">
        <v>230507</v>
      </c>
    </row>
    <row r="72259" spans="1:4" x14ac:dyDescent="0.3">
      <c r="A72259">
        <v>219719</v>
      </c>
      <c r="B72259" s="2">
        <v>44374.502614886733</v>
      </c>
      <c r="C72259">
        <v>23818</v>
      </c>
      <c r="D72259">
        <v>370651</v>
      </c>
    </row>
    <row r="72260" spans="1:4" x14ac:dyDescent="0.3">
      <c r="A72260">
        <v>219721</v>
      </c>
      <c r="B72260" s="2">
        <v>44374.50382847897</v>
      </c>
      <c r="C72260">
        <v>300499</v>
      </c>
      <c r="D72260">
        <v>439981</v>
      </c>
    </row>
    <row r="72261" spans="1:4" x14ac:dyDescent="0.3">
      <c r="A72261">
        <v>219724</v>
      </c>
      <c r="B72261" s="2">
        <v>44374.504013184</v>
      </c>
      <c r="C72261">
        <v>139585</v>
      </c>
      <c r="D72261">
        <v>209122</v>
      </c>
    </row>
    <row r="72262" spans="1:4" x14ac:dyDescent="0.3">
      <c r="A72262">
        <v>219729</v>
      </c>
      <c r="B72262" s="2">
        <v>44374.504233009706</v>
      </c>
      <c r="C72262">
        <v>112112</v>
      </c>
      <c r="D72262">
        <v>312954</v>
      </c>
    </row>
    <row r="72263" spans="1:4" x14ac:dyDescent="0.3">
      <c r="A72263">
        <v>219734</v>
      </c>
      <c r="B72263" s="2">
        <v>44374.504233009706</v>
      </c>
      <c r="C72263">
        <v>341594</v>
      </c>
      <c r="D72263">
        <v>135843</v>
      </c>
    </row>
    <row r="72264" spans="1:4" x14ac:dyDescent="0.3">
      <c r="A72264">
        <v>219738</v>
      </c>
      <c r="B72264" s="2">
        <v>44374.507064724923</v>
      </c>
      <c r="C72264">
        <v>111924</v>
      </c>
      <c r="D72264">
        <v>232500</v>
      </c>
    </row>
    <row r="72265" spans="1:4" x14ac:dyDescent="0.3">
      <c r="A72265">
        <v>219743</v>
      </c>
      <c r="B72265" s="2">
        <v>44374.50787378641</v>
      </c>
      <c r="C72265">
        <v>92490</v>
      </c>
      <c r="D72265">
        <v>318428</v>
      </c>
    </row>
    <row r="72266" spans="1:4" x14ac:dyDescent="0.3">
      <c r="A72266">
        <v>219744</v>
      </c>
      <c r="B72266" s="2">
        <v>44374.508865627002</v>
      </c>
      <c r="C72266">
        <v>235325</v>
      </c>
      <c r="D72266">
        <v>327968</v>
      </c>
    </row>
    <row r="72267" spans="1:4" x14ac:dyDescent="0.3">
      <c r="A72267">
        <v>219748</v>
      </c>
      <c r="B72267" s="2">
        <v>44374.509087378639</v>
      </c>
      <c r="C72267">
        <v>103541</v>
      </c>
      <c r="D72267">
        <v>127940</v>
      </c>
    </row>
    <row r="72268" spans="1:4" x14ac:dyDescent="0.3">
      <c r="A72268">
        <v>219752</v>
      </c>
      <c r="B72268" s="2">
        <v>44374.509964293342</v>
      </c>
      <c r="C72268">
        <v>276943</v>
      </c>
      <c r="D72268">
        <v>250679</v>
      </c>
    </row>
    <row r="72269" spans="1:4" x14ac:dyDescent="0.3">
      <c r="A72269">
        <v>219755</v>
      </c>
      <c r="B72269" s="2">
        <v>44374.510208441417</v>
      </c>
      <c r="C72269">
        <v>312505</v>
      </c>
      <c r="D72269">
        <v>347393</v>
      </c>
    </row>
    <row r="72270" spans="1:4" x14ac:dyDescent="0.3">
      <c r="A72270">
        <v>219758</v>
      </c>
      <c r="B72270" s="2">
        <v>44374.510940885644</v>
      </c>
      <c r="C72270">
        <v>99658</v>
      </c>
      <c r="D72270">
        <v>196571</v>
      </c>
    </row>
    <row r="72271" spans="1:4" x14ac:dyDescent="0.3">
      <c r="A72271">
        <v>219759</v>
      </c>
      <c r="B72271" s="2">
        <v>44374.511110032363</v>
      </c>
      <c r="C72271">
        <v>60243</v>
      </c>
      <c r="D72271">
        <v>249345</v>
      </c>
    </row>
    <row r="72272" spans="1:4" x14ac:dyDescent="0.3">
      <c r="A72272">
        <v>219760</v>
      </c>
      <c r="B72272" s="2">
        <v>44374.511110032363</v>
      </c>
      <c r="C72272">
        <v>342799</v>
      </c>
      <c r="D72272">
        <v>158978</v>
      </c>
    </row>
    <row r="72273" spans="1:4" x14ac:dyDescent="0.3">
      <c r="A72273">
        <v>219764</v>
      </c>
      <c r="B72273" s="2">
        <v>44374.512323624593</v>
      </c>
      <c r="C72273">
        <v>320</v>
      </c>
      <c r="D72273">
        <v>250679</v>
      </c>
    </row>
    <row r="72274" spans="1:4" x14ac:dyDescent="0.3">
      <c r="A72274">
        <v>219765</v>
      </c>
      <c r="B72274" s="2">
        <v>44374.513941747573</v>
      </c>
      <c r="C72274">
        <v>274686</v>
      </c>
      <c r="D72274">
        <v>424163</v>
      </c>
    </row>
    <row r="72275" spans="1:4" x14ac:dyDescent="0.3">
      <c r="A72275">
        <v>219766</v>
      </c>
      <c r="B72275" s="2">
        <v>44374.515559870546</v>
      </c>
      <c r="C72275">
        <v>322254</v>
      </c>
      <c r="D72275">
        <v>241927</v>
      </c>
    </row>
    <row r="72276" spans="1:4" x14ac:dyDescent="0.3">
      <c r="A72276">
        <v>219769</v>
      </c>
      <c r="B72276" s="2">
        <v>44374.51600695822</v>
      </c>
      <c r="C72276">
        <v>24209</v>
      </c>
      <c r="D72276">
        <v>321129</v>
      </c>
    </row>
    <row r="72277" spans="1:4" x14ac:dyDescent="0.3">
      <c r="A72277">
        <v>219773</v>
      </c>
      <c r="B72277" s="2">
        <v>44374.51636893204</v>
      </c>
      <c r="C72277">
        <v>753</v>
      </c>
      <c r="D72277">
        <v>386066</v>
      </c>
    </row>
    <row r="72278" spans="1:4" x14ac:dyDescent="0.3">
      <c r="A72278">
        <v>219777</v>
      </c>
      <c r="B72278" s="2">
        <v>44374.517</v>
      </c>
      <c r="C72278">
        <v>271126</v>
      </c>
      <c r="D72278">
        <v>43842</v>
      </c>
    </row>
    <row r="72279" spans="1:4" x14ac:dyDescent="0.3">
      <c r="A72279">
        <v>219779</v>
      </c>
      <c r="B72279" s="2">
        <v>44374.518391585763</v>
      </c>
      <c r="C72279">
        <v>228699</v>
      </c>
      <c r="D72279">
        <v>182191</v>
      </c>
    </row>
    <row r="72280" spans="1:4" x14ac:dyDescent="0.3">
      <c r="A72280">
        <v>219781</v>
      </c>
      <c r="B72280" s="2">
        <v>44374.518570513013</v>
      </c>
      <c r="C72280">
        <v>130297</v>
      </c>
      <c r="D72280">
        <v>189009</v>
      </c>
    </row>
    <row r="72281" spans="1:4" x14ac:dyDescent="0.3">
      <c r="A72281">
        <v>219783</v>
      </c>
      <c r="B72281" s="2">
        <v>44374.51920064725</v>
      </c>
      <c r="C72281">
        <v>90202</v>
      </c>
      <c r="D72281">
        <v>347008</v>
      </c>
    </row>
    <row r="72282" spans="1:4" x14ac:dyDescent="0.3">
      <c r="A72282">
        <v>219787</v>
      </c>
      <c r="B72282" s="2">
        <v>44374.52081877023</v>
      </c>
      <c r="C72282">
        <v>270672</v>
      </c>
      <c r="D72282">
        <v>183041</v>
      </c>
    </row>
    <row r="72283" spans="1:4" x14ac:dyDescent="0.3">
      <c r="A72283">
        <v>219790</v>
      </c>
      <c r="B72283" s="2">
        <v>44374.521958067569</v>
      </c>
      <c r="C72283">
        <v>257609</v>
      </c>
      <c r="D72283">
        <v>278622</v>
      </c>
    </row>
    <row r="72284" spans="1:4" x14ac:dyDescent="0.3">
      <c r="A72284">
        <v>219791</v>
      </c>
      <c r="B72284" s="2">
        <v>44374.52203236246</v>
      </c>
      <c r="C72284">
        <v>60055</v>
      </c>
      <c r="D72284">
        <v>411922</v>
      </c>
    </row>
    <row r="72285" spans="1:4" x14ac:dyDescent="0.3">
      <c r="A72285">
        <v>219796</v>
      </c>
      <c r="B72285" s="2">
        <v>44374.52203236246</v>
      </c>
      <c r="C72285">
        <v>251069</v>
      </c>
      <c r="D72285">
        <v>470762</v>
      </c>
    </row>
    <row r="72286" spans="1:4" x14ac:dyDescent="0.3">
      <c r="A72286">
        <v>219799</v>
      </c>
      <c r="B72286" s="2">
        <v>44374.523245954697</v>
      </c>
      <c r="C72286">
        <v>219510</v>
      </c>
      <c r="D72286">
        <v>347008</v>
      </c>
    </row>
    <row r="72287" spans="1:4" x14ac:dyDescent="0.3">
      <c r="A72287">
        <v>219802</v>
      </c>
      <c r="B72287" s="2">
        <v>44374.523911252174</v>
      </c>
      <c r="C72287">
        <v>9812</v>
      </c>
      <c r="D72287">
        <v>341025</v>
      </c>
    </row>
    <row r="72288" spans="1:4" x14ac:dyDescent="0.3">
      <c r="A72288">
        <v>219804</v>
      </c>
      <c r="B72288" s="2">
        <v>44374.524055016183</v>
      </c>
      <c r="C72288">
        <v>327838</v>
      </c>
      <c r="D72288">
        <v>275247</v>
      </c>
    </row>
    <row r="72289" spans="1:4" x14ac:dyDescent="0.3">
      <c r="A72289">
        <v>219805</v>
      </c>
      <c r="B72289" s="2">
        <v>44374.524613177891</v>
      </c>
      <c r="C72289">
        <v>208963</v>
      </c>
      <c r="D72289">
        <v>114993</v>
      </c>
    </row>
    <row r="72290" spans="1:4" x14ac:dyDescent="0.3">
      <c r="A72290">
        <v>219806</v>
      </c>
      <c r="B72290" s="2">
        <v>44374.52486407767</v>
      </c>
      <c r="C72290">
        <v>114098</v>
      </c>
      <c r="D72290">
        <v>351192</v>
      </c>
    </row>
    <row r="72291" spans="1:4" x14ac:dyDescent="0.3">
      <c r="A72291">
        <v>219811</v>
      </c>
      <c r="B72291" s="2">
        <v>44374.525999999998</v>
      </c>
      <c r="C72291">
        <v>85277</v>
      </c>
      <c r="D72291">
        <v>230507</v>
      </c>
    </row>
    <row r="72292" spans="1:4" x14ac:dyDescent="0.3">
      <c r="A72292">
        <v>219814</v>
      </c>
      <c r="B72292" s="2">
        <v>44374.5260776699</v>
      </c>
      <c r="C72292">
        <v>243841</v>
      </c>
      <c r="D72292">
        <v>230507</v>
      </c>
    </row>
    <row r="72293" spans="1:4" x14ac:dyDescent="0.3">
      <c r="A72293">
        <v>219816</v>
      </c>
      <c r="B72293" s="2">
        <v>44374.526886731386</v>
      </c>
      <c r="C72293">
        <v>289710</v>
      </c>
      <c r="D72293">
        <v>224760</v>
      </c>
    </row>
    <row r="72294" spans="1:4" x14ac:dyDescent="0.3">
      <c r="A72294">
        <v>219817</v>
      </c>
      <c r="B72294" s="2">
        <v>44374.527291262137</v>
      </c>
      <c r="C72294">
        <v>165415</v>
      </c>
      <c r="D72294">
        <v>88863</v>
      </c>
    </row>
    <row r="72295" spans="1:4" x14ac:dyDescent="0.3">
      <c r="A72295">
        <v>219820</v>
      </c>
      <c r="B72295" s="2">
        <v>44374.528702658165</v>
      </c>
      <c r="C72295">
        <v>177434</v>
      </c>
      <c r="D72295">
        <v>406570</v>
      </c>
    </row>
    <row r="72296" spans="1:4" x14ac:dyDescent="0.3">
      <c r="A72296">
        <v>219821</v>
      </c>
      <c r="B72296" s="2">
        <v>44374.529718446604</v>
      </c>
      <c r="C72296">
        <v>142021</v>
      </c>
      <c r="D72296">
        <v>324211</v>
      </c>
    </row>
    <row r="72297" spans="1:4" x14ac:dyDescent="0.3">
      <c r="A72297">
        <v>219824</v>
      </c>
      <c r="B72297" s="2">
        <v>44374.530122977347</v>
      </c>
      <c r="C72297">
        <v>220536</v>
      </c>
      <c r="D72297">
        <v>411922</v>
      </c>
    </row>
    <row r="72298" spans="1:4" x14ac:dyDescent="0.3">
      <c r="A72298">
        <v>219827</v>
      </c>
      <c r="B72298" s="2">
        <v>44374.53052750809</v>
      </c>
      <c r="C72298">
        <v>274485</v>
      </c>
      <c r="D72298">
        <v>145779</v>
      </c>
    </row>
    <row r="72299" spans="1:4" x14ac:dyDescent="0.3">
      <c r="A72299">
        <v>219831</v>
      </c>
      <c r="B72299" s="2">
        <v>44374.530932038833</v>
      </c>
      <c r="C72299">
        <v>44868</v>
      </c>
      <c r="D72299">
        <v>250679</v>
      </c>
    </row>
    <row r="72300" spans="1:4" x14ac:dyDescent="0.3">
      <c r="A72300">
        <v>219834</v>
      </c>
      <c r="B72300" s="2">
        <v>44374.531083101901</v>
      </c>
      <c r="C72300">
        <v>10483</v>
      </c>
      <c r="D72300">
        <v>156268</v>
      </c>
    </row>
    <row r="72301" spans="1:4" x14ac:dyDescent="0.3">
      <c r="A72301">
        <v>219836</v>
      </c>
      <c r="B72301" s="2">
        <v>44374.532954692557</v>
      </c>
      <c r="C72301">
        <v>69664</v>
      </c>
      <c r="D72301">
        <v>182648</v>
      </c>
    </row>
    <row r="72302" spans="1:4" x14ac:dyDescent="0.3">
      <c r="A72302">
        <v>219838</v>
      </c>
      <c r="B72302" s="2">
        <v>44374.5333592233</v>
      </c>
      <c r="C72302">
        <v>99623</v>
      </c>
      <c r="D72302">
        <v>105558</v>
      </c>
    </row>
    <row r="72303" spans="1:4" x14ac:dyDescent="0.3">
      <c r="A72303">
        <v>219841</v>
      </c>
      <c r="B72303" s="2">
        <v>44374.5333592233</v>
      </c>
      <c r="C72303">
        <v>103770</v>
      </c>
      <c r="D72303">
        <v>81226</v>
      </c>
    </row>
    <row r="72304" spans="1:4" x14ac:dyDescent="0.3">
      <c r="A72304">
        <v>219845</v>
      </c>
      <c r="B72304" s="2">
        <v>44374.533763754043</v>
      </c>
      <c r="C72304">
        <v>225470</v>
      </c>
      <c r="D72304">
        <v>403358</v>
      </c>
    </row>
    <row r="72305" spans="1:4" x14ac:dyDescent="0.3">
      <c r="A72305">
        <v>219850</v>
      </c>
      <c r="B72305" s="2">
        <v>44374.534043397318</v>
      </c>
      <c r="C72305">
        <v>325727</v>
      </c>
      <c r="D72305">
        <v>230507</v>
      </c>
    </row>
    <row r="72306" spans="1:4" x14ac:dyDescent="0.3">
      <c r="A72306">
        <v>219853</v>
      </c>
      <c r="B72306" s="2">
        <v>44374.535381877024</v>
      </c>
      <c r="C72306">
        <v>331595</v>
      </c>
      <c r="D72306">
        <v>453374</v>
      </c>
    </row>
    <row r="72307" spans="1:4" x14ac:dyDescent="0.3">
      <c r="A72307">
        <v>219855</v>
      </c>
      <c r="B72307" s="2">
        <v>44374.536595469253</v>
      </c>
      <c r="C72307">
        <v>27919</v>
      </c>
      <c r="D72307">
        <v>411922</v>
      </c>
    </row>
    <row r="72308" spans="1:4" x14ac:dyDescent="0.3">
      <c r="A72308">
        <v>219857</v>
      </c>
      <c r="B72308" s="2">
        <v>44374.536912137213</v>
      </c>
      <c r="C72308">
        <v>317392</v>
      </c>
      <c r="D72308">
        <v>184941</v>
      </c>
    </row>
    <row r="72309" spans="1:4" x14ac:dyDescent="0.3">
      <c r="A72309">
        <v>219861</v>
      </c>
      <c r="B72309" s="2">
        <v>44374.537675099949</v>
      </c>
      <c r="C72309">
        <v>53195</v>
      </c>
      <c r="D72309">
        <v>21760</v>
      </c>
    </row>
    <row r="72310" spans="1:4" x14ac:dyDescent="0.3">
      <c r="A72310">
        <v>219865</v>
      </c>
      <c r="B72310" s="2">
        <v>44374.53902265372</v>
      </c>
      <c r="C72310">
        <v>314361</v>
      </c>
      <c r="D72310">
        <v>411922</v>
      </c>
    </row>
    <row r="72311" spans="1:4" x14ac:dyDescent="0.3">
      <c r="A72311">
        <v>219869</v>
      </c>
      <c r="B72311" s="2">
        <v>44374.542130802329</v>
      </c>
      <c r="C72311">
        <v>38065</v>
      </c>
      <c r="D72311">
        <v>470762</v>
      </c>
    </row>
    <row r="72312" spans="1:4" x14ac:dyDescent="0.3">
      <c r="A72312">
        <v>219870</v>
      </c>
      <c r="B72312" s="2">
        <v>44374.543443098242</v>
      </c>
      <c r="C72312">
        <v>17741</v>
      </c>
      <c r="D72312">
        <v>86587</v>
      </c>
    </row>
    <row r="72313" spans="1:4" x14ac:dyDescent="0.3">
      <c r="A72313">
        <v>219871</v>
      </c>
      <c r="B72313" s="2">
        <v>44374.543472491911</v>
      </c>
      <c r="C72313">
        <v>306169</v>
      </c>
      <c r="D72313">
        <v>230507</v>
      </c>
    </row>
    <row r="72314" spans="1:4" x14ac:dyDescent="0.3">
      <c r="A72314">
        <v>219876</v>
      </c>
      <c r="B72314" s="2">
        <v>44374.543666666665</v>
      </c>
      <c r="C72314">
        <v>20562</v>
      </c>
      <c r="D72314">
        <v>21665</v>
      </c>
    </row>
    <row r="72315" spans="1:4" x14ac:dyDescent="0.3">
      <c r="A72315">
        <v>219880</v>
      </c>
      <c r="B72315" s="2">
        <v>44374.544281553397</v>
      </c>
      <c r="C72315">
        <v>173123</v>
      </c>
      <c r="D72315">
        <v>230507</v>
      </c>
    </row>
    <row r="72316" spans="1:4" x14ac:dyDescent="0.3">
      <c r="A72316">
        <v>219885</v>
      </c>
      <c r="B72316" s="2">
        <v>44374.544999542224</v>
      </c>
      <c r="C72316">
        <v>214884</v>
      </c>
      <c r="D72316">
        <v>351192</v>
      </c>
    </row>
    <row r="72317" spans="1:4" x14ac:dyDescent="0.3">
      <c r="A72317">
        <v>219887</v>
      </c>
      <c r="B72317" s="2">
        <v>44374.545495145634</v>
      </c>
      <c r="C72317">
        <v>92094</v>
      </c>
      <c r="D72317">
        <v>36482</v>
      </c>
    </row>
    <row r="72318" spans="1:4" x14ac:dyDescent="0.3">
      <c r="A72318">
        <v>219892</v>
      </c>
      <c r="B72318" s="2">
        <v>44374.546647541734</v>
      </c>
      <c r="C72318">
        <v>342485</v>
      </c>
      <c r="D72318">
        <v>352674</v>
      </c>
    </row>
    <row r="72319" spans="1:4" x14ac:dyDescent="0.3">
      <c r="A72319">
        <v>219895</v>
      </c>
      <c r="B72319" s="2">
        <v>44374.546708737864</v>
      </c>
      <c r="C72319">
        <v>230095</v>
      </c>
      <c r="D72319">
        <v>143053</v>
      </c>
    </row>
    <row r="72320" spans="1:4" x14ac:dyDescent="0.3">
      <c r="A72320">
        <v>219900</v>
      </c>
      <c r="B72320" s="2">
        <v>44374.54799035615</v>
      </c>
      <c r="C72320">
        <v>226117</v>
      </c>
      <c r="D72320">
        <v>43842</v>
      </c>
    </row>
    <row r="72321" spans="1:4" x14ac:dyDescent="0.3">
      <c r="A72321">
        <v>219904</v>
      </c>
      <c r="B72321" s="2">
        <v>44374.549119541</v>
      </c>
      <c r="C72321">
        <v>254408</v>
      </c>
      <c r="D72321">
        <v>392350</v>
      </c>
    </row>
    <row r="72322" spans="1:4" x14ac:dyDescent="0.3">
      <c r="A72322">
        <v>219908</v>
      </c>
      <c r="B72322" s="2">
        <v>44374.549540453074</v>
      </c>
      <c r="C72322">
        <v>30656</v>
      </c>
      <c r="D72322">
        <v>394819</v>
      </c>
    </row>
    <row r="72323" spans="1:4" x14ac:dyDescent="0.3">
      <c r="A72323">
        <v>219911</v>
      </c>
      <c r="B72323" s="2">
        <v>44374.549944983817</v>
      </c>
      <c r="C72323">
        <v>73935</v>
      </c>
      <c r="D72323">
        <v>312886</v>
      </c>
    </row>
    <row r="72324" spans="1:4" x14ac:dyDescent="0.3">
      <c r="A72324">
        <v>219913</v>
      </c>
      <c r="B72324" s="2">
        <v>44374.549944983817</v>
      </c>
      <c r="C72324">
        <v>313874</v>
      </c>
      <c r="D72324">
        <v>370223</v>
      </c>
    </row>
    <row r="72325" spans="1:4" x14ac:dyDescent="0.3">
      <c r="A72325">
        <v>219916</v>
      </c>
      <c r="B72325" s="2">
        <v>44374.550754045311</v>
      </c>
      <c r="C72325">
        <v>90247</v>
      </c>
      <c r="D72325">
        <v>170967</v>
      </c>
    </row>
    <row r="72326" spans="1:4" x14ac:dyDescent="0.3">
      <c r="A72326">
        <v>219917</v>
      </c>
      <c r="B72326" s="2">
        <v>44374.551563106797</v>
      </c>
      <c r="C72326">
        <v>78100</v>
      </c>
      <c r="D72326">
        <v>129210</v>
      </c>
    </row>
    <row r="72327" spans="1:4" x14ac:dyDescent="0.3">
      <c r="A72327">
        <v>219920</v>
      </c>
      <c r="B72327" s="2">
        <v>44374.553990291264</v>
      </c>
      <c r="C72327">
        <v>63258</v>
      </c>
      <c r="D72327">
        <v>411922</v>
      </c>
    </row>
    <row r="72328" spans="1:4" x14ac:dyDescent="0.3">
      <c r="A72328">
        <v>219922</v>
      </c>
      <c r="B72328" s="2">
        <v>44374.553990291264</v>
      </c>
      <c r="C72328">
        <v>297007</v>
      </c>
      <c r="D72328">
        <v>396686</v>
      </c>
    </row>
    <row r="72329" spans="1:4" x14ac:dyDescent="0.3">
      <c r="A72329">
        <v>219925</v>
      </c>
      <c r="B72329" s="2">
        <v>44374.554185613575</v>
      </c>
      <c r="C72329">
        <v>154045</v>
      </c>
      <c r="D72329">
        <v>258219</v>
      </c>
    </row>
    <row r="72330" spans="1:4" x14ac:dyDescent="0.3">
      <c r="A72330">
        <v>219930</v>
      </c>
      <c r="B72330" s="2">
        <v>44374.555</v>
      </c>
      <c r="C72330">
        <v>272437</v>
      </c>
      <c r="D72330">
        <v>238576</v>
      </c>
    </row>
    <row r="72331" spans="1:4" x14ac:dyDescent="0.3">
      <c r="A72331">
        <v>219933</v>
      </c>
      <c r="B72331" s="2">
        <v>44374.555608414244</v>
      </c>
      <c r="C72331">
        <v>47466</v>
      </c>
      <c r="D72331">
        <v>439981</v>
      </c>
    </row>
    <row r="72332" spans="1:4" x14ac:dyDescent="0.3">
      <c r="A72332">
        <v>219938</v>
      </c>
      <c r="B72332" s="2">
        <v>44374.55601294498</v>
      </c>
      <c r="C72332">
        <v>154037</v>
      </c>
      <c r="D72332">
        <v>122982</v>
      </c>
    </row>
    <row r="72333" spans="1:4" x14ac:dyDescent="0.3">
      <c r="A72333">
        <v>219943</v>
      </c>
      <c r="B72333" s="2">
        <v>44374.556417475731</v>
      </c>
      <c r="C72333">
        <v>244132</v>
      </c>
      <c r="D72333">
        <v>250679</v>
      </c>
    </row>
    <row r="72334" spans="1:4" x14ac:dyDescent="0.3">
      <c r="A72334">
        <v>219944</v>
      </c>
      <c r="B72334" s="2">
        <v>44374.557226537218</v>
      </c>
      <c r="C72334">
        <v>251277</v>
      </c>
      <c r="D72334">
        <v>250679</v>
      </c>
    </row>
    <row r="72335" spans="1:4" x14ac:dyDescent="0.3">
      <c r="A72335">
        <v>219945</v>
      </c>
      <c r="B72335" s="2">
        <v>44374.558035598704</v>
      </c>
      <c r="C72335">
        <v>338264</v>
      </c>
      <c r="D72335">
        <v>21760</v>
      </c>
    </row>
    <row r="72336" spans="1:4" x14ac:dyDescent="0.3">
      <c r="A72336">
        <v>219946</v>
      </c>
      <c r="B72336" s="2">
        <v>44374.559000000001</v>
      </c>
      <c r="C72336">
        <v>107686</v>
      </c>
      <c r="D72336">
        <v>411922</v>
      </c>
    </row>
    <row r="72337" spans="1:4" x14ac:dyDescent="0.3">
      <c r="A72337">
        <v>219947</v>
      </c>
      <c r="B72337" s="2">
        <v>44374.560058252428</v>
      </c>
      <c r="C72337">
        <v>161945</v>
      </c>
      <c r="D72337">
        <v>36890</v>
      </c>
    </row>
    <row r="72338" spans="1:4" x14ac:dyDescent="0.3">
      <c r="A72338">
        <v>219949</v>
      </c>
      <c r="B72338" s="2">
        <v>44374.561271844657</v>
      </c>
      <c r="C72338">
        <v>66668</v>
      </c>
      <c r="D72338">
        <v>437341</v>
      </c>
    </row>
    <row r="72339" spans="1:4" x14ac:dyDescent="0.3">
      <c r="A72339">
        <v>219951</v>
      </c>
      <c r="B72339" s="2">
        <v>44374.561676375408</v>
      </c>
      <c r="C72339">
        <v>101064</v>
      </c>
      <c r="D72339">
        <v>341692</v>
      </c>
    </row>
    <row r="72340" spans="1:4" x14ac:dyDescent="0.3">
      <c r="A72340">
        <v>219956</v>
      </c>
      <c r="B72340" s="2">
        <v>44374.563699029131</v>
      </c>
      <c r="C72340">
        <v>111307</v>
      </c>
      <c r="D72340">
        <v>297015</v>
      </c>
    </row>
    <row r="72341" spans="1:4" x14ac:dyDescent="0.3">
      <c r="A72341">
        <v>219958</v>
      </c>
      <c r="B72341" s="2">
        <v>44374.563699029131</v>
      </c>
      <c r="C72341">
        <v>264742</v>
      </c>
      <c r="D72341">
        <v>154256</v>
      </c>
    </row>
    <row r="72342" spans="1:4" x14ac:dyDescent="0.3">
      <c r="A72342">
        <v>219962</v>
      </c>
      <c r="B72342" s="2">
        <v>44374.564103559867</v>
      </c>
      <c r="C72342">
        <v>21570</v>
      </c>
      <c r="D72342">
        <v>250679</v>
      </c>
    </row>
    <row r="72343" spans="1:4" x14ac:dyDescent="0.3">
      <c r="A72343">
        <v>219967</v>
      </c>
      <c r="B72343" s="2">
        <v>44374.564103559867</v>
      </c>
      <c r="C72343">
        <v>78537</v>
      </c>
      <c r="D72343">
        <v>29402</v>
      </c>
    </row>
    <row r="72344" spans="1:4" x14ac:dyDescent="0.3">
      <c r="A72344">
        <v>219972</v>
      </c>
      <c r="B72344" s="2">
        <v>44374.564508090618</v>
      </c>
      <c r="C72344">
        <v>117679</v>
      </c>
      <c r="D72344">
        <v>176181</v>
      </c>
    </row>
    <row r="72345" spans="1:4" x14ac:dyDescent="0.3">
      <c r="A72345">
        <v>219977</v>
      </c>
      <c r="B72345" s="2">
        <v>44374.566935275077</v>
      </c>
      <c r="C72345">
        <v>97253</v>
      </c>
      <c r="D72345">
        <v>411922</v>
      </c>
    </row>
    <row r="72346" spans="1:4" x14ac:dyDescent="0.3">
      <c r="A72346">
        <v>219982</v>
      </c>
      <c r="B72346" s="2">
        <v>44374.568553398058</v>
      </c>
      <c r="C72346">
        <v>210651</v>
      </c>
      <c r="D72346">
        <v>251574</v>
      </c>
    </row>
    <row r="72347" spans="1:4" x14ac:dyDescent="0.3">
      <c r="A72347">
        <v>219984</v>
      </c>
      <c r="B72347" s="2">
        <v>44374.568773461106</v>
      </c>
      <c r="C72347">
        <v>229972</v>
      </c>
      <c r="D72347">
        <v>350526</v>
      </c>
    </row>
    <row r="72348" spans="1:4" x14ac:dyDescent="0.3">
      <c r="A72348">
        <v>219989</v>
      </c>
      <c r="B72348" s="2">
        <v>44374.568957928801</v>
      </c>
      <c r="C72348">
        <v>176717</v>
      </c>
      <c r="D72348">
        <v>180863</v>
      </c>
    </row>
    <row r="72349" spans="1:4" x14ac:dyDescent="0.3">
      <c r="A72349">
        <v>219992</v>
      </c>
      <c r="B72349" s="2">
        <v>44374.568957928801</v>
      </c>
      <c r="C72349">
        <v>189824</v>
      </c>
      <c r="D72349">
        <v>397</v>
      </c>
    </row>
    <row r="72350" spans="1:4" x14ac:dyDescent="0.3">
      <c r="A72350">
        <v>219996</v>
      </c>
      <c r="B72350" s="2">
        <v>44374.569048127691</v>
      </c>
      <c r="C72350">
        <v>19883</v>
      </c>
      <c r="D72350">
        <v>230507</v>
      </c>
    </row>
    <row r="72351" spans="1:4" x14ac:dyDescent="0.3">
      <c r="A72351">
        <v>220000</v>
      </c>
      <c r="B72351" s="2">
        <v>44374.569362459544</v>
      </c>
      <c r="C72351">
        <v>44998</v>
      </c>
      <c r="D72351">
        <v>98789</v>
      </c>
    </row>
    <row r="72352" spans="1:4" x14ac:dyDescent="0.3">
      <c r="A72352">
        <v>220005</v>
      </c>
      <c r="B72352" s="2">
        <v>44374.569362459544</v>
      </c>
      <c r="C72352">
        <v>315197</v>
      </c>
      <c r="D72352">
        <v>463045</v>
      </c>
    </row>
    <row r="72353" spans="1:4" x14ac:dyDescent="0.3">
      <c r="A72353">
        <v>220006</v>
      </c>
      <c r="B72353" s="2">
        <v>44374.569766990295</v>
      </c>
      <c r="C72353">
        <v>199229</v>
      </c>
      <c r="D72353">
        <v>347393</v>
      </c>
    </row>
    <row r="72354" spans="1:4" x14ac:dyDescent="0.3">
      <c r="A72354">
        <v>220011</v>
      </c>
      <c r="B72354" s="2">
        <v>44374.569766990295</v>
      </c>
      <c r="C72354">
        <v>309601</v>
      </c>
      <c r="D72354">
        <v>304722</v>
      </c>
    </row>
    <row r="72355" spans="1:4" x14ac:dyDescent="0.3">
      <c r="A72355">
        <v>220012</v>
      </c>
      <c r="B72355" s="2">
        <v>44374.57020783105</v>
      </c>
      <c r="C72355">
        <v>156669</v>
      </c>
      <c r="D72355">
        <v>228747</v>
      </c>
    </row>
    <row r="72356" spans="1:4" x14ac:dyDescent="0.3">
      <c r="A72356">
        <v>220013</v>
      </c>
      <c r="B72356" s="2">
        <v>44374.571385113268</v>
      </c>
      <c r="C72356">
        <v>202405</v>
      </c>
      <c r="D72356">
        <v>301748</v>
      </c>
    </row>
    <row r="72357" spans="1:4" x14ac:dyDescent="0.3">
      <c r="A72357">
        <v>220018</v>
      </c>
      <c r="B72357" s="2">
        <v>44374.571385113268</v>
      </c>
      <c r="C72357">
        <v>271168</v>
      </c>
      <c r="D72357">
        <v>81226</v>
      </c>
    </row>
    <row r="72358" spans="1:4" x14ac:dyDescent="0.3">
      <c r="A72358">
        <v>220021</v>
      </c>
      <c r="B72358" s="2">
        <v>44374.571789644011</v>
      </c>
      <c r="C72358">
        <v>338285</v>
      </c>
      <c r="D72358">
        <v>60239</v>
      </c>
    </row>
    <row r="72359" spans="1:4" x14ac:dyDescent="0.3">
      <c r="A72359">
        <v>220023</v>
      </c>
      <c r="B72359" s="2">
        <v>44374.571789644018</v>
      </c>
      <c r="C72359">
        <v>212081</v>
      </c>
      <c r="D72359">
        <v>250679</v>
      </c>
    </row>
    <row r="72360" spans="1:4" x14ac:dyDescent="0.3">
      <c r="A72360">
        <v>220027</v>
      </c>
      <c r="B72360" s="2">
        <v>44374.573656422617</v>
      </c>
      <c r="C72360">
        <v>117374</v>
      </c>
      <c r="D72360">
        <v>230507</v>
      </c>
    </row>
    <row r="72361" spans="1:4" x14ac:dyDescent="0.3">
      <c r="A72361">
        <v>220028</v>
      </c>
      <c r="B72361" s="2">
        <v>44374.575834951458</v>
      </c>
      <c r="C72361">
        <v>319749</v>
      </c>
      <c r="D72361">
        <v>262099</v>
      </c>
    </row>
    <row r="72362" spans="1:4" x14ac:dyDescent="0.3">
      <c r="A72362">
        <v>220030</v>
      </c>
      <c r="B72362" s="2">
        <v>44374.575834951458</v>
      </c>
      <c r="C72362">
        <v>326217</v>
      </c>
      <c r="D72362">
        <v>104886</v>
      </c>
    </row>
    <row r="72363" spans="1:4" x14ac:dyDescent="0.3">
      <c r="A72363">
        <v>220031</v>
      </c>
      <c r="B72363" s="2">
        <v>44374.576644012945</v>
      </c>
      <c r="C72363">
        <v>135266</v>
      </c>
      <c r="D72363">
        <v>462580</v>
      </c>
    </row>
    <row r="72364" spans="1:4" x14ac:dyDescent="0.3">
      <c r="A72364">
        <v>220032</v>
      </c>
      <c r="B72364" s="2">
        <v>44374.576644012945</v>
      </c>
      <c r="C72364">
        <v>294219</v>
      </c>
      <c r="D72364">
        <v>250679</v>
      </c>
    </row>
    <row r="72365" spans="1:4" x14ac:dyDescent="0.3">
      <c r="A72365">
        <v>220036</v>
      </c>
      <c r="B72365" s="2">
        <v>44374.576999999997</v>
      </c>
      <c r="C72365">
        <v>155437</v>
      </c>
      <c r="D72365">
        <v>346056</v>
      </c>
    </row>
    <row r="72366" spans="1:4" x14ac:dyDescent="0.3">
      <c r="A72366">
        <v>220038</v>
      </c>
      <c r="B72366" s="2">
        <v>44374.577048543688</v>
      </c>
      <c r="C72366">
        <v>231732</v>
      </c>
      <c r="D72366">
        <v>182191</v>
      </c>
    </row>
    <row r="72367" spans="1:4" x14ac:dyDescent="0.3">
      <c r="A72367">
        <v>220042</v>
      </c>
      <c r="B72367" s="2">
        <v>44374.577990050966</v>
      </c>
      <c r="C72367">
        <v>137087</v>
      </c>
      <c r="D72367">
        <v>155428</v>
      </c>
    </row>
    <row r="72368" spans="1:4" x14ac:dyDescent="0.3">
      <c r="A72368">
        <v>220045</v>
      </c>
      <c r="B72368" s="2">
        <v>44374.578569902646</v>
      </c>
      <c r="C72368">
        <v>126642</v>
      </c>
      <c r="D72368">
        <v>122902</v>
      </c>
    </row>
    <row r="72369" spans="1:4" x14ac:dyDescent="0.3">
      <c r="A72369">
        <v>220050</v>
      </c>
      <c r="B72369" s="2">
        <v>44374.579180272834</v>
      </c>
      <c r="C72369">
        <v>60543</v>
      </c>
      <c r="D72369">
        <v>117086</v>
      </c>
    </row>
    <row r="72370" spans="1:4" x14ac:dyDescent="0.3">
      <c r="A72370">
        <v>220055</v>
      </c>
      <c r="B72370" s="2">
        <v>44374.58052308725</v>
      </c>
      <c r="C72370">
        <v>85901</v>
      </c>
      <c r="D72370">
        <v>43842</v>
      </c>
    </row>
    <row r="72371" spans="1:4" x14ac:dyDescent="0.3">
      <c r="A72371">
        <v>220056</v>
      </c>
      <c r="B72371" s="2">
        <v>44374.581093851135</v>
      </c>
      <c r="C72371">
        <v>69270</v>
      </c>
      <c r="D72371">
        <v>250679</v>
      </c>
    </row>
    <row r="72372" spans="1:4" x14ac:dyDescent="0.3">
      <c r="A72372">
        <v>220061</v>
      </c>
      <c r="B72372" s="2">
        <v>44374.581498381878</v>
      </c>
      <c r="C72372">
        <v>60000</v>
      </c>
      <c r="D72372">
        <v>258251</v>
      </c>
    </row>
    <row r="72373" spans="1:4" x14ac:dyDescent="0.3">
      <c r="A72373">
        <v>220065</v>
      </c>
      <c r="B72373" s="2">
        <v>44374.581902912621</v>
      </c>
      <c r="C72373">
        <v>101389</v>
      </c>
      <c r="D72373">
        <v>386333</v>
      </c>
    </row>
    <row r="72374" spans="1:4" x14ac:dyDescent="0.3">
      <c r="A72374">
        <v>220068</v>
      </c>
      <c r="B72374" s="2">
        <v>44374.581902912621</v>
      </c>
      <c r="C72374">
        <v>109295</v>
      </c>
      <c r="D72374">
        <v>459455</v>
      </c>
    </row>
    <row r="72375" spans="1:4" x14ac:dyDescent="0.3">
      <c r="A72375">
        <v>220073</v>
      </c>
      <c r="B72375" s="2">
        <v>44374.581902912621</v>
      </c>
      <c r="C72375">
        <v>112700</v>
      </c>
      <c r="D72375">
        <v>230507</v>
      </c>
    </row>
    <row r="72376" spans="1:4" x14ac:dyDescent="0.3">
      <c r="A72376">
        <v>220075</v>
      </c>
      <c r="B72376" s="2">
        <v>44374.581902912621</v>
      </c>
      <c r="C72376">
        <v>257865</v>
      </c>
      <c r="D72376">
        <v>358602</v>
      </c>
    </row>
    <row r="72377" spans="1:4" x14ac:dyDescent="0.3">
      <c r="A72377">
        <v>220078</v>
      </c>
      <c r="B72377" s="2">
        <v>44374.582506790372</v>
      </c>
      <c r="C72377">
        <v>84461</v>
      </c>
      <c r="D72377">
        <v>411922</v>
      </c>
    </row>
    <row r="72378" spans="1:4" x14ac:dyDescent="0.3">
      <c r="A72378">
        <v>220082</v>
      </c>
      <c r="B72378" s="2">
        <v>44374.583666666666</v>
      </c>
      <c r="C72378">
        <v>68434</v>
      </c>
      <c r="D72378">
        <v>259597</v>
      </c>
    </row>
    <row r="72379" spans="1:4" x14ac:dyDescent="0.3">
      <c r="A72379">
        <v>220087</v>
      </c>
      <c r="B72379" s="2">
        <v>44374.583925566345</v>
      </c>
      <c r="C72379">
        <v>105274</v>
      </c>
      <c r="D72379">
        <v>12149</v>
      </c>
    </row>
    <row r="72380" spans="1:4" x14ac:dyDescent="0.3">
      <c r="A72380">
        <v>220088</v>
      </c>
      <c r="B72380" s="2">
        <v>44374.583925566345</v>
      </c>
      <c r="C72380">
        <v>173079</v>
      </c>
      <c r="D72380">
        <v>60239</v>
      </c>
    </row>
    <row r="72381" spans="1:4" x14ac:dyDescent="0.3">
      <c r="A72381">
        <v>220091</v>
      </c>
      <c r="B72381" s="2">
        <v>44374.583925566345</v>
      </c>
      <c r="C72381">
        <v>285448</v>
      </c>
      <c r="D72381">
        <v>351192</v>
      </c>
    </row>
    <row r="72382" spans="1:4" x14ac:dyDescent="0.3">
      <c r="A72382">
        <v>220096</v>
      </c>
      <c r="B72382" s="2">
        <v>44374.584093752863</v>
      </c>
      <c r="C72382">
        <v>216042</v>
      </c>
      <c r="D72382">
        <v>347393</v>
      </c>
    </row>
    <row r="72383" spans="1:4" x14ac:dyDescent="0.3">
      <c r="A72383">
        <v>220100</v>
      </c>
      <c r="B72383" s="2">
        <v>44374.584330097088</v>
      </c>
      <c r="C72383">
        <v>70403</v>
      </c>
      <c r="D72383">
        <v>147928</v>
      </c>
    </row>
    <row r="72384" spans="1:4" x14ac:dyDescent="0.3">
      <c r="A72384">
        <v>220101</v>
      </c>
      <c r="B72384" s="2">
        <v>44374.585139158575</v>
      </c>
      <c r="C72384">
        <v>282444</v>
      </c>
      <c r="D72384">
        <v>81226</v>
      </c>
    </row>
    <row r="72385" spans="1:4" x14ac:dyDescent="0.3">
      <c r="A72385">
        <v>220106</v>
      </c>
      <c r="B72385" s="2">
        <v>44374.585619678335</v>
      </c>
      <c r="C72385">
        <v>116306</v>
      </c>
      <c r="D72385">
        <v>230507</v>
      </c>
    </row>
    <row r="72386" spans="1:4" x14ac:dyDescent="0.3">
      <c r="A72386">
        <v>220107</v>
      </c>
      <c r="B72386" s="2">
        <v>44374.585863826411</v>
      </c>
      <c r="C72386">
        <v>74002</v>
      </c>
      <c r="D72386">
        <v>411922</v>
      </c>
    </row>
    <row r="72387" spans="1:4" x14ac:dyDescent="0.3">
      <c r="A72387">
        <v>220111</v>
      </c>
      <c r="B72387" s="2">
        <v>44374.58589434492</v>
      </c>
      <c r="C72387">
        <v>168267</v>
      </c>
      <c r="D72387">
        <v>388328</v>
      </c>
    </row>
    <row r="72388" spans="1:4" x14ac:dyDescent="0.3">
      <c r="A72388">
        <v>220113</v>
      </c>
      <c r="B72388" s="2">
        <v>44374.586748863185</v>
      </c>
      <c r="C72388">
        <v>341137</v>
      </c>
      <c r="D72388">
        <v>50310</v>
      </c>
    </row>
    <row r="72389" spans="1:4" x14ac:dyDescent="0.3">
      <c r="A72389">
        <v>220118</v>
      </c>
      <c r="B72389" s="2">
        <v>44374.587161812298</v>
      </c>
      <c r="C72389">
        <v>131635</v>
      </c>
      <c r="D72389">
        <v>88863</v>
      </c>
    </row>
    <row r="72390" spans="1:4" x14ac:dyDescent="0.3">
      <c r="A72390">
        <v>220122</v>
      </c>
      <c r="B72390" s="2">
        <v>44374.587817011015</v>
      </c>
      <c r="C72390">
        <v>67067</v>
      </c>
      <c r="D72390">
        <v>230507</v>
      </c>
    </row>
    <row r="72391" spans="1:4" x14ac:dyDescent="0.3">
      <c r="A72391">
        <v>220127</v>
      </c>
      <c r="B72391" s="2">
        <v>44374.588779935279</v>
      </c>
      <c r="C72391">
        <v>106161</v>
      </c>
      <c r="D72391">
        <v>258219</v>
      </c>
    </row>
    <row r="72392" spans="1:4" x14ac:dyDescent="0.3">
      <c r="A72392">
        <v>220129</v>
      </c>
      <c r="B72392" s="2">
        <v>44374.589281899469</v>
      </c>
      <c r="C72392">
        <v>48080</v>
      </c>
      <c r="D72392">
        <v>346365</v>
      </c>
    </row>
    <row r="72393" spans="1:4" x14ac:dyDescent="0.3">
      <c r="A72393">
        <v>220134</v>
      </c>
      <c r="B72393" s="2">
        <v>44374.589281899469</v>
      </c>
      <c r="C72393">
        <v>146573</v>
      </c>
      <c r="D72393">
        <v>259452</v>
      </c>
    </row>
    <row r="72394" spans="1:4" x14ac:dyDescent="0.3">
      <c r="A72394">
        <v>220138</v>
      </c>
      <c r="B72394" s="2">
        <v>44374.589709158601</v>
      </c>
      <c r="C72394">
        <v>230330</v>
      </c>
      <c r="D72394">
        <v>347008</v>
      </c>
    </row>
    <row r="72395" spans="1:4" x14ac:dyDescent="0.3">
      <c r="A72395">
        <v>220139</v>
      </c>
      <c r="B72395" s="2">
        <v>44374.590802589002</v>
      </c>
      <c r="C72395">
        <v>242846</v>
      </c>
      <c r="D72395">
        <v>473323</v>
      </c>
    </row>
    <row r="72396" spans="1:4" x14ac:dyDescent="0.3">
      <c r="A72396">
        <v>220140</v>
      </c>
      <c r="B72396" s="2">
        <v>44374.590807824949</v>
      </c>
      <c r="C72396">
        <v>263789</v>
      </c>
      <c r="D72396">
        <v>447858</v>
      </c>
    </row>
    <row r="72397" spans="1:4" x14ac:dyDescent="0.3">
      <c r="A72397">
        <v>220142</v>
      </c>
      <c r="B72397" s="2">
        <v>44374.590960417496</v>
      </c>
      <c r="C72397">
        <v>102316</v>
      </c>
      <c r="D72397">
        <v>466283</v>
      </c>
    </row>
    <row r="72398" spans="1:4" x14ac:dyDescent="0.3">
      <c r="A72398">
        <v>220143</v>
      </c>
      <c r="B72398" s="2">
        <v>44374.591937009798</v>
      </c>
      <c r="C72398">
        <v>12260</v>
      </c>
      <c r="D72398">
        <v>230507</v>
      </c>
    </row>
    <row r="72399" spans="1:4" x14ac:dyDescent="0.3">
      <c r="A72399">
        <v>220144</v>
      </c>
      <c r="B72399" s="2">
        <v>44374.593229773462</v>
      </c>
      <c r="C72399">
        <v>95303</v>
      </c>
      <c r="D72399">
        <v>194315</v>
      </c>
    </row>
    <row r="72400" spans="1:4" x14ac:dyDescent="0.3">
      <c r="A72400">
        <v>220145</v>
      </c>
      <c r="B72400" s="2">
        <v>44374.594847896442</v>
      </c>
      <c r="C72400">
        <v>153921</v>
      </c>
      <c r="D72400">
        <v>138209</v>
      </c>
    </row>
    <row r="72401" spans="1:4" x14ac:dyDescent="0.3">
      <c r="A72401">
        <v>220149</v>
      </c>
      <c r="B72401" s="2">
        <v>44374.595049897762</v>
      </c>
      <c r="C72401">
        <v>142888</v>
      </c>
      <c r="D72401">
        <v>299102</v>
      </c>
    </row>
    <row r="72402" spans="1:4" x14ac:dyDescent="0.3">
      <c r="A72402">
        <v>220154</v>
      </c>
      <c r="B72402" s="2">
        <v>44374.595252427185</v>
      </c>
      <c r="C72402">
        <v>213551</v>
      </c>
      <c r="D72402">
        <v>433596</v>
      </c>
    </row>
    <row r="72403" spans="1:4" x14ac:dyDescent="0.3">
      <c r="A72403">
        <v>220155</v>
      </c>
      <c r="B72403" s="2">
        <v>44374.597000000002</v>
      </c>
      <c r="C72403">
        <v>94917</v>
      </c>
      <c r="D72403">
        <v>230507</v>
      </c>
    </row>
    <row r="72404" spans="1:4" x14ac:dyDescent="0.3">
      <c r="A72404">
        <v>220159</v>
      </c>
      <c r="B72404" s="2">
        <v>44374.597679611652</v>
      </c>
      <c r="C72404">
        <v>161870</v>
      </c>
      <c r="D72404">
        <v>88863</v>
      </c>
    </row>
    <row r="72405" spans="1:4" x14ac:dyDescent="0.3">
      <c r="A72405">
        <v>220163</v>
      </c>
      <c r="B72405" s="2">
        <v>44374.598406933808</v>
      </c>
      <c r="C72405">
        <v>176555</v>
      </c>
      <c r="D72405">
        <v>250679</v>
      </c>
    </row>
    <row r="72406" spans="1:4" x14ac:dyDescent="0.3">
      <c r="A72406">
        <v>220164</v>
      </c>
      <c r="B72406" s="2">
        <v>44374.598893203882</v>
      </c>
      <c r="C72406">
        <v>83015</v>
      </c>
      <c r="D72406">
        <v>157591</v>
      </c>
    </row>
    <row r="72407" spans="1:4" x14ac:dyDescent="0.3">
      <c r="A72407">
        <v>220165</v>
      </c>
      <c r="B72407" s="2">
        <v>44374.599108859526</v>
      </c>
      <c r="C72407">
        <v>251393</v>
      </c>
      <c r="D72407">
        <v>241927</v>
      </c>
    </row>
    <row r="72408" spans="1:4" x14ac:dyDescent="0.3">
      <c r="A72408">
        <v>220169</v>
      </c>
      <c r="B72408" s="2">
        <v>44374.600511326862</v>
      </c>
      <c r="C72408">
        <v>216010</v>
      </c>
      <c r="D72408">
        <v>432277</v>
      </c>
    </row>
    <row r="72409" spans="1:4" x14ac:dyDescent="0.3">
      <c r="A72409">
        <v>220171</v>
      </c>
      <c r="B72409" s="2">
        <v>44374.600915857605</v>
      </c>
      <c r="C72409">
        <v>19642</v>
      </c>
      <c r="D72409">
        <v>139011</v>
      </c>
    </row>
    <row r="72410" spans="1:4" x14ac:dyDescent="0.3">
      <c r="A72410">
        <v>220176</v>
      </c>
      <c r="B72410" s="2">
        <v>44374.601001007111</v>
      </c>
      <c r="C72410">
        <v>176270</v>
      </c>
      <c r="D72410">
        <v>341081</v>
      </c>
    </row>
    <row r="72411" spans="1:4" x14ac:dyDescent="0.3">
      <c r="A72411">
        <v>220179</v>
      </c>
      <c r="B72411" s="2">
        <v>44374.601724919092</v>
      </c>
      <c r="C72411">
        <v>150937</v>
      </c>
      <c r="D72411">
        <v>396686</v>
      </c>
    </row>
    <row r="72412" spans="1:4" x14ac:dyDescent="0.3">
      <c r="A72412">
        <v>220180</v>
      </c>
      <c r="B72412" s="2">
        <v>44374.601916562395</v>
      </c>
      <c r="C72412">
        <v>339350</v>
      </c>
      <c r="D72412">
        <v>411922</v>
      </c>
    </row>
    <row r="72413" spans="1:4" x14ac:dyDescent="0.3">
      <c r="A72413">
        <v>220181</v>
      </c>
      <c r="B72413" s="2">
        <v>44374.602533980578</v>
      </c>
      <c r="C72413">
        <v>3139</v>
      </c>
      <c r="D72413">
        <v>158978</v>
      </c>
    </row>
    <row r="72414" spans="1:4" x14ac:dyDescent="0.3">
      <c r="A72414">
        <v>220186</v>
      </c>
      <c r="B72414" s="2">
        <v>44374.602938511322</v>
      </c>
      <c r="C72414">
        <v>83459</v>
      </c>
      <c r="D72414">
        <v>192331</v>
      </c>
    </row>
    <row r="72415" spans="1:4" x14ac:dyDescent="0.3">
      <c r="A72415">
        <v>220188</v>
      </c>
      <c r="B72415" s="2">
        <v>44374.603503524886</v>
      </c>
      <c r="C72415">
        <v>3820</v>
      </c>
      <c r="D72415">
        <v>330333</v>
      </c>
    </row>
    <row r="72416" spans="1:4" x14ac:dyDescent="0.3">
      <c r="A72416">
        <v>220190</v>
      </c>
      <c r="B72416" s="2">
        <v>44374.603747572815</v>
      </c>
      <c r="C72416">
        <v>319172</v>
      </c>
      <c r="D72416">
        <v>238576</v>
      </c>
    </row>
    <row r="72417" spans="1:4" x14ac:dyDescent="0.3">
      <c r="A72417">
        <v>220194</v>
      </c>
      <c r="B72417" s="2">
        <v>44374.604152103566</v>
      </c>
      <c r="C72417">
        <v>49479</v>
      </c>
      <c r="D72417">
        <v>111058</v>
      </c>
    </row>
    <row r="72418" spans="1:4" x14ac:dyDescent="0.3">
      <c r="A72418">
        <v>220196</v>
      </c>
      <c r="B72418" s="2">
        <v>44374.604152103566</v>
      </c>
      <c r="C72418">
        <v>204445</v>
      </c>
      <c r="D72418">
        <v>390894</v>
      </c>
    </row>
    <row r="72419" spans="1:4" x14ac:dyDescent="0.3">
      <c r="A72419">
        <v>220198</v>
      </c>
      <c r="B72419" s="2">
        <v>44374.605029450358</v>
      </c>
      <c r="C72419">
        <v>88050</v>
      </c>
      <c r="D72419">
        <v>230507</v>
      </c>
    </row>
    <row r="72420" spans="1:4" x14ac:dyDescent="0.3">
      <c r="A72420">
        <v>220203</v>
      </c>
      <c r="B72420" s="2">
        <v>44374.605333333333</v>
      </c>
      <c r="C72420">
        <v>200723</v>
      </c>
      <c r="D72420">
        <v>405774</v>
      </c>
    </row>
    <row r="72421" spans="1:4" x14ac:dyDescent="0.3">
      <c r="A72421">
        <v>220207</v>
      </c>
      <c r="B72421" s="2">
        <v>44374.605365695796</v>
      </c>
      <c r="C72421">
        <v>55264</v>
      </c>
      <c r="D72421">
        <v>308577</v>
      </c>
    </row>
    <row r="72422" spans="1:4" x14ac:dyDescent="0.3">
      <c r="A72422">
        <v>220211</v>
      </c>
      <c r="B72422" s="2">
        <v>44374.605365695796</v>
      </c>
      <c r="C72422">
        <v>83128</v>
      </c>
      <c r="D72422">
        <v>439981</v>
      </c>
    </row>
    <row r="72423" spans="1:4" x14ac:dyDescent="0.3">
      <c r="A72423">
        <v>220216</v>
      </c>
      <c r="B72423" s="2">
        <v>44374.605365695796</v>
      </c>
      <c r="C72423">
        <v>264941</v>
      </c>
      <c r="D72423">
        <v>380039</v>
      </c>
    </row>
    <row r="72424" spans="1:4" x14ac:dyDescent="0.3">
      <c r="A72424">
        <v>220221</v>
      </c>
      <c r="B72424" s="2">
        <v>44374.605770226539</v>
      </c>
      <c r="C72424">
        <v>86327</v>
      </c>
      <c r="D72424">
        <v>405774</v>
      </c>
    </row>
    <row r="72425" spans="1:4" x14ac:dyDescent="0.3">
      <c r="A72425">
        <v>220223</v>
      </c>
      <c r="B72425" s="2">
        <v>44374.605770226539</v>
      </c>
      <c r="C72425">
        <v>90767</v>
      </c>
      <c r="D72425">
        <v>347008</v>
      </c>
    </row>
    <row r="72426" spans="1:4" x14ac:dyDescent="0.3">
      <c r="A72426">
        <v>220224</v>
      </c>
      <c r="B72426" s="2">
        <v>44374.606174757282</v>
      </c>
      <c r="C72426">
        <v>162153</v>
      </c>
      <c r="D72426">
        <v>258374</v>
      </c>
    </row>
    <row r="72427" spans="1:4" x14ac:dyDescent="0.3">
      <c r="A72427">
        <v>220228</v>
      </c>
      <c r="B72427" s="2">
        <v>44374.606174757282</v>
      </c>
      <c r="C72427">
        <v>347819</v>
      </c>
      <c r="D72427">
        <v>351192</v>
      </c>
    </row>
    <row r="72428" spans="1:4" x14ac:dyDescent="0.3">
      <c r="A72428">
        <v>220230</v>
      </c>
      <c r="B72428" s="2">
        <v>44374.606579288025</v>
      </c>
      <c r="C72428">
        <v>5053</v>
      </c>
      <c r="D72428">
        <v>404187</v>
      </c>
    </row>
    <row r="72429" spans="1:4" x14ac:dyDescent="0.3">
      <c r="A72429">
        <v>220235</v>
      </c>
      <c r="B72429" s="2">
        <v>44374.608508560443</v>
      </c>
      <c r="C72429">
        <v>81322</v>
      </c>
      <c r="D72429">
        <v>21760</v>
      </c>
    </row>
    <row r="72430" spans="1:4" x14ac:dyDescent="0.3">
      <c r="A72430">
        <v>220238</v>
      </c>
      <c r="B72430" s="2">
        <v>44374.608630634481</v>
      </c>
      <c r="C72430">
        <v>71492</v>
      </c>
      <c r="D72430">
        <v>411922</v>
      </c>
    </row>
    <row r="72431" spans="1:4" x14ac:dyDescent="0.3">
      <c r="A72431">
        <v>220241</v>
      </c>
      <c r="B72431" s="2">
        <v>44374.609006472492</v>
      </c>
      <c r="C72431">
        <v>162225</v>
      </c>
      <c r="D72431">
        <v>447119</v>
      </c>
    </row>
    <row r="72432" spans="1:4" x14ac:dyDescent="0.3">
      <c r="A72432">
        <v>220243</v>
      </c>
      <c r="B72432" s="2">
        <v>44374.609006472492</v>
      </c>
      <c r="C72432">
        <v>261473</v>
      </c>
      <c r="D72432">
        <v>333889</v>
      </c>
    </row>
    <row r="72433" spans="1:4" x14ac:dyDescent="0.3">
      <c r="A72433">
        <v>220245</v>
      </c>
      <c r="B72433" s="2">
        <v>44374.609411003235</v>
      </c>
      <c r="C72433">
        <v>22993</v>
      </c>
      <c r="D72433">
        <v>238134</v>
      </c>
    </row>
    <row r="72434" spans="1:4" x14ac:dyDescent="0.3">
      <c r="A72434">
        <v>220249</v>
      </c>
      <c r="B72434" s="2">
        <v>44374.609411003235</v>
      </c>
      <c r="C72434">
        <v>99736</v>
      </c>
      <c r="D72434">
        <v>459455</v>
      </c>
    </row>
    <row r="72435" spans="1:4" x14ac:dyDescent="0.3">
      <c r="A72435">
        <v>220253</v>
      </c>
      <c r="B72435" s="2">
        <v>44374.609411003235</v>
      </c>
      <c r="C72435">
        <v>304095</v>
      </c>
      <c r="D72435">
        <v>470762</v>
      </c>
    </row>
    <row r="72436" spans="1:4" x14ac:dyDescent="0.3">
      <c r="A72436">
        <v>220258</v>
      </c>
      <c r="B72436" s="2">
        <v>44374.609815533979</v>
      </c>
      <c r="C72436">
        <v>225444</v>
      </c>
      <c r="D72436">
        <v>141135</v>
      </c>
    </row>
    <row r="72437" spans="1:4" x14ac:dyDescent="0.3">
      <c r="A72437">
        <v>220261</v>
      </c>
      <c r="B72437" s="2">
        <v>44374.609815533986</v>
      </c>
      <c r="C72437">
        <v>45938</v>
      </c>
      <c r="D72437">
        <v>472712</v>
      </c>
    </row>
    <row r="72438" spans="1:4" x14ac:dyDescent="0.3">
      <c r="A72438">
        <v>220264</v>
      </c>
      <c r="B72438" s="2">
        <v>44374.610492263557</v>
      </c>
      <c r="C72438">
        <v>23295</v>
      </c>
      <c r="D72438">
        <v>239565</v>
      </c>
    </row>
    <row r="72439" spans="1:4" x14ac:dyDescent="0.3">
      <c r="A72439">
        <v>220267</v>
      </c>
      <c r="B72439" s="2">
        <v>44374.610522782066</v>
      </c>
      <c r="C72439">
        <v>122074</v>
      </c>
      <c r="D72439">
        <v>80167</v>
      </c>
    </row>
    <row r="72440" spans="1:4" x14ac:dyDescent="0.3">
      <c r="A72440">
        <v>220268</v>
      </c>
      <c r="B72440" s="2">
        <v>44374.611433656959</v>
      </c>
      <c r="C72440">
        <v>234273</v>
      </c>
      <c r="D72440">
        <v>351192</v>
      </c>
    </row>
    <row r="72441" spans="1:4" x14ac:dyDescent="0.3">
      <c r="A72441">
        <v>220272</v>
      </c>
      <c r="B72441" s="2">
        <v>44374.611433656959</v>
      </c>
      <c r="C72441">
        <v>293008</v>
      </c>
      <c r="D72441">
        <v>114185</v>
      </c>
    </row>
    <row r="72442" spans="1:4" x14ac:dyDescent="0.3">
      <c r="A72442">
        <v>220276</v>
      </c>
      <c r="B72442" s="2">
        <v>44374.611838187702</v>
      </c>
      <c r="C72442">
        <v>58398</v>
      </c>
      <c r="D72442">
        <v>230507</v>
      </c>
    </row>
    <row r="72443" spans="1:4" x14ac:dyDescent="0.3">
      <c r="A72443">
        <v>220279</v>
      </c>
      <c r="B72443" s="2">
        <v>44374.612231818595</v>
      </c>
      <c r="C72443">
        <v>119292</v>
      </c>
      <c r="D72443">
        <v>130005</v>
      </c>
    </row>
    <row r="72444" spans="1:4" x14ac:dyDescent="0.3">
      <c r="A72444">
        <v>220282</v>
      </c>
      <c r="B72444" s="2">
        <v>44374.612598040709</v>
      </c>
      <c r="C72444">
        <v>210896</v>
      </c>
      <c r="D72444">
        <v>230507</v>
      </c>
    </row>
    <row r="72445" spans="1:4" x14ac:dyDescent="0.3">
      <c r="A72445">
        <v>220287</v>
      </c>
      <c r="B72445" s="2">
        <v>44374.612999999998</v>
      </c>
      <c r="C72445">
        <v>105135</v>
      </c>
      <c r="D72445">
        <v>94048</v>
      </c>
    </row>
    <row r="72446" spans="1:4" x14ac:dyDescent="0.3">
      <c r="A72446">
        <v>220292</v>
      </c>
      <c r="B72446" s="2">
        <v>44374.613051779932</v>
      </c>
      <c r="C72446">
        <v>300163</v>
      </c>
      <c r="D72446">
        <v>357547</v>
      </c>
    </row>
    <row r="72447" spans="1:4" x14ac:dyDescent="0.3">
      <c r="A72447">
        <v>220297</v>
      </c>
      <c r="B72447" s="2">
        <v>44374.613456310683</v>
      </c>
      <c r="C72447">
        <v>295441</v>
      </c>
      <c r="D72447">
        <v>227775</v>
      </c>
    </row>
    <row r="72448" spans="1:4" x14ac:dyDescent="0.3">
      <c r="A72448">
        <v>220302</v>
      </c>
      <c r="B72448" s="2">
        <v>44374.614265372169</v>
      </c>
      <c r="C72448">
        <v>133764</v>
      </c>
      <c r="D72448">
        <v>472712</v>
      </c>
    </row>
    <row r="72449" spans="1:4" x14ac:dyDescent="0.3">
      <c r="A72449">
        <v>220307</v>
      </c>
      <c r="B72449" s="2">
        <v>44374.614265372169</v>
      </c>
      <c r="C72449">
        <v>208179</v>
      </c>
      <c r="D72449">
        <v>428248</v>
      </c>
    </row>
    <row r="72450" spans="1:4" x14ac:dyDescent="0.3">
      <c r="A72450">
        <v>220309</v>
      </c>
      <c r="B72450" s="2">
        <v>44374.615074433656</v>
      </c>
      <c r="C72450">
        <v>56476</v>
      </c>
      <c r="D72450">
        <v>439094</v>
      </c>
    </row>
    <row r="72451" spans="1:4" x14ac:dyDescent="0.3">
      <c r="A72451">
        <v>220310</v>
      </c>
      <c r="B72451" s="2">
        <v>44374.615883495142</v>
      </c>
      <c r="C72451">
        <v>145671</v>
      </c>
      <c r="D72451">
        <v>148309</v>
      </c>
    </row>
    <row r="72452" spans="1:4" x14ac:dyDescent="0.3">
      <c r="A72452">
        <v>220311</v>
      </c>
      <c r="B72452" s="2">
        <v>44374.616288025893</v>
      </c>
      <c r="C72452">
        <v>25053</v>
      </c>
      <c r="D72452">
        <v>180863</v>
      </c>
    </row>
    <row r="72453" spans="1:4" x14ac:dyDescent="0.3">
      <c r="A72453">
        <v>220313</v>
      </c>
      <c r="B72453" s="2">
        <v>44374.617450483718</v>
      </c>
      <c r="C72453">
        <v>200104</v>
      </c>
      <c r="D72453">
        <v>114699</v>
      </c>
    </row>
    <row r="72454" spans="1:4" x14ac:dyDescent="0.3">
      <c r="A72454">
        <v>220316</v>
      </c>
      <c r="B72454" s="2">
        <v>44374.617501618122</v>
      </c>
      <c r="C72454">
        <v>296749</v>
      </c>
      <c r="D72454">
        <v>158978</v>
      </c>
    </row>
    <row r="72455" spans="1:4" x14ac:dyDescent="0.3">
      <c r="A72455">
        <v>220318</v>
      </c>
      <c r="B72455" s="2">
        <v>44374.617906148866</v>
      </c>
      <c r="C72455">
        <v>106270</v>
      </c>
      <c r="D72455">
        <v>411922</v>
      </c>
    </row>
    <row r="72456" spans="1:4" x14ac:dyDescent="0.3">
      <c r="A72456">
        <v>220319</v>
      </c>
      <c r="B72456" s="2">
        <v>44374.618310679609</v>
      </c>
      <c r="C72456">
        <v>69506</v>
      </c>
      <c r="D72456">
        <v>351192</v>
      </c>
    </row>
    <row r="72457" spans="1:4" x14ac:dyDescent="0.3">
      <c r="A72457">
        <v>220320</v>
      </c>
      <c r="B72457" s="2">
        <v>44374.618715210359</v>
      </c>
      <c r="C72457">
        <v>94886</v>
      </c>
      <c r="D72457">
        <v>363403</v>
      </c>
    </row>
    <row r="72458" spans="1:4" x14ac:dyDescent="0.3">
      <c r="A72458">
        <v>220324</v>
      </c>
      <c r="B72458" s="2">
        <v>44374.619119741095</v>
      </c>
      <c r="C72458">
        <v>88952</v>
      </c>
      <c r="D72458">
        <v>336040</v>
      </c>
    </row>
    <row r="72459" spans="1:4" x14ac:dyDescent="0.3">
      <c r="A72459">
        <v>220325</v>
      </c>
      <c r="B72459" s="2">
        <v>44374.619524271846</v>
      </c>
      <c r="C72459">
        <v>94393</v>
      </c>
      <c r="D72459">
        <v>81226</v>
      </c>
    </row>
    <row r="72460" spans="1:4" x14ac:dyDescent="0.3">
      <c r="A72460">
        <v>220328</v>
      </c>
      <c r="B72460" s="2">
        <v>44374.619928802589</v>
      </c>
      <c r="C72460">
        <v>228303</v>
      </c>
      <c r="D72460">
        <v>230347</v>
      </c>
    </row>
    <row r="72461" spans="1:4" x14ac:dyDescent="0.3">
      <c r="A72461">
        <v>220333</v>
      </c>
      <c r="B72461" s="2">
        <v>44374.620075075531</v>
      </c>
      <c r="C72461">
        <v>136720</v>
      </c>
      <c r="D72461">
        <v>161088</v>
      </c>
    </row>
    <row r="72462" spans="1:4" x14ac:dyDescent="0.3">
      <c r="A72462">
        <v>220336</v>
      </c>
      <c r="B72462" s="2">
        <v>44374.620227668078</v>
      </c>
      <c r="C72462">
        <v>11721</v>
      </c>
      <c r="D72462">
        <v>298909</v>
      </c>
    </row>
    <row r="72463" spans="1:4" x14ac:dyDescent="0.3">
      <c r="A72463">
        <v>220337</v>
      </c>
      <c r="B72463" s="2">
        <v>44374.620333333332</v>
      </c>
      <c r="C72463">
        <v>281921</v>
      </c>
      <c r="D72463">
        <v>437341</v>
      </c>
    </row>
    <row r="72464" spans="1:4" x14ac:dyDescent="0.3">
      <c r="A72464">
        <v>220342</v>
      </c>
      <c r="B72464" s="2">
        <v>44374.620333333332</v>
      </c>
      <c r="C72464">
        <v>309269</v>
      </c>
      <c r="D72464">
        <v>411922</v>
      </c>
    </row>
    <row r="72465" spans="1:4" x14ac:dyDescent="0.3">
      <c r="A72465">
        <v>220345</v>
      </c>
      <c r="B72465" s="2">
        <v>44374.620502334663</v>
      </c>
      <c r="C72465">
        <v>164203</v>
      </c>
      <c r="D72465">
        <v>411922</v>
      </c>
    </row>
    <row r="72466" spans="1:4" x14ac:dyDescent="0.3">
      <c r="A72466">
        <v>220347</v>
      </c>
      <c r="B72466" s="2">
        <v>44374.620737864076</v>
      </c>
      <c r="C72466">
        <v>114579</v>
      </c>
      <c r="D72466">
        <v>19525</v>
      </c>
    </row>
    <row r="72467" spans="1:4" x14ac:dyDescent="0.3">
      <c r="A72467">
        <v>220349</v>
      </c>
      <c r="B72467" s="2">
        <v>44374.620737864076</v>
      </c>
      <c r="C72467">
        <v>171269</v>
      </c>
      <c r="D72467">
        <v>347393</v>
      </c>
    </row>
    <row r="72468" spans="1:4" x14ac:dyDescent="0.3">
      <c r="A72468">
        <v>220353</v>
      </c>
      <c r="B72468" s="2">
        <v>44374.620777001248</v>
      </c>
      <c r="C72468">
        <v>264199</v>
      </c>
      <c r="D72468">
        <v>268462</v>
      </c>
    </row>
    <row r="72469" spans="1:4" x14ac:dyDescent="0.3">
      <c r="A72469">
        <v>220355</v>
      </c>
      <c r="B72469" s="2">
        <v>44374.621142394819</v>
      </c>
      <c r="C72469">
        <v>206591</v>
      </c>
      <c r="D72469">
        <v>389195</v>
      </c>
    </row>
    <row r="72470" spans="1:4" x14ac:dyDescent="0.3">
      <c r="A72470">
        <v>220359</v>
      </c>
      <c r="B72470" s="2">
        <v>44374.621546925562</v>
      </c>
      <c r="C72470">
        <v>187191</v>
      </c>
      <c r="D72470">
        <v>341333</v>
      </c>
    </row>
    <row r="72471" spans="1:4" x14ac:dyDescent="0.3">
      <c r="A72471">
        <v>220362</v>
      </c>
      <c r="B72471" s="2">
        <v>44374.621951456313</v>
      </c>
      <c r="C72471">
        <v>58357</v>
      </c>
      <c r="D72471">
        <v>196571</v>
      </c>
    </row>
    <row r="72472" spans="1:4" x14ac:dyDescent="0.3">
      <c r="A72472">
        <v>220364</v>
      </c>
      <c r="B72472" s="2">
        <v>44374.621951456313</v>
      </c>
      <c r="C72472">
        <v>199751</v>
      </c>
      <c r="D72472">
        <v>411922</v>
      </c>
    </row>
    <row r="72473" spans="1:4" x14ac:dyDescent="0.3">
      <c r="A72473">
        <v>220366</v>
      </c>
      <c r="B72473" s="2">
        <v>44374.622355987056</v>
      </c>
      <c r="C72473">
        <v>190184</v>
      </c>
      <c r="D72473">
        <v>250679</v>
      </c>
    </row>
    <row r="72474" spans="1:4" x14ac:dyDescent="0.3">
      <c r="A72474">
        <v>220371</v>
      </c>
      <c r="B72474" s="2">
        <v>44374.622760517799</v>
      </c>
      <c r="C72474">
        <v>330714</v>
      </c>
      <c r="D72474">
        <v>477440</v>
      </c>
    </row>
    <row r="72475" spans="1:4" x14ac:dyDescent="0.3">
      <c r="A72475">
        <v>220376</v>
      </c>
      <c r="B72475" s="2">
        <v>44374.623165048542</v>
      </c>
      <c r="C72475">
        <v>138165</v>
      </c>
      <c r="D72475">
        <v>43697</v>
      </c>
    </row>
    <row r="72476" spans="1:4" x14ac:dyDescent="0.3">
      <c r="A72476">
        <v>220380</v>
      </c>
      <c r="B72476" s="2">
        <v>44374.623974110029</v>
      </c>
      <c r="C72476">
        <v>79595</v>
      </c>
      <c r="D72476">
        <v>443594</v>
      </c>
    </row>
    <row r="72477" spans="1:4" x14ac:dyDescent="0.3">
      <c r="A72477">
        <v>220385</v>
      </c>
      <c r="B72477" s="2">
        <v>44374.624783171523</v>
      </c>
      <c r="C72477">
        <v>118354</v>
      </c>
      <c r="D72477">
        <v>230507</v>
      </c>
    </row>
    <row r="72478" spans="1:4" x14ac:dyDescent="0.3">
      <c r="A72478">
        <v>220387</v>
      </c>
      <c r="B72478" s="2">
        <v>44374.625592233009</v>
      </c>
      <c r="C72478">
        <v>141382</v>
      </c>
      <c r="D72478">
        <v>271248</v>
      </c>
    </row>
    <row r="72479" spans="1:4" x14ac:dyDescent="0.3">
      <c r="A72479">
        <v>220390</v>
      </c>
      <c r="B72479" s="2">
        <v>44374.625996763752</v>
      </c>
      <c r="C72479">
        <v>194083</v>
      </c>
      <c r="D72479">
        <v>96200</v>
      </c>
    </row>
    <row r="72480" spans="1:4" x14ac:dyDescent="0.3">
      <c r="A72480">
        <v>220395</v>
      </c>
      <c r="B72480" s="2">
        <v>44374.626401294496</v>
      </c>
      <c r="C72480">
        <v>70473</v>
      </c>
      <c r="D72480">
        <v>324991</v>
      </c>
    </row>
    <row r="72481" spans="1:4" x14ac:dyDescent="0.3">
      <c r="A72481">
        <v>220396</v>
      </c>
      <c r="B72481" s="2">
        <v>44374.626805825246</v>
      </c>
      <c r="C72481">
        <v>125034</v>
      </c>
      <c r="D72481">
        <v>433596</v>
      </c>
    </row>
    <row r="72482" spans="1:4" x14ac:dyDescent="0.3">
      <c r="A72482">
        <v>220400</v>
      </c>
      <c r="B72482" s="2">
        <v>44374.626972258673</v>
      </c>
      <c r="C72482">
        <v>3874</v>
      </c>
      <c r="D72482">
        <v>381557</v>
      </c>
    </row>
    <row r="72483" spans="1:4" x14ac:dyDescent="0.3">
      <c r="A72483">
        <v>220401</v>
      </c>
      <c r="B72483" s="2">
        <v>44374.627185888239</v>
      </c>
      <c r="C72483">
        <v>80218</v>
      </c>
      <c r="D72483">
        <v>50995</v>
      </c>
    </row>
    <row r="72484" spans="1:4" x14ac:dyDescent="0.3">
      <c r="A72484">
        <v>220405</v>
      </c>
      <c r="B72484" s="2">
        <v>44374.627210355982</v>
      </c>
      <c r="C72484">
        <v>54909</v>
      </c>
      <c r="D72484">
        <v>244574</v>
      </c>
    </row>
    <row r="72485" spans="1:4" x14ac:dyDescent="0.3">
      <c r="A72485">
        <v>220406</v>
      </c>
      <c r="B72485" s="2">
        <v>44374.627491073334</v>
      </c>
      <c r="C72485">
        <v>312366</v>
      </c>
      <c r="D72485">
        <v>72860</v>
      </c>
    </row>
    <row r="72486" spans="1:4" x14ac:dyDescent="0.3">
      <c r="A72486">
        <v>220408</v>
      </c>
      <c r="B72486" s="2">
        <v>44374.628019417476</v>
      </c>
      <c r="C72486">
        <v>150659</v>
      </c>
      <c r="D72486">
        <v>103402</v>
      </c>
    </row>
    <row r="72487" spans="1:4" x14ac:dyDescent="0.3">
      <c r="A72487">
        <v>220413</v>
      </c>
      <c r="B72487" s="2">
        <v>44374.628828478963</v>
      </c>
      <c r="C72487">
        <v>98185</v>
      </c>
      <c r="D72487">
        <v>351192</v>
      </c>
    </row>
    <row r="72488" spans="1:4" x14ac:dyDescent="0.3">
      <c r="A72488">
        <v>220415</v>
      </c>
      <c r="B72488" s="2">
        <v>44374.628864406259</v>
      </c>
      <c r="C72488">
        <v>128441</v>
      </c>
      <c r="D72488">
        <v>158978</v>
      </c>
    </row>
    <row r="72489" spans="1:4" x14ac:dyDescent="0.3">
      <c r="A72489">
        <v>220420</v>
      </c>
      <c r="B72489" s="2">
        <v>44374.629233009706</v>
      </c>
      <c r="C72489">
        <v>35760</v>
      </c>
      <c r="D72489">
        <v>411922</v>
      </c>
    </row>
    <row r="72490" spans="1:4" x14ac:dyDescent="0.3">
      <c r="A72490">
        <v>220422</v>
      </c>
      <c r="B72490" s="2">
        <v>44374.629333333338</v>
      </c>
      <c r="C72490">
        <v>306855</v>
      </c>
      <c r="D72490">
        <v>89017</v>
      </c>
    </row>
    <row r="72491" spans="1:4" x14ac:dyDescent="0.3">
      <c r="A72491">
        <v>220423</v>
      </c>
      <c r="B72491" s="2">
        <v>44374.629505294964</v>
      </c>
      <c r="C72491">
        <v>333027</v>
      </c>
      <c r="D72491">
        <v>411922</v>
      </c>
    </row>
    <row r="72492" spans="1:4" x14ac:dyDescent="0.3">
      <c r="A72492">
        <v>220427</v>
      </c>
      <c r="B72492" s="2">
        <v>44374.6300420712</v>
      </c>
      <c r="C72492">
        <v>199876</v>
      </c>
      <c r="D72492">
        <v>433247</v>
      </c>
    </row>
    <row r="72493" spans="1:4" x14ac:dyDescent="0.3">
      <c r="A72493">
        <v>220430</v>
      </c>
      <c r="B72493" s="2">
        <v>44374.630446601943</v>
      </c>
      <c r="C72493">
        <v>343813</v>
      </c>
      <c r="D72493">
        <v>285365</v>
      </c>
    </row>
    <row r="72494" spans="1:4" x14ac:dyDescent="0.3">
      <c r="A72494">
        <v>220431</v>
      </c>
      <c r="B72494" s="2">
        <v>44374.630851132686</v>
      </c>
      <c r="C72494">
        <v>301971</v>
      </c>
      <c r="D72494">
        <v>389368</v>
      </c>
    </row>
    <row r="72495" spans="1:4" x14ac:dyDescent="0.3">
      <c r="A72495">
        <v>220434</v>
      </c>
      <c r="B72495" s="2">
        <v>44374.630851132686</v>
      </c>
      <c r="C72495">
        <v>331053</v>
      </c>
      <c r="D72495">
        <v>80726</v>
      </c>
    </row>
    <row r="72496" spans="1:4" x14ac:dyDescent="0.3">
      <c r="A72496">
        <v>220436</v>
      </c>
      <c r="B72496" s="2">
        <v>44374.632068849758</v>
      </c>
      <c r="C72496">
        <v>270272</v>
      </c>
      <c r="D72496">
        <v>158978</v>
      </c>
    </row>
    <row r="72497" spans="1:4" x14ac:dyDescent="0.3">
      <c r="A72497">
        <v>220437</v>
      </c>
      <c r="B72497" s="2">
        <v>44374.632469255666</v>
      </c>
      <c r="C72497">
        <v>208644</v>
      </c>
      <c r="D72497">
        <v>477742</v>
      </c>
    </row>
    <row r="72498" spans="1:4" x14ac:dyDescent="0.3">
      <c r="A72498">
        <v>220442</v>
      </c>
      <c r="B72498" s="2">
        <v>44374.632469255666</v>
      </c>
      <c r="C72498">
        <v>292984</v>
      </c>
      <c r="D72498">
        <v>438887</v>
      </c>
    </row>
    <row r="72499" spans="1:4" x14ac:dyDescent="0.3">
      <c r="A72499">
        <v>220443</v>
      </c>
      <c r="B72499" s="2">
        <v>44374.633278317153</v>
      </c>
      <c r="C72499">
        <v>177284</v>
      </c>
      <c r="D72499">
        <v>226229</v>
      </c>
    </row>
    <row r="72500" spans="1:4" x14ac:dyDescent="0.3">
      <c r="A72500">
        <v>220448</v>
      </c>
      <c r="B72500" s="2">
        <v>44374.634087378639</v>
      </c>
      <c r="C72500">
        <v>147973</v>
      </c>
      <c r="D72500">
        <v>258219</v>
      </c>
    </row>
    <row r="72501" spans="1:4" x14ac:dyDescent="0.3">
      <c r="A72501">
        <v>220451</v>
      </c>
      <c r="B72501" s="2">
        <v>44374.634540849023</v>
      </c>
      <c r="C72501">
        <v>176798</v>
      </c>
      <c r="D72501">
        <v>411922</v>
      </c>
    </row>
    <row r="72502" spans="1:4" x14ac:dyDescent="0.3">
      <c r="A72502">
        <v>220456</v>
      </c>
      <c r="B72502" s="2">
        <v>44374.634896440133</v>
      </c>
      <c r="C72502">
        <v>90390</v>
      </c>
      <c r="D72502">
        <v>440825</v>
      </c>
    </row>
    <row r="72503" spans="1:4" x14ac:dyDescent="0.3">
      <c r="A72503">
        <v>220460</v>
      </c>
      <c r="B72503" s="2">
        <v>44374.635000000002</v>
      </c>
      <c r="C72503">
        <v>336839</v>
      </c>
      <c r="D72503">
        <v>439981</v>
      </c>
    </row>
    <row r="72504" spans="1:4" x14ac:dyDescent="0.3">
      <c r="A72504">
        <v>220462</v>
      </c>
      <c r="B72504" s="2">
        <v>44374.635300970869</v>
      </c>
      <c r="C72504">
        <v>290172</v>
      </c>
      <c r="D72504">
        <v>43842</v>
      </c>
    </row>
    <row r="72505" spans="1:4" x14ac:dyDescent="0.3">
      <c r="A72505">
        <v>220467</v>
      </c>
      <c r="B72505" s="2">
        <v>44374.635639515363</v>
      </c>
      <c r="C72505">
        <v>326800</v>
      </c>
      <c r="D72505">
        <v>379466</v>
      </c>
    </row>
    <row r="72506" spans="1:4" x14ac:dyDescent="0.3">
      <c r="A72506">
        <v>220472</v>
      </c>
      <c r="B72506" s="2">
        <v>44374.63570550162</v>
      </c>
      <c r="C72506">
        <v>147882</v>
      </c>
      <c r="D72506">
        <v>373415</v>
      </c>
    </row>
    <row r="72507" spans="1:4" x14ac:dyDescent="0.3">
      <c r="A72507">
        <v>220474</v>
      </c>
      <c r="B72507" s="2">
        <v>44374.63570550162</v>
      </c>
      <c r="C72507">
        <v>228460</v>
      </c>
      <c r="D72507">
        <v>335057</v>
      </c>
    </row>
    <row r="72508" spans="1:4" x14ac:dyDescent="0.3">
      <c r="A72508">
        <v>220475</v>
      </c>
      <c r="B72508" s="2">
        <v>44374.63570550162</v>
      </c>
      <c r="C72508">
        <v>342920</v>
      </c>
      <c r="D72508">
        <v>93191</v>
      </c>
    </row>
    <row r="72509" spans="1:4" x14ac:dyDescent="0.3">
      <c r="A72509">
        <v>220479</v>
      </c>
      <c r="B72509" s="2">
        <v>44374.636919093849</v>
      </c>
      <c r="C72509">
        <v>49994</v>
      </c>
      <c r="D72509">
        <v>250679</v>
      </c>
    </row>
    <row r="72510" spans="1:4" x14ac:dyDescent="0.3">
      <c r="A72510">
        <v>220484</v>
      </c>
      <c r="B72510" s="2">
        <v>44374.637287514881</v>
      </c>
      <c r="C72510">
        <v>311345</v>
      </c>
      <c r="D72510">
        <v>317329</v>
      </c>
    </row>
    <row r="72511" spans="1:4" x14ac:dyDescent="0.3">
      <c r="A72511">
        <v>220486</v>
      </c>
      <c r="B72511" s="2">
        <v>44374.637323624593</v>
      </c>
      <c r="C72511">
        <v>228543</v>
      </c>
      <c r="D72511">
        <v>351192</v>
      </c>
    </row>
    <row r="72512" spans="1:4" x14ac:dyDescent="0.3">
      <c r="A72512">
        <v>220489</v>
      </c>
      <c r="B72512" s="2">
        <v>44374.637470625938</v>
      </c>
      <c r="C72512">
        <v>246990</v>
      </c>
      <c r="D72512">
        <v>227775</v>
      </c>
    </row>
    <row r="72513" spans="1:4" x14ac:dyDescent="0.3">
      <c r="A72513">
        <v>220494</v>
      </c>
      <c r="B72513" s="2">
        <v>44374.637531662956</v>
      </c>
      <c r="C72513">
        <v>182580</v>
      </c>
      <c r="D72513">
        <v>343491</v>
      </c>
    </row>
    <row r="72514" spans="1:4" x14ac:dyDescent="0.3">
      <c r="A72514">
        <v>220497</v>
      </c>
      <c r="B72514" s="2">
        <v>44374.637836848051</v>
      </c>
      <c r="C72514">
        <v>27078</v>
      </c>
      <c r="D72514">
        <v>19714</v>
      </c>
    </row>
    <row r="72515" spans="1:4" x14ac:dyDescent="0.3">
      <c r="A72515">
        <v>220502</v>
      </c>
      <c r="B72515" s="2">
        <v>44374.638132686086</v>
      </c>
      <c r="C72515">
        <v>244942</v>
      </c>
      <c r="D72515">
        <v>241927</v>
      </c>
    </row>
    <row r="72516" spans="1:4" x14ac:dyDescent="0.3">
      <c r="A72516">
        <v>220504</v>
      </c>
      <c r="B72516" s="2">
        <v>44374.638264107183</v>
      </c>
      <c r="C72516">
        <v>136466</v>
      </c>
      <c r="D72516">
        <v>343491</v>
      </c>
    </row>
    <row r="72517" spans="1:4" x14ac:dyDescent="0.3">
      <c r="A72517">
        <v>220505</v>
      </c>
      <c r="B72517" s="2">
        <v>44374.638537216822</v>
      </c>
      <c r="C72517">
        <v>167385</v>
      </c>
      <c r="D72517">
        <v>230507</v>
      </c>
    </row>
    <row r="72518" spans="1:4" x14ac:dyDescent="0.3">
      <c r="A72518">
        <v>220507</v>
      </c>
      <c r="B72518" s="2">
        <v>44374.638537216822</v>
      </c>
      <c r="C72518">
        <v>210479</v>
      </c>
      <c r="D72518">
        <v>241927</v>
      </c>
    </row>
    <row r="72519" spans="1:4" x14ac:dyDescent="0.3">
      <c r="A72519">
        <v>220510</v>
      </c>
      <c r="B72519" s="2">
        <v>44374.63853721683</v>
      </c>
      <c r="C72519">
        <v>39146</v>
      </c>
      <c r="D72519">
        <v>242428</v>
      </c>
    </row>
    <row r="72520" spans="1:4" x14ac:dyDescent="0.3">
      <c r="A72520">
        <v>220512</v>
      </c>
      <c r="B72520" s="2">
        <v>44374.638941747573</v>
      </c>
      <c r="C72520">
        <v>195290</v>
      </c>
      <c r="D72520">
        <v>411922</v>
      </c>
    </row>
    <row r="72521" spans="1:4" x14ac:dyDescent="0.3">
      <c r="A72521">
        <v>220516</v>
      </c>
      <c r="B72521" s="2">
        <v>44374.639750809059</v>
      </c>
      <c r="C72521">
        <v>307045</v>
      </c>
      <c r="D72521">
        <v>304128</v>
      </c>
    </row>
    <row r="72522" spans="1:4" x14ac:dyDescent="0.3">
      <c r="A72522">
        <v>220521</v>
      </c>
      <c r="B72522" s="2">
        <v>44374.640155339803</v>
      </c>
      <c r="C72522">
        <v>243240</v>
      </c>
      <c r="D72522">
        <v>183565</v>
      </c>
    </row>
    <row r="72523" spans="1:4" x14ac:dyDescent="0.3">
      <c r="A72523">
        <v>220524</v>
      </c>
      <c r="B72523" s="2">
        <v>44374.640278328807</v>
      </c>
      <c r="C72523">
        <v>47487</v>
      </c>
      <c r="D72523">
        <v>304128</v>
      </c>
    </row>
    <row r="72524" spans="1:4" x14ac:dyDescent="0.3">
      <c r="A72524">
        <v>220529</v>
      </c>
      <c r="B72524" s="2">
        <v>44374.640278328807</v>
      </c>
      <c r="C72524">
        <v>156508</v>
      </c>
      <c r="D72524">
        <v>154256</v>
      </c>
    </row>
    <row r="72525" spans="1:4" x14ac:dyDescent="0.3">
      <c r="A72525">
        <v>220534</v>
      </c>
      <c r="B72525" s="2">
        <v>44374.641773462783</v>
      </c>
      <c r="C72525">
        <v>303488</v>
      </c>
      <c r="D72525">
        <v>146496</v>
      </c>
    </row>
    <row r="72526" spans="1:4" x14ac:dyDescent="0.3">
      <c r="A72526">
        <v>220539</v>
      </c>
      <c r="B72526" s="2">
        <v>44374.643796116507</v>
      </c>
      <c r="C72526">
        <v>300035</v>
      </c>
      <c r="D72526">
        <v>405774</v>
      </c>
    </row>
    <row r="72527" spans="1:4" x14ac:dyDescent="0.3">
      <c r="A72527">
        <v>220543</v>
      </c>
      <c r="B72527" s="2">
        <v>44374.644666666667</v>
      </c>
      <c r="C72527">
        <v>8791</v>
      </c>
      <c r="D72527">
        <v>87897</v>
      </c>
    </row>
    <row r="72528" spans="1:4" x14ac:dyDescent="0.3">
      <c r="A72528">
        <v>220548</v>
      </c>
      <c r="B72528" s="2">
        <v>44374.645009708736</v>
      </c>
      <c r="C72528">
        <v>118622</v>
      </c>
      <c r="D72528">
        <v>347008</v>
      </c>
    </row>
    <row r="72529" spans="1:4" x14ac:dyDescent="0.3">
      <c r="A72529">
        <v>220550</v>
      </c>
      <c r="B72529" s="2">
        <v>44374.64541423948</v>
      </c>
      <c r="C72529">
        <v>199401</v>
      </c>
      <c r="D72529">
        <v>394819</v>
      </c>
    </row>
    <row r="72530" spans="1:4" x14ac:dyDescent="0.3">
      <c r="A72530">
        <v>220552</v>
      </c>
      <c r="B72530" s="2">
        <v>44374.64581877023</v>
      </c>
      <c r="C72530">
        <v>131472</v>
      </c>
      <c r="D72530">
        <v>389689</v>
      </c>
    </row>
    <row r="72531" spans="1:4" x14ac:dyDescent="0.3">
      <c r="A72531">
        <v>220553</v>
      </c>
      <c r="B72531" s="2">
        <v>44374.645893734552</v>
      </c>
      <c r="C72531">
        <v>177253</v>
      </c>
      <c r="D72531">
        <v>316541</v>
      </c>
    </row>
    <row r="72532" spans="1:4" x14ac:dyDescent="0.3">
      <c r="A72532">
        <v>220555</v>
      </c>
      <c r="B72532" s="2">
        <v>44374.6460463271</v>
      </c>
      <c r="C72532">
        <v>57834</v>
      </c>
      <c r="D72532">
        <v>262755</v>
      </c>
    </row>
    <row r="72533" spans="1:4" x14ac:dyDescent="0.3">
      <c r="A72533">
        <v>220559</v>
      </c>
      <c r="B72533" s="2">
        <v>44374.6460463271</v>
      </c>
      <c r="C72533">
        <v>130233</v>
      </c>
      <c r="D72533">
        <v>158978</v>
      </c>
    </row>
    <row r="72534" spans="1:4" x14ac:dyDescent="0.3">
      <c r="A72534">
        <v>220560</v>
      </c>
      <c r="B72534" s="2">
        <v>44374.646382030704</v>
      </c>
      <c r="C72534">
        <v>213100</v>
      </c>
      <c r="D72534">
        <v>439981</v>
      </c>
    </row>
    <row r="72535" spans="1:4" x14ac:dyDescent="0.3">
      <c r="A72535">
        <v>220563</v>
      </c>
      <c r="B72535" s="2">
        <v>44374.646627831709</v>
      </c>
      <c r="C72535">
        <v>273650</v>
      </c>
      <c r="D72535">
        <v>230507</v>
      </c>
    </row>
    <row r="72536" spans="1:4" x14ac:dyDescent="0.3">
      <c r="A72536">
        <v>220564</v>
      </c>
      <c r="B72536" s="2">
        <v>44374.64703236246</v>
      </c>
      <c r="C72536">
        <v>18346</v>
      </c>
      <c r="D72536">
        <v>386066</v>
      </c>
    </row>
    <row r="72537" spans="1:4" x14ac:dyDescent="0.3">
      <c r="A72537">
        <v>220568</v>
      </c>
      <c r="B72537" s="2">
        <v>44374.64703236246</v>
      </c>
      <c r="C72537">
        <v>87670</v>
      </c>
      <c r="D72537">
        <v>118549</v>
      </c>
    </row>
    <row r="72538" spans="1:4" x14ac:dyDescent="0.3">
      <c r="A72538">
        <v>220569</v>
      </c>
      <c r="B72538" s="2">
        <v>44374.64703236246</v>
      </c>
      <c r="C72538">
        <v>258377</v>
      </c>
      <c r="D72538">
        <v>473323</v>
      </c>
    </row>
    <row r="72539" spans="1:4" x14ac:dyDescent="0.3">
      <c r="A72539">
        <v>220570</v>
      </c>
      <c r="B72539" s="2">
        <v>44374.64711447493</v>
      </c>
      <c r="C72539">
        <v>329506</v>
      </c>
      <c r="D72539">
        <v>228405</v>
      </c>
    </row>
    <row r="72540" spans="1:4" x14ac:dyDescent="0.3">
      <c r="A72540">
        <v>220574</v>
      </c>
      <c r="B72540" s="2">
        <v>44374.647297585987</v>
      </c>
      <c r="C72540">
        <v>154620</v>
      </c>
      <c r="D72540">
        <v>5151</v>
      </c>
    </row>
    <row r="72541" spans="1:4" x14ac:dyDescent="0.3">
      <c r="A72541">
        <v>220575</v>
      </c>
      <c r="B72541" s="2">
        <v>44374.647436893203</v>
      </c>
      <c r="C72541">
        <v>284504</v>
      </c>
      <c r="D72541">
        <v>102086</v>
      </c>
    </row>
    <row r="72542" spans="1:4" x14ac:dyDescent="0.3">
      <c r="A72542">
        <v>220580</v>
      </c>
      <c r="B72542" s="2">
        <v>44374.647846919157</v>
      </c>
      <c r="C72542">
        <v>340853</v>
      </c>
      <c r="D72542">
        <v>4316</v>
      </c>
    </row>
    <row r="72543" spans="1:4" x14ac:dyDescent="0.3">
      <c r="A72543">
        <v>220582</v>
      </c>
      <c r="B72543" s="2">
        <v>44374.64824595469</v>
      </c>
      <c r="C72543">
        <v>124831</v>
      </c>
      <c r="D72543">
        <v>450900</v>
      </c>
    </row>
    <row r="72544" spans="1:4" x14ac:dyDescent="0.3">
      <c r="A72544">
        <v>220583</v>
      </c>
      <c r="B72544" s="2">
        <v>44374.64824595469</v>
      </c>
      <c r="C72544">
        <v>139422</v>
      </c>
      <c r="D72544">
        <v>389070</v>
      </c>
    </row>
    <row r="72545" spans="1:4" x14ac:dyDescent="0.3">
      <c r="A72545">
        <v>220588</v>
      </c>
      <c r="B72545" s="2">
        <v>44374.64865048544</v>
      </c>
      <c r="C72545">
        <v>314326</v>
      </c>
      <c r="D72545">
        <v>82901</v>
      </c>
    </row>
    <row r="72546" spans="1:4" x14ac:dyDescent="0.3">
      <c r="A72546">
        <v>220593</v>
      </c>
      <c r="B72546" s="2">
        <v>44374.649128696554</v>
      </c>
      <c r="C72546">
        <v>104812</v>
      </c>
      <c r="D72546">
        <v>426784</v>
      </c>
    </row>
    <row r="72547" spans="1:4" x14ac:dyDescent="0.3">
      <c r="A72547">
        <v>220597</v>
      </c>
      <c r="B72547" s="2">
        <v>44374.649459546927</v>
      </c>
      <c r="C72547">
        <v>120235</v>
      </c>
      <c r="D72547">
        <v>336356</v>
      </c>
    </row>
    <row r="72548" spans="1:4" x14ac:dyDescent="0.3">
      <c r="A72548">
        <v>220600</v>
      </c>
      <c r="B72548" s="2">
        <v>44374.649464400158</v>
      </c>
      <c r="C72548">
        <v>273538</v>
      </c>
      <c r="D72548">
        <v>351192</v>
      </c>
    </row>
    <row r="72549" spans="1:4" x14ac:dyDescent="0.3">
      <c r="A72549">
        <v>220604</v>
      </c>
      <c r="B72549" s="2">
        <v>44374.64986407767</v>
      </c>
      <c r="C72549">
        <v>10872</v>
      </c>
      <c r="D72549">
        <v>154256</v>
      </c>
    </row>
    <row r="72550" spans="1:4" x14ac:dyDescent="0.3">
      <c r="A72550">
        <v>220609</v>
      </c>
      <c r="B72550" s="2">
        <v>44374.64986407767</v>
      </c>
      <c r="C72550">
        <v>334482</v>
      </c>
      <c r="D72550">
        <v>3922</v>
      </c>
    </row>
    <row r="72551" spans="1:4" x14ac:dyDescent="0.3">
      <c r="A72551">
        <v>220614</v>
      </c>
      <c r="B72551" s="2">
        <v>44374.650268608413</v>
      </c>
      <c r="C72551">
        <v>327915</v>
      </c>
      <c r="D72551">
        <v>405774</v>
      </c>
    </row>
    <row r="72552" spans="1:4" x14ac:dyDescent="0.3">
      <c r="A72552">
        <v>220619</v>
      </c>
      <c r="B72552" s="2">
        <v>44374.650673139156</v>
      </c>
      <c r="C72552">
        <v>92939</v>
      </c>
      <c r="D72552">
        <v>411922</v>
      </c>
    </row>
    <row r="72553" spans="1:4" x14ac:dyDescent="0.3">
      <c r="A72553">
        <v>220624</v>
      </c>
      <c r="B72553" s="2">
        <v>44374.650673139156</v>
      </c>
      <c r="C72553">
        <v>339538</v>
      </c>
      <c r="D72553">
        <v>227775</v>
      </c>
    </row>
    <row r="72554" spans="1:4" x14ac:dyDescent="0.3">
      <c r="A72554">
        <v>220629</v>
      </c>
      <c r="B72554" s="2">
        <v>44374.65269579288</v>
      </c>
      <c r="C72554">
        <v>14878</v>
      </c>
      <c r="D72554">
        <v>330333</v>
      </c>
    </row>
    <row r="72555" spans="1:4" x14ac:dyDescent="0.3">
      <c r="A72555">
        <v>220634</v>
      </c>
      <c r="B72555" s="2">
        <v>44374.65269579288</v>
      </c>
      <c r="C72555">
        <v>60084</v>
      </c>
      <c r="D72555">
        <v>182191</v>
      </c>
    </row>
    <row r="72556" spans="1:4" x14ac:dyDescent="0.3">
      <c r="A72556">
        <v>220635</v>
      </c>
      <c r="B72556" s="2">
        <v>44374.65269579288</v>
      </c>
      <c r="C72556">
        <v>118584</v>
      </c>
      <c r="D72556">
        <v>250679</v>
      </c>
    </row>
    <row r="72557" spans="1:4" x14ac:dyDescent="0.3">
      <c r="A72557">
        <v>220638</v>
      </c>
      <c r="B72557" s="2">
        <v>44374.653100323623</v>
      </c>
      <c r="C72557">
        <v>60904</v>
      </c>
      <c r="D72557">
        <v>227775</v>
      </c>
    </row>
    <row r="72558" spans="1:4" x14ac:dyDescent="0.3">
      <c r="A72558">
        <v>220641</v>
      </c>
      <c r="B72558" s="2">
        <v>44374.653126621299</v>
      </c>
      <c r="C72558">
        <v>57074</v>
      </c>
      <c r="D72558">
        <v>182984</v>
      </c>
    </row>
    <row r="72559" spans="1:4" x14ac:dyDescent="0.3">
      <c r="A72559">
        <v>220645</v>
      </c>
      <c r="B72559" s="2">
        <v>44374.653157139808</v>
      </c>
      <c r="C72559">
        <v>41033</v>
      </c>
      <c r="D72559">
        <v>189296</v>
      </c>
    </row>
    <row r="72560" spans="1:4" x14ac:dyDescent="0.3">
      <c r="A72560">
        <v>220646</v>
      </c>
      <c r="B72560" s="2">
        <v>44374.653333333335</v>
      </c>
      <c r="C72560">
        <v>283023</v>
      </c>
      <c r="D72560">
        <v>172251</v>
      </c>
    </row>
    <row r="72561" spans="1:4" x14ac:dyDescent="0.3">
      <c r="A72561">
        <v>220649</v>
      </c>
      <c r="B72561" s="2">
        <v>44374.65390938511</v>
      </c>
      <c r="C72561">
        <v>32484</v>
      </c>
      <c r="D72561">
        <v>104958</v>
      </c>
    </row>
    <row r="72562" spans="1:4" x14ac:dyDescent="0.3">
      <c r="A72562">
        <v>220653</v>
      </c>
      <c r="B72562" s="2">
        <v>44374.654313915853</v>
      </c>
      <c r="C72562">
        <v>66996</v>
      </c>
      <c r="D72562">
        <v>285680</v>
      </c>
    </row>
    <row r="72563" spans="1:4" x14ac:dyDescent="0.3">
      <c r="A72563">
        <v>220656</v>
      </c>
      <c r="B72563" s="2">
        <v>44374.654718446596</v>
      </c>
      <c r="C72563">
        <v>115755</v>
      </c>
      <c r="D72563">
        <v>411922</v>
      </c>
    </row>
    <row r="72564" spans="1:4" x14ac:dyDescent="0.3">
      <c r="A72564">
        <v>220657</v>
      </c>
      <c r="B72564" s="2">
        <v>44374.654718446604</v>
      </c>
      <c r="C72564">
        <v>239425</v>
      </c>
      <c r="D72564">
        <v>251823</v>
      </c>
    </row>
    <row r="72565" spans="1:4" x14ac:dyDescent="0.3">
      <c r="A72565">
        <v>220658</v>
      </c>
      <c r="B72565" s="2">
        <v>44374.655446028017</v>
      </c>
      <c r="C72565">
        <v>188278</v>
      </c>
      <c r="D72565">
        <v>158978</v>
      </c>
    </row>
    <row r="72566" spans="1:4" x14ac:dyDescent="0.3">
      <c r="A72566">
        <v>220663</v>
      </c>
      <c r="B72566" s="2">
        <v>44374.65552750809</v>
      </c>
      <c r="C72566">
        <v>333532</v>
      </c>
      <c r="D72566">
        <v>228415</v>
      </c>
    </row>
    <row r="72567" spans="1:4" x14ac:dyDescent="0.3">
      <c r="A72567">
        <v>220665</v>
      </c>
      <c r="B72567" s="2">
        <v>44374.655932038841</v>
      </c>
      <c r="C72567">
        <v>282695</v>
      </c>
      <c r="D72567">
        <v>347393</v>
      </c>
    </row>
    <row r="72568" spans="1:4" x14ac:dyDescent="0.3">
      <c r="A72568">
        <v>220668</v>
      </c>
      <c r="B72568" s="2">
        <v>44374.655932038841</v>
      </c>
      <c r="C72568">
        <v>283693</v>
      </c>
      <c r="D72568">
        <v>311670</v>
      </c>
    </row>
    <row r="72569" spans="1:4" x14ac:dyDescent="0.3">
      <c r="A72569">
        <v>220673</v>
      </c>
      <c r="B72569" s="2">
        <v>44374.656336569577</v>
      </c>
      <c r="C72569">
        <v>76298</v>
      </c>
      <c r="D72569">
        <v>178412</v>
      </c>
    </row>
    <row r="72570" spans="1:4" x14ac:dyDescent="0.3">
      <c r="A72570">
        <v>220677</v>
      </c>
      <c r="B72570" s="2">
        <v>44374.656336569577</v>
      </c>
      <c r="C72570">
        <v>265060</v>
      </c>
      <c r="D72570">
        <v>471403</v>
      </c>
    </row>
    <row r="72571" spans="1:4" x14ac:dyDescent="0.3">
      <c r="A72571">
        <v>220681</v>
      </c>
      <c r="B72571" s="2">
        <v>44374.656422620319</v>
      </c>
      <c r="C72571">
        <v>237851</v>
      </c>
      <c r="D72571">
        <v>347393</v>
      </c>
    </row>
    <row r="72572" spans="1:4" x14ac:dyDescent="0.3">
      <c r="A72572">
        <v>220682</v>
      </c>
      <c r="B72572" s="2">
        <v>44374.657124546036</v>
      </c>
      <c r="C72572">
        <v>329890</v>
      </c>
      <c r="D72572">
        <v>227775</v>
      </c>
    </row>
    <row r="72573" spans="1:4" x14ac:dyDescent="0.3">
      <c r="A72573">
        <v>220687</v>
      </c>
      <c r="B72573" s="2">
        <v>44374.65714563107</v>
      </c>
      <c r="C72573">
        <v>130654</v>
      </c>
      <c r="D72573">
        <v>437440</v>
      </c>
    </row>
    <row r="72574" spans="1:4" x14ac:dyDescent="0.3">
      <c r="A72574">
        <v>220688</v>
      </c>
      <c r="B72574" s="2">
        <v>44374.657954692557</v>
      </c>
      <c r="C72574">
        <v>182621</v>
      </c>
      <c r="D72574">
        <v>266342</v>
      </c>
    </row>
    <row r="72575" spans="1:4" x14ac:dyDescent="0.3">
      <c r="A72575">
        <v>220691</v>
      </c>
      <c r="B72575" s="2">
        <v>44374.657954692557</v>
      </c>
      <c r="C72575">
        <v>247188</v>
      </c>
      <c r="D72575">
        <v>401945</v>
      </c>
    </row>
    <row r="72576" spans="1:4" x14ac:dyDescent="0.3">
      <c r="A72576">
        <v>220695</v>
      </c>
      <c r="B72576" s="2">
        <v>44374.659168284794</v>
      </c>
      <c r="C72576">
        <v>115558</v>
      </c>
      <c r="D72576">
        <v>118549</v>
      </c>
    </row>
    <row r="72577" spans="1:4" x14ac:dyDescent="0.3">
      <c r="A72577">
        <v>220696</v>
      </c>
      <c r="B72577" s="2">
        <v>44374.659168284794</v>
      </c>
      <c r="C72577">
        <v>326507</v>
      </c>
      <c r="D72577">
        <v>327968</v>
      </c>
    </row>
    <row r="72578" spans="1:4" x14ac:dyDescent="0.3">
      <c r="A72578">
        <v>220700</v>
      </c>
      <c r="B72578" s="2">
        <v>44374.659230323188</v>
      </c>
      <c r="C72578">
        <v>14626</v>
      </c>
      <c r="D72578">
        <v>56396</v>
      </c>
    </row>
    <row r="72579" spans="1:4" x14ac:dyDescent="0.3">
      <c r="A72579">
        <v>220703</v>
      </c>
      <c r="B72579" s="2">
        <v>44374.659474471264</v>
      </c>
      <c r="C72579">
        <v>310339</v>
      </c>
      <c r="D72579">
        <v>165492</v>
      </c>
    </row>
    <row r="72580" spans="1:4" x14ac:dyDescent="0.3">
      <c r="A72580">
        <v>220704</v>
      </c>
      <c r="B72580" s="2">
        <v>44374.65957281553</v>
      </c>
      <c r="C72580">
        <v>271482</v>
      </c>
      <c r="D72580">
        <v>343712</v>
      </c>
    </row>
    <row r="72581" spans="1:4" x14ac:dyDescent="0.3">
      <c r="A72581">
        <v>220707</v>
      </c>
      <c r="B72581" s="2">
        <v>44374.65997734628</v>
      </c>
      <c r="C72581">
        <v>261296</v>
      </c>
      <c r="D72581">
        <v>12149</v>
      </c>
    </row>
    <row r="72582" spans="1:4" x14ac:dyDescent="0.3">
      <c r="A72582">
        <v>220709</v>
      </c>
      <c r="B72582" s="2">
        <v>44374.660381877024</v>
      </c>
      <c r="C72582">
        <v>192404</v>
      </c>
      <c r="D72582">
        <v>447933</v>
      </c>
    </row>
    <row r="72583" spans="1:4" x14ac:dyDescent="0.3">
      <c r="A72583">
        <v>220710</v>
      </c>
      <c r="B72583" s="2">
        <v>44374.660381877024</v>
      </c>
      <c r="C72583">
        <v>293339</v>
      </c>
      <c r="D72583">
        <v>347008</v>
      </c>
    </row>
    <row r="72584" spans="1:4" x14ac:dyDescent="0.3">
      <c r="A72584">
        <v>220711</v>
      </c>
      <c r="B72584" s="2">
        <v>44374.660786407767</v>
      </c>
      <c r="C72584">
        <v>279065</v>
      </c>
      <c r="D72584">
        <v>230507</v>
      </c>
    </row>
    <row r="72585" spans="1:4" x14ac:dyDescent="0.3">
      <c r="A72585">
        <v>220715</v>
      </c>
      <c r="B72585" s="2">
        <v>44374.660847804196</v>
      </c>
      <c r="C72585">
        <v>256740</v>
      </c>
      <c r="D72585">
        <v>58674</v>
      </c>
    </row>
    <row r="72586" spans="1:4" x14ac:dyDescent="0.3">
      <c r="A72586">
        <v>220717</v>
      </c>
      <c r="B72586" s="2">
        <v>44374.66119093851</v>
      </c>
      <c r="C72586">
        <v>95519</v>
      </c>
      <c r="D72586">
        <v>158978</v>
      </c>
    </row>
    <row r="72587" spans="1:4" x14ac:dyDescent="0.3">
      <c r="A72587">
        <v>220718</v>
      </c>
      <c r="B72587" s="2">
        <v>44374.661595469253</v>
      </c>
      <c r="C72587">
        <v>264009</v>
      </c>
      <c r="D72587">
        <v>183290</v>
      </c>
    </row>
    <row r="72588" spans="1:4" x14ac:dyDescent="0.3">
      <c r="A72588">
        <v>220722</v>
      </c>
      <c r="B72588" s="2">
        <v>44374.661999999997</v>
      </c>
      <c r="C72588">
        <v>9365</v>
      </c>
      <c r="D72588">
        <v>347008</v>
      </c>
    </row>
    <row r="72589" spans="1:4" x14ac:dyDescent="0.3">
      <c r="A72589">
        <v>220725</v>
      </c>
      <c r="B72589" s="2">
        <v>44374.662373729669</v>
      </c>
      <c r="C72589">
        <v>296548</v>
      </c>
      <c r="D72589">
        <v>146775</v>
      </c>
    </row>
    <row r="72590" spans="1:4" x14ac:dyDescent="0.3">
      <c r="A72590">
        <v>220726</v>
      </c>
      <c r="B72590" s="2">
        <v>44374.662770470291</v>
      </c>
      <c r="C72590">
        <v>339208</v>
      </c>
      <c r="D72590">
        <v>21760</v>
      </c>
    </row>
    <row r="72591" spans="1:4" x14ac:dyDescent="0.3">
      <c r="A72591">
        <v>220730</v>
      </c>
      <c r="B72591" s="2">
        <v>44374.663213592234</v>
      </c>
      <c r="C72591">
        <v>126132</v>
      </c>
      <c r="D72591">
        <v>392434</v>
      </c>
    </row>
    <row r="72592" spans="1:4" x14ac:dyDescent="0.3">
      <c r="A72592">
        <v>220732</v>
      </c>
      <c r="B72592" s="2">
        <v>44374.664022653727</v>
      </c>
      <c r="C72592">
        <v>150096</v>
      </c>
      <c r="D72592">
        <v>332857</v>
      </c>
    </row>
    <row r="72593" spans="1:4" x14ac:dyDescent="0.3">
      <c r="A72593">
        <v>220733</v>
      </c>
      <c r="B72593" s="2">
        <v>44374.664831715214</v>
      </c>
      <c r="C72593">
        <v>105124</v>
      </c>
      <c r="D72593">
        <v>158978</v>
      </c>
    </row>
    <row r="72594" spans="1:4" x14ac:dyDescent="0.3">
      <c r="A72594">
        <v>220736</v>
      </c>
      <c r="B72594" s="2">
        <v>44374.665236245957</v>
      </c>
      <c r="C72594">
        <v>6001</v>
      </c>
      <c r="D72594">
        <v>25268</v>
      </c>
    </row>
    <row r="72595" spans="1:4" x14ac:dyDescent="0.3">
      <c r="A72595">
        <v>220738</v>
      </c>
      <c r="B72595" s="2">
        <v>44374.6656407767</v>
      </c>
      <c r="C72595">
        <v>28852</v>
      </c>
      <c r="D72595">
        <v>351192</v>
      </c>
    </row>
    <row r="72596" spans="1:4" x14ac:dyDescent="0.3">
      <c r="A72596">
        <v>220739</v>
      </c>
      <c r="B72596" s="2">
        <v>44374.6656407767</v>
      </c>
      <c r="C72596">
        <v>36811</v>
      </c>
      <c r="D72596">
        <v>75550</v>
      </c>
    </row>
    <row r="72597" spans="1:4" x14ac:dyDescent="0.3">
      <c r="A72597">
        <v>220741</v>
      </c>
      <c r="B72597" s="2">
        <v>44374.6656407767</v>
      </c>
      <c r="C72597">
        <v>315173</v>
      </c>
      <c r="D72597">
        <v>189009</v>
      </c>
    </row>
    <row r="72598" spans="1:4" x14ac:dyDescent="0.3">
      <c r="A72598">
        <v>220745</v>
      </c>
      <c r="B72598" s="2">
        <v>44374.666045307444</v>
      </c>
      <c r="C72598">
        <v>199762</v>
      </c>
      <c r="D72598">
        <v>446092</v>
      </c>
    </row>
    <row r="72599" spans="1:4" x14ac:dyDescent="0.3">
      <c r="A72599">
        <v>220746</v>
      </c>
      <c r="B72599" s="2">
        <v>44374.666449838187</v>
      </c>
      <c r="C72599">
        <v>50839</v>
      </c>
      <c r="D72599">
        <v>404226</v>
      </c>
    </row>
    <row r="72600" spans="1:4" x14ac:dyDescent="0.3">
      <c r="A72600">
        <v>220750</v>
      </c>
      <c r="B72600" s="2">
        <v>44374.667258899673</v>
      </c>
      <c r="C72600">
        <v>274744</v>
      </c>
      <c r="D72600">
        <v>456134</v>
      </c>
    </row>
    <row r="72601" spans="1:4" x14ac:dyDescent="0.3">
      <c r="A72601">
        <v>220752</v>
      </c>
      <c r="B72601" s="2">
        <v>44374.667663430417</v>
      </c>
      <c r="C72601">
        <v>130384</v>
      </c>
      <c r="D72601">
        <v>179296</v>
      </c>
    </row>
    <row r="72602" spans="1:4" x14ac:dyDescent="0.3">
      <c r="A72602">
        <v>220753</v>
      </c>
      <c r="B72602" s="2">
        <v>44374.667663430417</v>
      </c>
      <c r="C72602">
        <v>231937</v>
      </c>
      <c r="D72602">
        <v>250679</v>
      </c>
    </row>
    <row r="72603" spans="1:4" x14ac:dyDescent="0.3">
      <c r="A72603">
        <v>220757</v>
      </c>
      <c r="B72603" s="2">
        <v>44374.668877022654</v>
      </c>
      <c r="C72603">
        <v>91184</v>
      </c>
      <c r="D72603">
        <v>230507</v>
      </c>
    </row>
    <row r="72604" spans="1:4" x14ac:dyDescent="0.3">
      <c r="A72604">
        <v>220761</v>
      </c>
      <c r="B72604" s="2">
        <v>44374.668935209207</v>
      </c>
      <c r="C72604">
        <v>240387</v>
      </c>
      <c r="D72604">
        <v>407207</v>
      </c>
    </row>
    <row r="72605" spans="1:4" x14ac:dyDescent="0.3">
      <c r="A72605">
        <v>220765</v>
      </c>
      <c r="B72605" s="2">
        <v>44374.669240394302</v>
      </c>
      <c r="C72605">
        <v>189156</v>
      </c>
      <c r="D72605">
        <v>154256</v>
      </c>
    </row>
    <row r="72606" spans="1:4" x14ac:dyDescent="0.3">
      <c r="A72606">
        <v>220768</v>
      </c>
      <c r="B72606" s="2">
        <v>44374.669281553397</v>
      </c>
      <c r="C72606">
        <v>114366</v>
      </c>
      <c r="D72606">
        <v>41578</v>
      </c>
    </row>
    <row r="72607" spans="1:4" x14ac:dyDescent="0.3">
      <c r="A72607">
        <v>220770</v>
      </c>
      <c r="B72607" s="2">
        <v>44374.669281553397</v>
      </c>
      <c r="C72607">
        <v>214389</v>
      </c>
      <c r="D72607">
        <v>21407</v>
      </c>
    </row>
    <row r="72608" spans="1:4" x14ac:dyDescent="0.3">
      <c r="A72608">
        <v>220771</v>
      </c>
      <c r="B72608" s="2">
        <v>44374.669576097906</v>
      </c>
      <c r="C72608">
        <v>330179</v>
      </c>
      <c r="D72608">
        <v>38593</v>
      </c>
    </row>
    <row r="72609" spans="1:4" x14ac:dyDescent="0.3">
      <c r="A72609">
        <v>220773</v>
      </c>
      <c r="B72609" s="2">
        <v>44374.670495145634</v>
      </c>
      <c r="C72609">
        <v>210937</v>
      </c>
      <c r="D72609">
        <v>367087</v>
      </c>
    </row>
    <row r="72610" spans="1:4" x14ac:dyDescent="0.3">
      <c r="A72610">
        <v>220775</v>
      </c>
      <c r="B72610" s="2">
        <v>44374.671834467605</v>
      </c>
      <c r="C72610">
        <v>148840</v>
      </c>
      <c r="D72610">
        <v>438887</v>
      </c>
    </row>
    <row r="72611" spans="1:4" x14ac:dyDescent="0.3">
      <c r="A72611">
        <v>220779</v>
      </c>
      <c r="B72611" s="2">
        <v>44374.672113268614</v>
      </c>
      <c r="C72611">
        <v>122426</v>
      </c>
      <c r="D72611">
        <v>129210</v>
      </c>
    </row>
    <row r="72612" spans="1:4" x14ac:dyDescent="0.3">
      <c r="A72612">
        <v>220780</v>
      </c>
      <c r="B72612" s="2">
        <v>44374.672170171209</v>
      </c>
      <c r="C72612">
        <v>107102</v>
      </c>
      <c r="D72612">
        <v>304128</v>
      </c>
    </row>
    <row r="72613" spans="1:4" x14ac:dyDescent="0.3">
      <c r="A72613">
        <v>220783</v>
      </c>
      <c r="B72613" s="2">
        <v>44374.67251779935</v>
      </c>
      <c r="C72613">
        <v>233924</v>
      </c>
      <c r="D72613">
        <v>179887</v>
      </c>
    </row>
    <row r="72614" spans="1:4" x14ac:dyDescent="0.3">
      <c r="A72614">
        <v>220786</v>
      </c>
      <c r="B72614" s="2">
        <v>44374.673326860844</v>
      </c>
      <c r="C72614">
        <v>43065</v>
      </c>
      <c r="D72614">
        <v>411922</v>
      </c>
    </row>
    <row r="72615" spans="1:4" x14ac:dyDescent="0.3">
      <c r="A72615">
        <v>220787</v>
      </c>
      <c r="B72615" s="2">
        <v>44374.673326860844</v>
      </c>
      <c r="C72615">
        <v>159843</v>
      </c>
      <c r="D72615">
        <v>278351</v>
      </c>
    </row>
    <row r="72616" spans="1:4" x14ac:dyDescent="0.3">
      <c r="A72616">
        <v>220791</v>
      </c>
      <c r="B72616" s="2">
        <v>44374.674944983817</v>
      </c>
      <c r="C72616">
        <v>214727</v>
      </c>
      <c r="D72616">
        <v>357547</v>
      </c>
    </row>
    <row r="72617" spans="1:4" x14ac:dyDescent="0.3">
      <c r="A72617">
        <v>220796</v>
      </c>
      <c r="B72617" s="2">
        <v>44374.674944983817</v>
      </c>
      <c r="C72617">
        <v>282391</v>
      </c>
      <c r="D72617">
        <v>294042</v>
      </c>
    </row>
    <row r="72618" spans="1:4" x14ac:dyDescent="0.3">
      <c r="A72618">
        <v>220797</v>
      </c>
      <c r="B72618" s="2">
        <v>44374.674944983817</v>
      </c>
      <c r="C72618">
        <v>341695</v>
      </c>
      <c r="D72618">
        <v>347008</v>
      </c>
    </row>
    <row r="72619" spans="1:4" x14ac:dyDescent="0.3">
      <c r="A72619">
        <v>220802</v>
      </c>
      <c r="B72619" s="2">
        <v>44374.675754045304</v>
      </c>
      <c r="C72619">
        <v>23910</v>
      </c>
      <c r="D72619">
        <v>321129</v>
      </c>
    </row>
    <row r="72620" spans="1:4" x14ac:dyDescent="0.3">
      <c r="A72620">
        <v>220807</v>
      </c>
      <c r="B72620" s="2">
        <v>44374.675754045304</v>
      </c>
      <c r="C72620">
        <v>198761</v>
      </c>
      <c r="D72620">
        <v>111368</v>
      </c>
    </row>
    <row r="72621" spans="1:4" x14ac:dyDescent="0.3">
      <c r="A72621">
        <v>220808</v>
      </c>
      <c r="B72621" s="2">
        <v>44374.677000000003</v>
      </c>
      <c r="C72621">
        <v>260478</v>
      </c>
      <c r="D72621">
        <v>471403</v>
      </c>
    </row>
    <row r="72622" spans="1:4" x14ac:dyDescent="0.3">
      <c r="A72622">
        <v>220812</v>
      </c>
      <c r="B72622" s="2">
        <v>44374.677372168284</v>
      </c>
      <c r="C72622">
        <v>267054</v>
      </c>
      <c r="D72622">
        <v>129210</v>
      </c>
    </row>
    <row r="72623" spans="1:4" x14ac:dyDescent="0.3">
      <c r="A72623">
        <v>220815</v>
      </c>
      <c r="B72623" s="2">
        <v>44374.677776699034</v>
      </c>
      <c r="C72623">
        <v>41074</v>
      </c>
      <c r="D72623">
        <v>458081</v>
      </c>
    </row>
    <row r="72624" spans="1:4" x14ac:dyDescent="0.3">
      <c r="A72624">
        <v>220817</v>
      </c>
      <c r="B72624" s="2">
        <v>44374.678333333337</v>
      </c>
      <c r="C72624">
        <v>143057</v>
      </c>
      <c r="D72624">
        <v>394819</v>
      </c>
    </row>
    <row r="72625" spans="1:4" x14ac:dyDescent="0.3">
      <c r="A72625">
        <v>220822</v>
      </c>
      <c r="B72625" s="2">
        <v>44374.678585760521</v>
      </c>
      <c r="C72625">
        <v>210602</v>
      </c>
      <c r="D72625">
        <v>432277</v>
      </c>
    </row>
    <row r="72626" spans="1:4" x14ac:dyDescent="0.3">
      <c r="A72626">
        <v>220825</v>
      </c>
      <c r="B72626" s="2">
        <v>44374.682226537218</v>
      </c>
      <c r="C72626">
        <v>284025</v>
      </c>
      <c r="D72626">
        <v>324410</v>
      </c>
    </row>
    <row r="72627" spans="1:4" x14ac:dyDescent="0.3">
      <c r="A72627">
        <v>220829</v>
      </c>
      <c r="B72627" s="2">
        <v>44374.682302316352</v>
      </c>
      <c r="C72627">
        <v>277171</v>
      </c>
      <c r="D72627">
        <v>214224</v>
      </c>
    </row>
    <row r="72628" spans="1:4" x14ac:dyDescent="0.3">
      <c r="A72628">
        <v>220831</v>
      </c>
      <c r="B72628" s="2">
        <v>44374.683034760579</v>
      </c>
      <c r="C72628">
        <v>32199</v>
      </c>
      <c r="D72628">
        <v>21760</v>
      </c>
    </row>
    <row r="72629" spans="1:4" x14ac:dyDescent="0.3">
      <c r="A72629">
        <v>220832</v>
      </c>
      <c r="B72629" s="2">
        <v>44374.683035598711</v>
      </c>
      <c r="C72629">
        <v>34520</v>
      </c>
      <c r="D72629">
        <v>408587</v>
      </c>
    </row>
    <row r="72630" spans="1:4" x14ac:dyDescent="0.3">
      <c r="A72630">
        <v>220833</v>
      </c>
      <c r="B72630" s="2">
        <v>44374.683844660191</v>
      </c>
      <c r="C72630">
        <v>137270</v>
      </c>
      <c r="D72630">
        <v>112334</v>
      </c>
    </row>
    <row r="72631" spans="1:4" x14ac:dyDescent="0.3">
      <c r="A72631">
        <v>220836</v>
      </c>
      <c r="B72631" s="2">
        <v>44374.684249190941</v>
      </c>
      <c r="C72631">
        <v>276572</v>
      </c>
      <c r="D72631">
        <v>274276</v>
      </c>
    </row>
    <row r="72632" spans="1:4" x14ac:dyDescent="0.3">
      <c r="A72632">
        <v>220840</v>
      </c>
      <c r="B72632" s="2">
        <v>44374.684653721684</v>
      </c>
      <c r="C72632">
        <v>322309</v>
      </c>
      <c r="D72632">
        <v>330333</v>
      </c>
    </row>
    <row r="72633" spans="1:4" x14ac:dyDescent="0.3">
      <c r="A72633">
        <v>220842</v>
      </c>
      <c r="B72633" s="2">
        <v>44374.684653721684</v>
      </c>
      <c r="C72633">
        <v>342578</v>
      </c>
      <c r="D72633">
        <v>170007</v>
      </c>
    </row>
    <row r="72634" spans="1:4" x14ac:dyDescent="0.3">
      <c r="A72634">
        <v>220846</v>
      </c>
      <c r="B72634" s="2">
        <v>44374.684774315625</v>
      </c>
      <c r="C72634">
        <v>182871</v>
      </c>
      <c r="D72634">
        <v>411922</v>
      </c>
    </row>
    <row r="72635" spans="1:4" x14ac:dyDescent="0.3">
      <c r="A72635">
        <v>220848</v>
      </c>
      <c r="B72635" s="2">
        <v>44374.685058252428</v>
      </c>
      <c r="C72635">
        <v>119898</v>
      </c>
      <c r="D72635">
        <v>154256</v>
      </c>
    </row>
    <row r="72636" spans="1:4" x14ac:dyDescent="0.3">
      <c r="A72636">
        <v>220849</v>
      </c>
      <c r="B72636" s="2">
        <v>44374.685058252428</v>
      </c>
      <c r="C72636">
        <v>201577</v>
      </c>
      <c r="D72636">
        <v>182627</v>
      </c>
    </row>
    <row r="72637" spans="1:4" x14ac:dyDescent="0.3">
      <c r="A72637">
        <v>220852</v>
      </c>
      <c r="B72637" s="2">
        <v>44374.685058252428</v>
      </c>
      <c r="C72637">
        <v>342585</v>
      </c>
      <c r="D72637">
        <v>87048</v>
      </c>
    </row>
    <row r="72638" spans="1:4" x14ac:dyDescent="0.3">
      <c r="A72638">
        <v>220856</v>
      </c>
      <c r="B72638" s="2">
        <v>44374.685462783171</v>
      </c>
      <c r="C72638">
        <v>80042</v>
      </c>
      <c r="D72638">
        <v>279337</v>
      </c>
    </row>
    <row r="72639" spans="1:4" x14ac:dyDescent="0.3">
      <c r="A72639">
        <v>220861</v>
      </c>
      <c r="B72639" s="2">
        <v>44374.685872981965</v>
      </c>
      <c r="C72639">
        <v>21901</v>
      </c>
      <c r="D72639">
        <v>202914</v>
      </c>
    </row>
    <row r="72640" spans="1:4" x14ac:dyDescent="0.3">
      <c r="A72640">
        <v>220865</v>
      </c>
      <c r="B72640" s="2">
        <v>44374.686271844657</v>
      </c>
      <c r="C72640">
        <v>47070</v>
      </c>
      <c r="D72640">
        <v>37467</v>
      </c>
    </row>
    <row r="72641" spans="1:4" x14ac:dyDescent="0.3">
      <c r="A72641">
        <v>220870</v>
      </c>
      <c r="B72641" s="2">
        <v>44374.686271844657</v>
      </c>
      <c r="C72641">
        <v>336573</v>
      </c>
      <c r="D72641">
        <v>60239</v>
      </c>
    </row>
    <row r="72642" spans="1:4" x14ac:dyDescent="0.3">
      <c r="A72642">
        <v>220873</v>
      </c>
      <c r="B72642" s="2">
        <v>44374.686676375408</v>
      </c>
      <c r="C72642">
        <v>24224</v>
      </c>
      <c r="D72642">
        <v>347008</v>
      </c>
    </row>
    <row r="72643" spans="1:4" x14ac:dyDescent="0.3">
      <c r="A72643">
        <v>220877</v>
      </c>
      <c r="B72643" s="2">
        <v>44374.686676375408</v>
      </c>
      <c r="C72643">
        <v>182286</v>
      </c>
      <c r="D72643">
        <v>138582</v>
      </c>
    </row>
    <row r="72644" spans="1:4" x14ac:dyDescent="0.3">
      <c r="A72644">
        <v>220880</v>
      </c>
      <c r="B72644" s="2">
        <v>44374.686676375408</v>
      </c>
      <c r="C72644">
        <v>334510</v>
      </c>
      <c r="D72644">
        <v>158978</v>
      </c>
    </row>
    <row r="72645" spans="1:4" x14ac:dyDescent="0.3">
      <c r="A72645">
        <v>220881</v>
      </c>
      <c r="B72645" s="2">
        <v>44374.687889967638</v>
      </c>
      <c r="C72645">
        <v>187110</v>
      </c>
      <c r="D72645">
        <v>198146</v>
      </c>
    </row>
    <row r="72646" spans="1:4" x14ac:dyDescent="0.3">
      <c r="A72646">
        <v>220882</v>
      </c>
      <c r="B72646" s="2">
        <v>44374.688699029124</v>
      </c>
      <c r="C72646">
        <v>215093</v>
      </c>
      <c r="D72646">
        <v>136029</v>
      </c>
    </row>
    <row r="72647" spans="1:4" x14ac:dyDescent="0.3">
      <c r="A72647">
        <v>220884</v>
      </c>
      <c r="B72647" s="2">
        <v>44374.689077425457</v>
      </c>
      <c r="C72647">
        <v>249252</v>
      </c>
      <c r="D72647">
        <v>347008</v>
      </c>
    </row>
    <row r="72648" spans="1:4" x14ac:dyDescent="0.3">
      <c r="A72648">
        <v>220885</v>
      </c>
      <c r="B72648" s="2">
        <v>44374.689103559867</v>
      </c>
      <c r="C72648">
        <v>90720</v>
      </c>
      <c r="D72648">
        <v>122902</v>
      </c>
    </row>
    <row r="72649" spans="1:4" x14ac:dyDescent="0.3">
      <c r="A72649">
        <v>220889</v>
      </c>
      <c r="B72649" s="2">
        <v>44374.689103559867</v>
      </c>
      <c r="C72649">
        <v>138344</v>
      </c>
      <c r="D72649">
        <v>326533</v>
      </c>
    </row>
    <row r="72650" spans="1:4" x14ac:dyDescent="0.3">
      <c r="A72650">
        <v>220894</v>
      </c>
      <c r="B72650" s="2">
        <v>44374.689230018004</v>
      </c>
      <c r="C72650">
        <v>194850</v>
      </c>
      <c r="D72650">
        <v>250679</v>
      </c>
    </row>
    <row r="72651" spans="1:4" x14ac:dyDescent="0.3">
      <c r="A72651">
        <v>220895</v>
      </c>
      <c r="B72651" s="2">
        <v>44374.689508090618</v>
      </c>
      <c r="C72651">
        <v>75817</v>
      </c>
      <c r="D72651">
        <v>470762</v>
      </c>
    </row>
    <row r="72652" spans="1:4" x14ac:dyDescent="0.3">
      <c r="A72652">
        <v>220899</v>
      </c>
      <c r="B72652" s="2">
        <v>44374.689508090618</v>
      </c>
      <c r="C72652">
        <v>224554</v>
      </c>
      <c r="D72652">
        <v>202914</v>
      </c>
    </row>
    <row r="72653" spans="1:4" x14ac:dyDescent="0.3">
      <c r="A72653">
        <v>220902</v>
      </c>
      <c r="B72653" s="2">
        <v>44374.689912621361</v>
      </c>
      <c r="C72653">
        <v>88379</v>
      </c>
      <c r="D72653">
        <v>180863</v>
      </c>
    </row>
    <row r="72654" spans="1:4" x14ac:dyDescent="0.3">
      <c r="A72654">
        <v>220905</v>
      </c>
      <c r="B72654" s="2">
        <v>44374.690317152104</v>
      </c>
      <c r="C72654">
        <v>5861</v>
      </c>
      <c r="D72654">
        <v>158978</v>
      </c>
    </row>
    <row r="72655" spans="1:4" x14ac:dyDescent="0.3">
      <c r="A72655">
        <v>220910</v>
      </c>
      <c r="B72655" s="2">
        <v>44374.691335795156</v>
      </c>
      <c r="C72655">
        <v>283559</v>
      </c>
      <c r="D72655">
        <v>107303</v>
      </c>
    </row>
    <row r="72656" spans="1:4" x14ac:dyDescent="0.3">
      <c r="A72656">
        <v>220913</v>
      </c>
      <c r="B72656" s="2">
        <v>44374.691530744341</v>
      </c>
      <c r="C72656">
        <v>195885</v>
      </c>
      <c r="D72656">
        <v>191706</v>
      </c>
    </row>
    <row r="72657" spans="1:4" x14ac:dyDescent="0.3">
      <c r="A72657">
        <v>220915</v>
      </c>
      <c r="B72657" s="2">
        <v>44374.693148867314</v>
      </c>
      <c r="C72657">
        <v>124546</v>
      </c>
      <c r="D72657">
        <v>154228</v>
      </c>
    </row>
    <row r="72658" spans="1:4" x14ac:dyDescent="0.3">
      <c r="A72658">
        <v>220919</v>
      </c>
      <c r="B72658" s="2">
        <v>44374.694362459544</v>
      </c>
      <c r="C72658">
        <v>133047</v>
      </c>
      <c r="D72658">
        <v>238134</v>
      </c>
    </row>
    <row r="72659" spans="1:4" x14ac:dyDescent="0.3">
      <c r="A72659">
        <v>220922</v>
      </c>
      <c r="B72659" s="2">
        <v>44374.695171521031</v>
      </c>
      <c r="C72659">
        <v>28384</v>
      </c>
      <c r="D72659">
        <v>353381</v>
      </c>
    </row>
    <row r="72660" spans="1:4" x14ac:dyDescent="0.3">
      <c r="A72660">
        <v>220923</v>
      </c>
      <c r="B72660" s="2">
        <v>44374.695171521031</v>
      </c>
      <c r="C72660">
        <v>226432</v>
      </c>
      <c r="D72660">
        <v>248634</v>
      </c>
    </row>
    <row r="72661" spans="1:4" x14ac:dyDescent="0.3">
      <c r="A72661">
        <v>220927</v>
      </c>
      <c r="B72661" s="2">
        <v>44374.695576051781</v>
      </c>
      <c r="C72661">
        <v>87278</v>
      </c>
      <c r="D72661">
        <v>11448</v>
      </c>
    </row>
    <row r="72662" spans="1:4" x14ac:dyDescent="0.3">
      <c r="A72662">
        <v>220930</v>
      </c>
      <c r="B72662" s="2">
        <v>44374.696385113268</v>
      </c>
      <c r="C72662">
        <v>26022</v>
      </c>
      <c r="D72662">
        <v>42035</v>
      </c>
    </row>
    <row r="72663" spans="1:4" x14ac:dyDescent="0.3">
      <c r="A72663">
        <v>220934</v>
      </c>
      <c r="B72663" s="2">
        <v>44374.696385113268</v>
      </c>
      <c r="C72663">
        <v>125787</v>
      </c>
      <c r="D72663">
        <v>409782</v>
      </c>
    </row>
    <row r="72664" spans="1:4" x14ac:dyDescent="0.3">
      <c r="A72664">
        <v>220938</v>
      </c>
      <c r="B72664" s="2">
        <v>44374.696385113268</v>
      </c>
      <c r="C72664">
        <v>183354</v>
      </c>
      <c r="D72664">
        <v>16360</v>
      </c>
    </row>
    <row r="72665" spans="1:4" x14ac:dyDescent="0.3">
      <c r="A72665">
        <v>220939</v>
      </c>
      <c r="B72665" s="2">
        <v>44374.696385113268</v>
      </c>
      <c r="C72665">
        <v>225119</v>
      </c>
      <c r="D72665">
        <v>472908</v>
      </c>
    </row>
    <row r="72666" spans="1:4" x14ac:dyDescent="0.3">
      <c r="A72666">
        <v>220940</v>
      </c>
      <c r="B72666" s="2">
        <v>44374.696920682392</v>
      </c>
      <c r="C72666">
        <v>522</v>
      </c>
      <c r="D72666">
        <v>128701</v>
      </c>
    </row>
    <row r="72667" spans="1:4" x14ac:dyDescent="0.3">
      <c r="A72667">
        <v>220945</v>
      </c>
      <c r="B72667" s="2">
        <v>44374.697194174754</v>
      </c>
      <c r="C72667">
        <v>271611</v>
      </c>
      <c r="D72667">
        <v>154228</v>
      </c>
    </row>
    <row r="72668" spans="1:4" x14ac:dyDescent="0.3">
      <c r="A72668">
        <v>220950</v>
      </c>
      <c r="B72668" s="2">
        <v>44374.697598705505</v>
      </c>
      <c r="C72668">
        <v>125889</v>
      </c>
      <c r="D72668">
        <v>411922</v>
      </c>
    </row>
    <row r="72669" spans="1:4" x14ac:dyDescent="0.3">
      <c r="A72669">
        <v>220953</v>
      </c>
      <c r="B72669" s="2">
        <v>44374.698407766991</v>
      </c>
      <c r="C72669">
        <v>175995</v>
      </c>
      <c r="D72669">
        <v>76405</v>
      </c>
    </row>
    <row r="72670" spans="1:4" x14ac:dyDescent="0.3">
      <c r="A72670">
        <v>220957</v>
      </c>
      <c r="B72670" s="2">
        <v>44374.699216828478</v>
      </c>
      <c r="C72670">
        <v>55283</v>
      </c>
      <c r="D72670">
        <v>383352</v>
      </c>
    </row>
    <row r="72671" spans="1:4" x14ac:dyDescent="0.3">
      <c r="A72671">
        <v>220960</v>
      </c>
      <c r="B72671" s="2">
        <v>44374.699216828478</v>
      </c>
      <c r="C72671">
        <v>185736</v>
      </c>
      <c r="D72671">
        <v>347393</v>
      </c>
    </row>
    <row r="72672" spans="1:4" x14ac:dyDescent="0.3">
      <c r="A72672">
        <v>220962</v>
      </c>
      <c r="B72672" s="2">
        <v>44374.699621359228</v>
      </c>
      <c r="C72672">
        <v>13176</v>
      </c>
      <c r="D72672">
        <v>4316</v>
      </c>
    </row>
    <row r="72673" spans="1:4" x14ac:dyDescent="0.3">
      <c r="A72673">
        <v>220963</v>
      </c>
      <c r="B72673" s="2">
        <v>44374.699621359228</v>
      </c>
      <c r="C72673">
        <v>346141</v>
      </c>
      <c r="D72673">
        <v>244365</v>
      </c>
    </row>
    <row r="72674" spans="1:4" x14ac:dyDescent="0.3">
      <c r="A72674">
        <v>220964</v>
      </c>
      <c r="B72674" s="2">
        <v>44374.700033570363</v>
      </c>
      <c r="C72674">
        <v>80166</v>
      </c>
      <c r="D72674">
        <v>312954</v>
      </c>
    </row>
    <row r="72675" spans="1:4" x14ac:dyDescent="0.3">
      <c r="A72675">
        <v>220967</v>
      </c>
      <c r="B72675" s="2">
        <v>44374.700834951458</v>
      </c>
      <c r="C72675">
        <v>148820</v>
      </c>
      <c r="D72675">
        <v>88863</v>
      </c>
    </row>
    <row r="72676" spans="1:4" x14ac:dyDescent="0.3">
      <c r="A72676">
        <v>220972</v>
      </c>
      <c r="B72676" s="2">
        <v>44374.701467940307</v>
      </c>
      <c r="C72676">
        <v>272617</v>
      </c>
      <c r="D72676">
        <v>108167</v>
      </c>
    </row>
    <row r="72677" spans="1:4" x14ac:dyDescent="0.3">
      <c r="A72677">
        <v>220977</v>
      </c>
      <c r="B72677" s="2">
        <v>44374.702453074431</v>
      </c>
      <c r="C72677">
        <v>9110</v>
      </c>
      <c r="D72677">
        <v>168465</v>
      </c>
    </row>
    <row r="72678" spans="1:4" x14ac:dyDescent="0.3">
      <c r="A72678">
        <v>220979</v>
      </c>
      <c r="B72678" s="2">
        <v>44374.703000000001</v>
      </c>
      <c r="C72678">
        <v>303007</v>
      </c>
      <c r="D72678">
        <v>172251</v>
      </c>
    </row>
    <row r="72679" spans="1:4" x14ac:dyDescent="0.3">
      <c r="A72679">
        <v>220980</v>
      </c>
      <c r="B72679" s="2">
        <v>44374.703262135918</v>
      </c>
      <c r="C72679">
        <v>340647</v>
      </c>
      <c r="D72679">
        <v>411922</v>
      </c>
    </row>
    <row r="72680" spans="1:4" x14ac:dyDescent="0.3">
      <c r="A72680">
        <v>220983</v>
      </c>
      <c r="B72680" s="2">
        <v>44374.703666666668</v>
      </c>
      <c r="C72680">
        <v>186705</v>
      </c>
      <c r="D72680">
        <v>439981</v>
      </c>
    </row>
    <row r="72681" spans="1:4" x14ac:dyDescent="0.3">
      <c r="A72681">
        <v>220985</v>
      </c>
      <c r="B72681" s="2">
        <v>44374.703695791497</v>
      </c>
      <c r="C72681">
        <v>53223</v>
      </c>
      <c r="D72681">
        <v>43842</v>
      </c>
    </row>
    <row r="72682" spans="1:4" x14ac:dyDescent="0.3">
      <c r="A72682">
        <v>220987</v>
      </c>
      <c r="B72682" s="2">
        <v>44374.704071197411</v>
      </c>
      <c r="C72682">
        <v>131732</v>
      </c>
      <c r="D72682">
        <v>118549</v>
      </c>
    </row>
    <row r="72683" spans="1:4" x14ac:dyDescent="0.3">
      <c r="A72683">
        <v>220990</v>
      </c>
      <c r="B72683" s="2">
        <v>44374.704475728155</v>
      </c>
      <c r="C72683">
        <v>7167</v>
      </c>
      <c r="D72683">
        <v>149755</v>
      </c>
    </row>
    <row r="72684" spans="1:4" x14ac:dyDescent="0.3">
      <c r="A72684">
        <v>220993</v>
      </c>
      <c r="B72684" s="2">
        <v>44374.704880258898</v>
      </c>
      <c r="C72684">
        <v>144017</v>
      </c>
      <c r="D72684">
        <v>116857</v>
      </c>
    </row>
    <row r="72685" spans="1:4" x14ac:dyDescent="0.3">
      <c r="A72685">
        <v>220995</v>
      </c>
      <c r="B72685" s="2">
        <v>44374.705069124422</v>
      </c>
      <c r="C72685">
        <v>137367</v>
      </c>
      <c r="D72685">
        <v>341081</v>
      </c>
    </row>
    <row r="72686" spans="1:4" x14ac:dyDescent="0.3">
      <c r="A72686">
        <v>220996</v>
      </c>
      <c r="B72686" s="2">
        <v>44374.705374309517</v>
      </c>
      <c r="C72686">
        <v>112175</v>
      </c>
      <c r="D72686">
        <v>330333</v>
      </c>
    </row>
    <row r="72687" spans="1:4" x14ac:dyDescent="0.3">
      <c r="A72687">
        <v>221001</v>
      </c>
      <c r="B72687" s="2">
        <v>44374.706045716724</v>
      </c>
      <c r="C72687">
        <v>219314</v>
      </c>
      <c r="D72687">
        <v>317835</v>
      </c>
    </row>
    <row r="72688" spans="1:4" x14ac:dyDescent="0.3">
      <c r="A72688">
        <v>221002</v>
      </c>
      <c r="B72688" s="2">
        <v>44374.706093851135</v>
      </c>
      <c r="C72688">
        <v>295418</v>
      </c>
      <c r="D72688">
        <v>470762</v>
      </c>
    </row>
    <row r="72689" spans="1:4" x14ac:dyDescent="0.3">
      <c r="A72689">
        <v>221004</v>
      </c>
      <c r="B72689" s="2">
        <v>44374.706498381878</v>
      </c>
      <c r="C72689">
        <v>130933</v>
      </c>
      <c r="D72689">
        <v>184771</v>
      </c>
    </row>
    <row r="72690" spans="1:4" x14ac:dyDescent="0.3">
      <c r="A72690">
        <v>221006</v>
      </c>
      <c r="B72690" s="2">
        <v>44374.707052827544</v>
      </c>
      <c r="C72690">
        <v>54775</v>
      </c>
      <c r="D72690">
        <v>439981</v>
      </c>
    </row>
    <row r="72691" spans="1:4" x14ac:dyDescent="0.3">
      <c r="A72691">
        <v>221010</v>
      </c>
      <c r="B72691" s="2">
        <v>44374.70726645711</v>
      </c>
      <c r="C72691">
        <v>190715</v>
      </c>
      <c r="D72691">
        <v>363126</v>
      </c>
    </row>
    <row r="72692" spans="1:4" x14ac:dyDescent="0.3">
      <c r="A72692">
        <v>221012</v>
      </c>
      <c r="B72692" s="2">
        <v>44374.707307443365</v>
      </c>
      <c r="C72692">
        <v>169831</v>
      </c>
      <c r="D72692">
        <v>301748</v>
      </c>
    </row>
    <row r="72693" spans="1:4" x14ac:dyDescent="0.3">
      <c r="A72693">
        <v>221013</v>
      </c>
      <c r="B72693" s="2">
        <v>44374.707711974115</v>
      </c>
      <c r="C72693">
        <v>31680</v>
      </c>
      <c r="D72693">
        <v>154256</v>
      </c>
    </row>
    <row r="72694" spans="1:4" x14ac:dyDescent="0.3">
      <c r="A72694">
        <v>221014</v>
      </c>
      <c r="B72694" s="2">
        <v>44374.707711974115</v>
      </c>
      <c r="C72694">
        <v>133358</v>
      </c>
      <c r="D72694">
        <v>60239</v>
      </c>
    </row>
    <row r="72695" spans="1:4" x14ac:dyDescent="0.3">
      <c r="A72695">
        <v>221017</v>
      </c>
      <c r="B72695" s="2">
        <v>44374.707754753261</v>
      </c>
      <c r="C72695">
        <v>180065</v>
      </c>
      <c r="D72695">
        <v>4316</v>
      </c>
    </row>
    <row r="72696" spans="1:4" x14ac:dyDescent="0.3">
      <c r="A72696">
        <v>221020</v>
      </c>
      <c r="B72696" s="2">
        <v>44374.708521035602</v>
      </c>
      <c r="C72696">
        <v>211915</v>
      </c>
      <c r="D72696">
        <v>240687</v>
      </c>
    </row>
    <row r="72697" spans="1:4" x14ac:dyDescent="0.3">
      <c r="A72697">
        <v>221023</v>
      </c>
      <c r="B72697" s="2">
        <v>44374.709330097088</v>
      </c>
      <c r="C72697">
        <v>19625</v>
      </c>
      <c r="D72697">
        <v>158978</v>
      </c>
    </row>
    <row r="72698" spans="1:4" x14ac:dyDescent="0.3">
      <c r="A72698">
        <v>221028</v>
      </c>
      <c r="B72698" s="2">
        <v>44374.710139158575</v>
      </c>
      <c r="C72698">
        <v>62153</v>
      </c>
      <c r="D72698">
        <v>187920</v>
      </c>
    </row>
    <row r="72699" spans="1:4" x14ac:dyDescent="0.3">
      <c r="A72699">
        <v>221030</v>
      </c>
      <c r="B72699" s="2">
        <v>44374.710139158582</v>
      </c>
      <c r="C72699">
        <v>313358</v>
      </c>
      <c r="D72699">
        <v>472712</v>
      </c>
    </row>
    <row r="72700" spans="1:4" x14ac:dyDescent="0.3">
      <c r="A72700">
        <v>221032</v>
      </c>
      <c r="B72700" s="2">
        <v>44374.710287789545</v>
      </c>
      <c r="C72700">
        <v>281067</v>
      </c>
      <c r="D72700">
        <v>158978</v>
      </c>
    </row>
    <row r="72701" spans="1:4" x14ac:dyDescent="0.3">
      <c r="A72701">
        <v>221034</v>
      </c>
      <c r="B72701" s="2">
        <v>44374.710543689318</v>
      </c>
      <c r="C72701">
        <v>205754</v>
      </c>
      <c r="D72701">
        <v>411922</v>
      </c>
    </row>
    <row r="72702" spans="1:4" x14ac:dyDescent="0.3">
      <c r="A72702">
        <v>221036</v>
      </c>
      <c r="B72702" s="2">
        <v>44374.710543689325</v>
      </c>
      <c r="C72702">
        <v>237752</v>
      </c>
      <c r="D72702">
        <v>470762</v>
      </c>
    </row>
    <row r="72703" spans="1:4" x14ac:dyDescent="0.3">
      <c r="A72703">
        <v>221039</v>
      </c>
      <c r="B72703" s="2">
        <v>44374.712161812298</v>
      </c>
      <c r="C72703">
        <v>277999</v>
      </c>
      <c r="D72703">
        <v>250679</v>
      </c>
    </row>
    <row r="72704" spans="1:4" x14ac:dyDescent="0.3">
      <c r="A72704">
        <v>221043</v>
      </c>
      <c r="B72704" s="2">
        <v>44374.712566343042</v>
      </c>
      <c r="C72704">
        <v>190656</v>
      </c>
      <c r="D72704">
        <v>83136</v>
      </c>
    </row>
    <row r="72705" spans="1:4" x14ac:dyDescent="0.3">
      <c r="A72705">
        <v>221047</v>
      </c>
      <c r="B72705" s="2">
        <v>44374.712970873785</v>
      </c>
      <c r="C72705">
        <v>116600</v>
      </c>
      <c r="D72705">
        <v>154228</v>
      </c>
    </row>
    <row r="72706" spans="1:4" x14ac:dyDescent="0.3">
      <c r="A72706">
        <v>221052</v>
      </c>
      <c r="B72706" s="2">
        <v>44374.712970873785</v>
      </c>
      <c r="C72706">
        <v>334469</v>
      </c>
      <c r="D72706">
        <v>436070</v>
      </c>
    </row>
    <row r="72707" spans="1:4" x14ac:dyDescent="0.3">
      <c r="A72707">
        <v>221053</v>
      </c>
      <c r="B72707" s="2">
        <v>44374.713375404528</v>
      </c>
      <c r="C72707">
        <v>283148</v>
      </c>
      <c r="D72707">
        <v>230507</v>
      </c>
    </row>
    <row r="72708" spans="1:4" x14ac:dyDescent="0.3">
      <c r="A72708">
        <v>221056</v>
      </c>
      <c r="B72708" s="2">
        <v>44374.71385845515</v>
      </c>
      <c r="C72708">
        <v>237904</v>
      </c>
      <c r="D72708">
        <v>134888</v>
      </c>
    </row>
    <row r="72709" spans="1:4" x14ac:dyDescent="0.3">
      <c r="A72709">
        <v>221058</v>
      </c>
      <c r="B72709" s="2">
        <v>44374.714588996758</v>
      </c>
      <c r="C72709">
        <v>196538</v>
      </c>
      <c r="D72709">
        <v>347393</v>
      </c>
    </row>
    <row r="72710" spans="1:4" x14ac:dyDescent="0.3">
      <c r="A72710">
        <v>221061</v>
      </c>
      <c r="B72710" s="2">
        <v>44374.714588996758</v>
      </c>
      <c r="C72710">
        <v>206536</v>
      </c>
      <c r="D72710">
        <v>452568</v>
      </c>
    </row>
    <row r="72711" spans="1:4" x14ac:dyDescent="0.3">
      <c r="A72711">
        <v>221065</v>
      </c>
      <c r="B72711" s="2">
        <v>44374.714957121498</v>
      </c>
      <c r="C72711">
        <v>201701</v>
      </c>
      <c r="D72711">
        <v>328888</v>
      </c>
    </row>
    <row r="72712" spans="1:4" x14ac:dyDescent="0.3">
      <c r="A72712">
        <v>221068</v>
      </c>
      <c r="B72712" s="2">
        <v>44374.714993527508</v>
      </c>
      <c r="C72712">
        <v>209536</v>
      </c>
      <c r="D72712">
        <v>239565</v>
      </c>
    </row>
    <row r="72713" spans="1:4" x14ac:dyDescent="0.3">
      <c r="A72713">
        <v>221070</v>
      </c>
      <c r="B72713" s="2">
        <v>44374.714993527508</v>
      </c>
      <c r="C72713">
        <v>298445</v>
      </c>
      <c r="D72713">
        <v>180863</v>
      </c>
    </row>
    <row r="72714" spans="1:4" x14ac:dyDescent="0.3">
      <c r="A72714">
        <v>221073</v>
      </c>
      <c r="B72714" s="2">
        <v>44374.715666666663</v>
      </c>
      <c r="C72714">
        <v>80188</v>
      </c>
      <c r="D72714">
        <v>100412</v>
      </c>
    </row>
    <row r="72715" spans="1:4" x14ac:dyDescent="0.3">
      <c r="A72715">
        <v>221075</v>
      </c>
      <c r="B72715" s="2">
        <v>44374.716207119738</v>
      </c>
      <c r="C72715">
        <v>15813</v>
      </c>
      <c r="D72715">
        <v>51162</v>
      </c>
    </row>
    <row r="72716" spans="1:4" x14ac:dyDescent="0.3">
      <c r="A72716">
        <v>221080</v>
      </c>
      <c r="B72716" s="2">
        <v>44374.716207119738</v>
      </c>
      <c r="C72716">
        <v>33075</v>
      </c>
      <c r="D72716">
        <v>250679</v>
      </c>
    </row>
    <row r="72717" spans="1:4" x14ac:dyDescent="0.3">
      <c r="A72717">
        <v>221081</v>
      </c>
      <c r="B72717" s="2">
        <v>44374.716207119738</v>
      </c>
      <c r="C72717">
        <v>82079</v>
      </c>
      <c r="D72717">
        <v>242428</v>
      </c>
    </row>
    <row r="72718" spans="1:4" x14ac:dyDescent="0.3">
      <c r="A72718">
        <v>221084</v>
      </c>
      <c r="B72718" s="2">
        <v>44374.716849269083</v>
      </c>
      <c r="C72718">
        <v>300499</v>
      </c>
      <c r="D72718">
        <v>26408</v>
      </c>
    </row>
    <row r="72719" spans="1:4" x14ac:dyDescent="0.3">
      <c r="A72719">
        <v>221088</v>
      </c>
      <c r="B72719" s="2">
        <v>44374.716999999997</v>
      </c>
      <c r="C72719">
        <v>202490</v>
      </c>
      <c r="D72719">
        <v>76511</v>
      </c>
    </row>
    <row r="72720" spans="1:4" x14ac:dyDescent="0.3">
      <c r="A72720">
        <v>221090</v>
      </c>
      <c r="B72720" s="2">
        <v>44374.717016181225</v>
      </c>
      <c r="C72720">
        <v>74452</v>
      </c>
      <c r="D72720">
        <v>190995</v>
      </c>
    </row>
    <row r="72721" spans="1:4" x14ac:dyDescent="0.3">
      <c r="A72721">
        <v>221094</v>
      </c>
      <c r="B72721" s="2">
        <v>44374.717420711975</v>
      </c>
      <c r="C72721">
        <v>329838</v>
      </c>
      <c r="D72721">
        <v>294433</v>
      </c>
    </row>
    <row r="72722" spans="1:4" x14ac:dyDescent="0.3">
      <c r="A72722">
        <v>221096</v>
      </c>
      <c r="B72722" s="2">
        <v>44374.717825242718</v>
      </c>
      <c r="C72722">
        <v>80287</v>
      </c>
      <c r="D72722">
        <v>351192</v>
      </c>
    </row>
    <row r="72723" spans="1:4" x14ac:dyDescent="0.3">
      <c r="A72723">
        <v>221099</v>
      </c>
      <c r="B72723" s="2">
        <v>44374.717825242718</v>
      </c>
      <c r="C72723">
        <v>282541</v>
      </c>
      <c r="D72723">
        <v>118549</v>
      </c>
    </row>
    <row r="72724" spans="1:4" x14ac:dyDescent="0.3">
      <c r="A72724">
        <v>221100</v>
      </c>
      <c r="B72724" s="2">
        <v>44374.718229773462</v>
      </c>
      <c r="C72724">
        <v>301832</v>
      </c>
      <c r="D72724">
        <v>439190</v>
      </c>
    </row>
    <row r="72725" spans="1:4" x14ac:dyDescent="0.3">
      <c r="A72725">
        <v>221104</v>
      </c>
      <c r="B72725" s="2">
        <v>44374.718832972198</v>
      </c>
      <c r="C72725">
        <v>73717</v>
      </c>
      <c r="D72725">
        <v>111368</v>
      </c>
    </row>
    <row r="72726" spans="1:4" x14ac:dyDescent="0.3">
      <c r="A72726">
        <v>221105</v>
      </c>
      <c r="B72726" s="2">
        <v>44374.719038834955</v>
      </c>
      <c r="C72726">
        <v>286455</v>
      </c>
      <c r="D72726">
        <v>351192</v>
      </c>
    </row>
    <row r="72727" spans="1:4" x14ac:dyDescent="0.3">
      <c r="A72727">
        <v>221109</v>
      </c>
      <c r="B72727" s="2">
        <v>44374.719443365691</v>
      </c>
      <c r="C72727">
        <v>165143</v>
      </c>
      <c r="D72727">
        <v>217307</v>
      </c>
    </row>
    <row r="72728" spans="1:4" x14ac:dyDescent="0.3">
      <c r="A72728">
        <v>221110</v>
      </c>
      <c r="B72728" s="2">
        <v>44374.719847896442</v>
      </c>
      <c r="C72728">
        <v>153782</v>
      </c>
      <c r="D72728">
        <v>90912</v>
      </c>
    </row>
    <row r="72729" spans="1:4" x14ac:dyDescent="0.3">
      <c r="A72729">
        <v>221113</v>
      </c>
      <c r="B72729" s="2">
        <v>44374.720252427185</v>
      </c>
      <c r="C72729">
        <v>172997</v>
      </c>
      <c r="D72729">
        <v>153893</v>
      </c>
    </row>
    <row r="72730" spans="1:4" x14ac:dyDescent="0.3">
      <c r="A72730">
        <v>221117</v>
      </c>
      <c r="B72730" s="2">
        <v>44374.720633564255</v>
      </c>
      <c r="C72730">
        <v>54146</v>
      </c>
      <c r="D72730">
        <v>32088</v>
      </c>
    </row>
    <row r="72731" spans="1:4" x14ac:dyDescent="0.3">
      <c r="A72731">
        <v>221118</v>
      </c>
      <c r="B72731" s="2">
        <v>44374.721061488672</v>
      </c>
      <c r="C72731">
        <v>13268</v>
      </c>
      <c r="D72731">
        <v>388561</v>
      </c>
    </row>
    <row r="72732" spans="1:4" x14ac:dyDescent="0.3">
      <c r="A72732">
        <v>221121</v>
      </c>
      <c r="B72732" s="2">
        <v>44374.721243934444</v>
      </c>
      <c r="C72732">
        <v>248043</v>
      </c>
      <c r="D72732">
        <v>301748</v>
      </c>
    </row>
    <row r="72733" spans="1:4" x14ac:dyDescent="0.3">
      <c r="A72733">
        <v>221122</v>
      </c>
      <c r="B72733" s="2">
        <v>44374.721466019415</v>
      </c>
      <c r="C72733">
        <v>139550</v>
      </c>
      <c r="D72733">
        <v>439190</v>
      </c>
    </row>
    <row r="72734" spans="1:4" x14ac:dyDescent="0.3">
      <c r="A72734">
        <v>221127</v>
      </c>
      <c r="B72734" s="2">
        <v>44374.721701712086</v>
      </c>
      <c r="C72734">
        <v>45120</v>
      </c>
      <c r="D72734">
        <v>405774</v>
      </c>
    </row>
    <row r="72735" spans="1:4" x14ac:dyDescent="0.3">
      <c r="A72735">
        <v>221131</v>
      </c>
      <c r="B72735" s="2">
        <v>44374.72295297098</v>
      </c>
      <c r="C72735">
        <v>142021</v>
      </c>
      <c r="D72735">
        <v>254768</v>
      </c>
    </row>
    <row r="72736" spans="1:4" x14ac:dyDescent="0.3">
      <c r="A72736">
        <v>221133</v>
      </c>
      <c r="B72736" s="2">
        <v>44374.723893203889</v>
      </c>
      <c r="C72736">
        <v>262998</v>
      </c>
      <c r="D72736">
        <v>192331</v>
      </c>
    </row>
    <row r="72737" spans="1:4" x14ac:dyDescent="0.3">
      <c r="A72737">
        <v>221138</v>
      </c>
      <c r="B72737" s="2">
        <v>44374.724297734625</v>
      </c>
      <c r="C72737">
        <v>234786</v>
      </c>
      <c r="D72737">
        <v>237461</v>
      </c>
    </row>
    <row r="72738" spans="1:4" x14ac:dyDescent="0.3">
      <c r="A72738">
        <v>221141</v>
      </c>
      <c r="B72738" s="2">
        <v>44374.724297734625</v>
      </c>
      <c r="C72738">
        <v>305629</v>
      </c>
      <c r="D72738">
        <v>293657</v>
      </c>
    </row>
    <row r="72739" spans="1:4" x14ac:dyDescent="0.3">
      <c r="A72739">
        <v>221145</v>
      </c>
      <c r="B72739" s="2">
        <v>44374.725106796119</v>
      </c>
      <c r="C72739">
        <v>63404</v>
      </c>
      <c r="D72739">
        <v>118549</v>
      </c>
    </row>
    <row r="72740" spans="1:4" x14ac:dyDescent="0.3">
      <c r="A72740">
        <v>221148</v>
      </c>
      <c r="B72740" s="2">
        <v>44374.725547044283</v>
      </c>
      <c r="C72740">
        <v>6453</v>
      </c>
      <c r="D72740">
        <v>140885</v>
      </c>
    </row>
    <row r="72741" spans="1:4" x14ac:dyDescent="0.3">
      <c r="A72741">
        <v>221149</v>
      </c>
      <c r="B72741" s="2">
        <v>44374.726126895963</v>
      </c>
      <c r="C72741">
        <v>259850</v>
      </c>
      <c r="D72741">
        <v>351192</v>
      </c>
    </row>
    <row r="72742" spans="1:4" x14ac:dyDescent="0.3">
      <c r="A72742">
        <v>221150</v>
      </c>
      <c r="B72742" s="2">
        <v>44374.727195043793</v>
      </c>
      <c r="C72742">
        <v>134514</v>
      </c>
      <c r="D72742">
        <v>347008</v>
      </c>
    </row>
    <row r="72743" spans="1:4" x14ac:dyDescent="0.3">
      <c r="A72743">
        <v>221155</v>
      </c>
      <c r="B72743" s="2">
        <v>44374.729556634302</v>
      </c>
      <c r="C72743">
        <v>111695</v>
      </c>
      <c r="D72743">
        <v>182191</v>
      </c>
    </row>
    <row r="72744" spans="1:4" x14ac:dyDescent="0.3">
      <c r="A72744">
        <v>221157</v>
      </c>
      <c r="B72744" s="2">
        <v>44374.732016968293</v>
      </c>
      <c r="C72744">
        <v>133201</v>
      </c>
      <c r="D72744">
        <v>439981</v>
      </c>
    </row>
    <row r="72745" spans="1:4" x14ac:dyDescent="0.3">
      <c r="A72745">
        <v>221159</v>
      </c>
      <c r="B72745" s="2">
        <v>44374.732388349512</v>
      </c>
      <c r="C72745">
        <v>295988</v>
      </c>
      <c r="D72745">
        <v>118549</v>
      </c>
    </row>
    <row r="72746" spans="1:4" x14ac:dyDescent="0.3">
      <c r="A72746">
        <v>221161</v>
      </c>
      <c r="B72746" s="2">
        <v>44374.733601941749</v>
      </c>
      <c r="C72746">
        <v>23007</v>
      </c>
      <c r="D72746">
        <v>75550</v>
      </c>
    </row>
    <row r="72747" spans="1:4" x14ac:dyDescent="0.3">
      <c r="A72747">
        <v>221162</v>
      </c>
      <c r="B72747" s="2">
        <v>44374.73497726371</v>
      </c>
      <c r="C72747">
        <v>188385</v>
      </c>
      <c r="D72747">
        <v>104958</v>
      </c>
    </row>
    <row r="72748" spans="1:4" x14ac:dyDescent="0.3">
      <c r="A72748">
        <v>221164</v>
      </c>
      <c r="B72748" s="2">
        <v>44374.735624595465</v>
      </c>
      <c r="C72748">
        <v>224094</v>
      </c>
      <c r="D72748">
        <v>347008</v>
      </c>
    </row>
    <row r="72749" spans="1:4" x14ac:dyDescent="0.3">
      <c r="A72749">
        <v>221169</v>
      </c>
      <c r="B72749" s="2">
        <v>44374.736228522597</v>
      </c>
      <c r="C72749">
        <v>212557</v>
      </c>
      <c r="D72749">
        <v>180863</v>
      </c>
    </row>
    <row r="72750" spans="1:4" x14ac:dyDescent="0.3">
      <c r="A72750">
        <v>221170</v>
      </c>
      <c r="B72750" s="2">
        <v>44374.736838187702</v>
      </c>
      <c r="C72750">
        <v>276976</v>
      </c>
      <c r="D72750">
        <v>291822</v>
      </c>
    </row>
    <row r="72751" spans="1:4" x14ac:dyDescent="0.3">
      <c r="A72751">
        <v>221171</v>
      </c>
      <c r="B72751" s="2">
        <v>44374.737571337013</v>
      </c>
      <c r="C72751">
        <v>186257</v>
      </c>
      <c r="D72751">
        <v>347393</v>
      </c>
    </row>
    <row r="72752" spans="1:4" x14ac:dyDescent="0.3">
      <c r="A72752">
        <v>221174</v>
      </c>
      <c r="B72752" s="2">
        <v>44374.739524521625</v>
      </c>
      <c r="C72752">
        <v>84591</v>
      </c>
      <c r="D72752">
        <v>112334</v>
      </c>
    </row>
    <row r="72753" spans="1:4" x14ac:dyDescent="0.3">
      <c r="A72753">
        <v>221175</v>
      </c>
      <c r="B72753" s="2">
        <v>44374.739669902912</v>
      </c>
      <c r="C72753">
        <v>93315</v>
      </c>
      <c r="D72753">
        <v>58674</v>
      </c>
    </row>
    <row r="72754" spans="1:4" x14ac:dyDescent="0.3">
      <c r="A72754">
        <v>221178</v>
      </c>
      <c r="B72754" s="2">
        <v>44374.740623187965</v>
      </c>
      <c r="C72754">
        <v>283571</v>
      </c>
      <c r="D72754">
        <v>21842</v>
      </c>
    </row>
    <row r="72755" spans="1:4" x14ac:dyDescent="0.3">
      <c r="A72755">
        <v>221183</v>
      </c>
      <c r="B72755" s="2">
        <v>44374.744590594193</v>
      </c>
      <c r="C72755">
        <v>340613</v>
      </c>
      <c r="D72755">
        <v>119030</v>
      </c>
    </row>
    <row r="72756" spans="1:4" x14ac:dyDescent="0.3">
      <c r="A72756">
        <v>221186</v>
      </c>
      <c r="B72756" s="2">
        <v>44374.745333333332</v>
      </c>
      <c r="C72756">
        <v>242276</v>
      </c>
      <c r="D72756">
        <v>21760</v>
      </c>
    </row>
    <row r="72757" spans="1:4" x14ac:dyDescent="0.3">
      <c r="A72757">
        <v>221188</v>
      </c>
      <c r="B72757" s="2">
        <v>44374.745567186495</v>
      </c>
      <c r="C72757">
        <v>74264</v>
      </c>
      <c r="D72757">
        <v>306742</v>
      </c>
    </row>
    <row r="72758" spans="1:4" x14ac:dyDescent="0.3">
      <c r="A72758">
        <v>221191</v>
      </c>
      <c r="B72758" s="2">
        <v>44374.747062593466</v>
      </c>
      <c r="C72758">
        <v>169691</v>
      </c>
      <c r="D72758">
        <v>411922</v>
      </c>
    </row>
    <row r="72759" spans="1:4" x14ac:dyDescent="0.3">
      <c r="A72759">
        <v>221194</v>
      </c>
      <c r="B72759" s="2">
        <v>44374.747520371107</v>
      </c>
      <c r="C72759">
        <v>239527</v>
      </c>
      <c r="D72759">
        <v>114057</v>
      </c>
    </row>
    <row r="72760" spans="1:4" x14ac:dyDescent="0.3">
      <c r="A72760">
        <v>221196</v>
      </c>
      <c r="B72760" s="2">
        <v>44374.747978148749</v>
      </c>
      <c r="C72760">
        <v>110566</v>
      </c>
      <c r="D72760">
        <v>158978</v>
      </c>
    </row>
    <row r="72761" spans="1:4" x14ac:dyDescent="0.3">
      <c r="A72761">
        <v>221200</v>
      </c>
      <c r="B72761" s="2">
        <v>44374.749378640779</v>
      </c>
      <c r="C72761">
        <v>171728</v>
      </c>
      <c r="D72761">
        <v>137327</v>
      </c>
    </row>
    <row r="72762" spans="1:4" x14ac:dyDescent="0.3">
      <c r="A72762">
        <v>221204</v>
      </c>
      <c r="B72762" s="2">
        <v>44374.750633259071</v>
      </c>
      <c r="C72762">
        <v>297780</v>
      </c>
      <c r="D72762">
        <v>54929</v>
      </c>
    </row>
    <row r="72763" spans="1:4" x14ac:dyDescent="0.3">
      <c r="A72763">
        <v>221208</v>
      </c>
      <c r="B72763" s="2">
        <v>44374.750996763752</v>
      </c>
      <c r="C72763">
        <v>6898</v>
      </c>
      <c r="D72763">
        <v>182191</v>
      </c>
    </row>
    <row r="72764" spans="1:4" x14ac:dyDescent="0.3">
      <c r="A72764">
        <v>221209</v>
      </c>
      <c r="B72764" s="2">
        <v>44374.750996763752</v>
      </c>
      <c r="C72764">
        <v>128903</v>
      </c>
      <c r="D72764">
        <v>384325</v>
      </c>
    </row>
    <row r="72765" spans="1:4" x14ac:dyDescent="0.3">
      <c r="A72765">
        <v>221212</v>
      </c>
      <c r="B72765" s="2">
        <v>44374.752586443676</v>
      </c>
      <c r="C72765">
        <v>280496</v>
      </c>
      <c r="D72765">
        <v>411922</v>
      </c>
    </row>
    <row r="72766" spans="1:4" x14ac:dyDescent="0.3">
      <c r="A72766">
        <v>221213</v>
      </c>
      <c r="B72766" s="2">
        <v>44374.753196813865</v>
      </c>
      <c r="C72766">
        <v>73091</v>
      </c>
      <c r="D72766">
        <v>411922</v>
      </c>
    </row>
    <row r="72767" spans="1:4" x14ac:dyDescent="0.3">
      <c r="A72767">
        <v>221215</v>
      </c>
      <c r="B72767" s="2">
        <v>44374.754233009706</v>
      </c>
      <c r="C72767">
        <v>211207</v>
      </c>
      <c r="D72767">
        <v>439981</v>
      </c>
    </row>
    <row r="72768" spans="1:4" x14ac:dyDescent="0.3">
      <c r="A72768">
        <v>221219</v>
      </c>
      <c r="B72768" s="2">
        <v>44374.755058442948</v>
      </c>
      <c r="C72768">
        <v>22656</v>
      </c>
      <c r="D72768">
        <v>208822</v>
      </c>
    </row>
    <row r="72769" spans="1:4" x14ac:dyDescent="0.3">
      <c r="A72769">
        <v>221224</v>
      </c>
      <c r="B72769" s="2">
        <v>44374.757866145817</v>
      </c>
      <c r="C72769">
        <v>224081</v>
      </c>
      <c r="D72769">
        <v>360667</v>
      </c>
    </row>
    <row r="72770" spans="1:4" x14ac:dyDescent="0.3">
      <c r="A72770">
        <v>221226</v>
      </c>
      <c r="B72770" s="2">
        <v>44374.760277108064</v>
      </c>
      <c r="C72770">
        <v>88926</v>
      </c>
      <c r="D72770">
        <v>86728</v>
      </c>
    </row>
    <row r="72771" spans="1:4" x14ac:dyDescent="0.3">
      <c r="A72771">
        <v>221228</v>
      </c>
      <c r="B72771" s="2">
        <v>44374.760429700611</v>
      </c>
      <c r="C72771">
        <v>338922</v>
      </c>
      <c r="D72771">
        <v>118549</v>
      </c>
    </row>
    <row r="72772" spans="1:4" x14ac:dyDescent="0.3">
      <c r="A72772">
        <v>221229</v>
      </c>
      <c r="B72772" s="2">
        <v>44374.761110032363</v>
      </c>
      <c r="C72772">
        <v>46357</v>
      </c>
      <c r="D72772">
        <v>250679</v>
      </c>
    </row>
    <row r="72773" spans="1:4" x14ac:dyDescent="0.3">
      <c r="A72773">
        <v>221234</v>
      </c>
      <c r="B72773" s="2">
        <v>44374.762728155343</v>
      </c>
      <c r="C72773">
        <v>61407</v>
      </c>
      <c r="D72773">
        <v>369021</v>
      </c>
    </row>
    <row r="72774" spans="1:4" x14ac:dyDescent="0.3">
      <c r="A72774">
        <v>221238</v>
      </c>
      <c r="B72774" s="2">
        <v>44374.763132686079</v>
      </c>
      <c r="C72774">
        <v>270984</v>
      </c>
      <c r="D72774">
        <v>54532</v>
      </c>
    </row>
    <row r="72775" spans="1:4" x14ac:dyDescent="0.3">
      <c r="A72775">
        <v>221240</v>
      </c>
      <c r="B72775" s="2">
        <v>44374.764244514299</v>
      </c>
      <c r="C72775">
        <v>91413</v>
      </c>
      <c r="D72775">
        <v>25795</v>
      </c>
    </row>
    <row r="72776" spans="1:4" x14ac:dyDescent="0.3">
      <c r="A72776">
        <v>221242</v>
      </c>
      <c r="B72776" s="2">
        <v>44374.764346278316</v>
      </c>
      <c r="C72776">
        <v>180540</v>
      </c>
      <c r="D72776">
        <v>204735</v>
      </c>
    </row>
    <row r="72777" spans="1:4" x14ac:dyDescent="0.3">
      <c r="A72777">
        <v>221243</v>
      </c>
      <c r="B72777" s="2">
        <v>44374.764750809059</v>
      </c>
      <c r="C72777">
        <v>197175</v>
      </c>
      <c r="D72777">
        <v>158978</v>
      </c>
    </row>
    <row r="72778" spans="1:4" x14ac:dyDescent="0.3">
      <c r="A72778">
        <v>221248</v>
      </c>
      <c r="B72778" s="2">
        <v>44374.765155339803</v>
      </c>
      <c r="C72778">
        <v>310330</v>
      </c>
      <c r="D72778">
        <v>230507</v>
      </c>
    </row>
    <row r="72779" spans="1:4" x14ac:dyDescent="0.3">
      <c r="A72779">
        <v>221250</v>
      </c>
      <c r="B72779" s="2">
        <v>44374.765434736168</v>
      </c>
      <c r="C72779">
        <v>260718</v>
      </c>
      <c r="D72779">
        <v>157711</v>
      </c>
    </row>
    <row r="72780" spans="1:4" x14ac:dyDescent="0.3">
      <c r="A72780">
        <v>221252</v>
      </c>
      <c r="B72780" s="2">
        <v>44374.765964401297</v>
      </c>
      <c r="C72780">
        <v>141181</v>
      </c>
      <c r="D72780">
        <v>397390</v>
      </c>
    </row>
    <row r="72781" spans="1:4" x14ac:dyDescent="0.3">
      <c r="A72781">
        <v>221253</v>
      </c>
      <c r="B72781" s="2">
        <v>44374.765964401297</v>
      </c>
      <c r="C72781">
        <v>314241</v>
      </c>
      <c r="D72781">
        <v>477969</v>
      </c>
    </row>
    <row r="72782" spans="1:4" x14ac:dyDescent="0.3">
      <c r="A72782">
        <v>221255</v>
      </c>
      <c r="B72782" s="2">
        <v>44374.766000000003</v>
      </c>
      <c r="C72782">
        <v>149271</v>
      </c>
      <c r="D72782">
        <v>47419</v>
      </c>
    </row>
    <row r="72783" spans="1:4" x14ac:dyDescent="0.3">
      <c r="A72783">
        <v>221256</v>
      </c>
      <c r="B72783" s="2">
        <v>44374.76641132847</v>
      </c>
      <c r="C72783">
        <v>195420</v>
      </c>
      <c r="D72783">
        <v>198326</v>
      </c>
    </row>
    <row r="72784" spans="1:4" x14ac:dyDescent="0.3">
      <c r="A72784">
        <v>221257</v>
      </c>
      <c r="B72784" s="2">
        <v>44374.767582524277</v>
      </c>
      <c r="C72784">
        <v>197460</v>
      </c>
      <c r="D72784">
        <v>411922</v>
      </c>
    </row>
    <row r="72785" spans="1:4" x14ac:dyDescent="0.3">
      <c r="A72785">
        <v>221262</v>
      </c>
      <c r="B72785" s="2">
        <v>44374.76860866115</v>
      </c>
      <c r="C72785">
        <v>39190</v>
      </c>
      <c r="D72785">
        <v>21760</v>
      </c>
    </row>
    <row r="72786" spans="1:4" x14ac:dyDescent="0.3">
      <c r="A72786">
        <v>221267</v>
      </c>
      <c r="B72786" s="2">
        <v>44374.769066438792</v>
      </c>
      <c r="C72786">
        <v>338078</v>
      </c>
      <c r="D72786">
        <v>396686</v>
      </c>
    </row>
    <row r="72787" spans="1:4" x14ac:dyDescent="0.3">
      <c r="A72787">
        <v>221272</v>
      </c>
      <c r="B72787" s="2">
        <v>44374.76920064725</v>
      </c>
      <c r="C72787">
        <v>228957</v>
      </c>
      <c r="D72787">
        <v>394154</v>
      </c>
    </row>
    <row r="72788" spans="1:4" x14ac:dyDescent="0.3">
      <c r="A72788">
        <v>221277</v>
      </c>
      <c r="B72788" s="2">
        <v>44374.76920064725</v>
      </c>
      <c r="C72788">
        <v>334857</v>
      </c>
      <c r="D72788">
        <v>4199</v>
      </c>
    </row>
    <row r="72789" spans="1:4" x14ac:dyDescent="0.3">
      <c r="A72789">
        <v>221281</v>
      </c>
      <c r="B72789" s="2">
        <v>44374.769280068358</v>
      </c>
      <c r="C72789">
        <v>97225</v>
      </c>
      <c r="D72789">
        <v>228461</v>
      </c>
    </row>
    <row r="72790" spans="1:4" x14ac:dyDescent="0.3">
      <c r="A72790">
        <v>221284</v>
      </c>
      <c r="B72790" s="2">
        <v>44374.769524216434</v>
      </c>
      <c r="C72790">
        <v>254311</v>
      </c>
      <c r="D72790">
        <v>472908</v>
      </c>
    </row>
    <row r="72791" spans="1:4" x14ac:dyDescent="0.3">
      <c r="A72791">
        <v>221289</v>
      </c>
      <c r="B72791" s="2">
        <v>44374.769605177993</v>
      </c>
      <c r="C72791">
        <v>108808</v>
      </c>
      <c r="D72791">
        <v>250524</v>
      </c>
    </row>
    <row r="72792" spans="1:4" x14ac:dyDescent="0.3">
      <c r="A72792">
        <v>221292</v>
      </c>
      <c r="B72792" s="2">
        <v>44374.769605177993</v>
      </c>
      <c r="C72792">
        <v>286741</v>
      </c>
      <c r="D72792">
        <v>470762</v>
      </c>
    </row>
    <row r="72793" spans="1:4" x14ac:dyDescent="0.3">
      <c r="A72793">
        <v>221294</v>
      </c>
      <c r="B72793" s="2">
        <v>44374.770009708736</v>
      </c>
      <c r="C72793">
        <v>104764</v>
      </c>
      <c r="D72793">
        <v>242428</v>
      </c>
    </row>
    <row r="72794" spans="1:4" x14ac:dyDescent="0.3">
      <c r="A72794">
        <v>221298</v>
      </c>
      <c r="B72794" s="2">
        <v>44374.770009708736</v>
      </c>
      <c r="C72794">
        <v>187511</v>
      </c>
      <c r="D72794">
        <v>336616</v>
      </c>
    </row>
    <row r="72795" spans="1:4" x14ac:dyDescent="0.3">
      <c r="A72795">
        <v>221300</v>
      </c>
      <c r="B72795" s="2">
        <v>44374.770378734705</v>
      </c>
      <c r="C72795">
        <v>344262</v>
      </c>
      <c r="D72795">
        <v>56195</v>
      </c>
    </row>
    <row r="72796" spans="1:4" x14ac:dyDescent="0.3">
      <c r="A72796">
        <v>221304</v>
      </c>
      <c r="B72796" s="2">
        <v>44374.77041423948</v>
      </c>
      <c r="C72796">
        <v>38830</v>
      </c>
      <c r="D72796">
        <v>230507</v>
      </c>
    </row>
    <row r="72797" spans="1:4" x14ac:dyDescent="0.3">
      <c r="A72797">
        <v>221305</v>
      </c>
      <c r="B72797" s="2">
        <v>44374.770414239487</v>
      </c>
      <c r="C72797">
        <v>309726</v>
      </c>
      <c r="D72797">
        <v>304128</v>
      </c>
    </row>
    <row r="72798" spans="1:4" x14ac:dyDescent="0.3">
      <c r="A72798">
        <v>221310</v>
      </c>
      <c r="B72798" s="2">
        <v>44374.77081877023</v>
      </c>
      <c r="C72798">
        <v>178999</v>
      </c>
      <c r="D72798">
        <v>474478</v>
      </c>
    </row>
    <row r="72799" spans="1:4" x14ac:dyDescent="0.3">
      <c r="A72799">
        <v>221315</v>
      </c>
      <c r="B72799" s="2">
        <v>44374.77081877023</v>
      </c>
      <c r="C72799">
        <v>244769</v>
      </c>
      <c r="D72799">
        <v>118549</v>
      </c>
    </row>
    <row r="72800" spans="1:4" x14ac:dyDescent="0.3">
      <c r="A72800">
        <v>221320</v>
      </c>
      <c r="B72800" s="2">
        <v>44374.77081877023</v>
      </c>
      <c r="C72800">
        <v>305750</v>
      </c>
      <c r="D72800">
        <v>392434</v>
      </c>
    </row>
    <row r="72801" spans="1:4" x14ac:dyDescent="0.3">
      <c r="A72801">
        <v>221322</v>
      </c>
      <c r="B72801" s="2">
        <v>44374.771223300966</v>
      </c>
      <c r="C72801">
        <v>157389</v>
      </c>
      <c r="D72801">
        <v>459455</v>
      </c>
    </row>
    <row r="72802" spans="1:4" x14ac:dyDescent="0.3">
      <c r="A72802">
        <v>221323</v>
      </c>
      <c r="B72802" s="2">
        <v>44374.771223300973</v>
      </c>
      <c r="C72802">
        <v>171244</v>
      </c>
      <c r="D72802">
        <v>383738</v>
      </c>
    </row>
    <row r="72803" spans="1:4" x14ac:dyDescent="0.3">
      <c r="A72803">
        <v>221325</v>
      </c>
      <c r="B72803" s="2">
        <v>44374.771627831717</v>
      </c>
      <c r="C72803">
        <v>25336</v>
      </c>
      <c r="D72803">
        <v>182627</v>
      </c>
    </row>
    <row r="72804" spans="1:4" x14ac:dyDescent="0.3">
      <c r="A72804">
        <v>221326</v>
      </c>
      <c r="B72804" s="2">
        <v>44374.771935178687</v>
      </c>
      <c r="C72804">
        <v>287098</v>
      </c>
      <c r="D72804">
        <v>62068</v>
      </c>
    </row>
    <row r="72805" spans="1:4" x14ac:dyDescent="0.3">
      <c r="A72805">
        <v>221330</v>
      </c>
      <c r="B72805" s="2">
        <v>44374.772436893203</v>
      </c>
      <c r="C72805">
        <v>335561</v>
      </c>
      <c r="D72805">
        <v>477440</v>
      </c>
    </row>
    <row r="72806" spans="1:4" x14ac:dyDescent="0.3">
      <c r="A72806">
        <v>221334</v>
      </c>
      <c r="B72806" s="2">
        <v>44374.772666666664</v>
      </c>
      <c r="C72806">
        <v>233343</v>
      </c>
      <c r="D72806">
        <v>473327</v>
      </c>
    </row>
    <row r="72807" spans="1:4" x14ac:dyDescent="0.3">
      <c r="A72807">
        <v>221336</v>
      </c>
      <c r="B72807" s="2">
        <v>44374.77324595469</v>
      </c>
      <c r="C72807">
        <v>328470</v>
      </c>
      <c r="D72807">
        <v>5830</v>
      </c>
    </row>
    <row r="72808" spans="1:4" x14ac:dyDescent="0.3">
      <c r="A72808">
        <v>221341</v>
      </c>
      <c r="B72808" s="2">
        <v>44374.773666666668</v>
      </c>
      <c r="C72808">
        <v>28248</v>
      </c>
      <c r="D72808">
        <v>433247</v>
      </c>
    </row>
    <row r="72809" spans="1:4" x14ac:dyDescent="0.3">
      <c r="A72809">
        <v>221342</v>
      </c>
      <c r="B72809" s="2">
        <v>44374.77397991882</v>
      </c>
      <c r="C72809">
        <v>24993</v>
      </c>
      <c r="D72809">
        <v>179296</v>
      </c>
    </row>
    <row r="72810" spans="1:4" x14ac:dyDescent="0.3">
      <c r="A72810">
        <v>221347</v>
      </c>
      <c r="B72810" s="2">
        <v>44374.774040955839</v>
      </c>
      <c r="C72810">
        <v>13834</v>
      </c>
      <c r="D72810">
        <v>191238</v>
      </c>
    </row>
    <row r="72811" spans="1:4" x14ac:dyDescent="0.3">
      <c r="A72811">
        <v>221350</v>
      </c>
      <c r="B72811" s="2">
        <v>44374.774459546927</v>
      </c>
      <c r="C72811">
        <v>333322</v>
      </c>
      <c r="D72811">
        <v>223759</v>
      </c>
    </row>
    <row r="72812" spans="1:4" x14ac:dyDescent="0.3">
      <c r="A72812">
        <v>221354</v>
      </c>
      <c r="B72812" s="2">
        <v>44374.77510910367</v>
      </c>
      <c r="C72812">
        <v>18753</v>
      </c>
      <c r="D72812">
        <v>191893</v>
      </c>
    </row>
    <row r="72813" spans="1:4" x14ac:dyDescent="0.3">
      <c r="A72813">
        <v>221358</v>
      </c>
      <c r="B72813" s="2">
        <v>44374.775673139164</v>
      </c>
      <c r="C72813">
        <v>2587</v>
      </c>
      <c r="D72813">
        <v>250679</v>
      </c>
    </row>
    <row r="72814" spans="1:4" x14ac:dyDescent="0.3">
      <c r="A72814">
        <v>221363</v>
      </c>
      <c r="B72814" s="2">
        <v>44374.775673139164</v>
      </c>
      <c r="C72814">
        <v>33860</v>
      </c>
      <c r="D72814">
        <v>411922</v>
      </c>
    </row>
    <row r="72815" spans="1:4" x14ac:dyDescent="0.3">
      <c r="A72815">
        <v>221365</v>
      </c>
      <c r="B72815" s="2">
        <v>44374.775673139164</v>
      </c>
      <c r="C72815">
        <v>139477</v>
      </c>
      <c r="D72815">
        <v>343712</v>
      </c>
    </row>
    <row r="72816" spans="1:4" x14ac:dyDescent="0.3">
      <c r="A72816">
        <v>221366</v>
      </c>
      <c r="B72816" s="2">
        <v>44374.775673139164</v>
      </c>
      <c r="C72816">
        <v>188135</v>
      </c>
      <c r="D72816">
        <v>351192</v>
      </c>
    </row>
    <row r="72817" spans="1:4" x14ac:dyDescent="0.3">
      <c r="A72817">
        <v>221370</v>
      </c>
      <c r="B72817" s="2">
        <v>44374.7760776699</v>
      </c>
      <c r="C72817">
        <v>180571</v>
      </c>
      <c r="D72817">
        <v>151932</v>
      </c>
    </row>
    <row r="72818" spans="1:4" x14ac:dyDescent="0.3">
      <c r="A72818">
        <v>221374</v>
      </c>
      <c r="B72818" s="2">
        <v>44374.7760776699</v>
      </c>
      <c r="C72818">
        <v>318948</v>
      </c>
      <c r="D72818">
        <v>264316</v>
      </c>
    </row>
    <row r="72819" spans="1:4" x14ac:dyDescent="0.3">
      <c r="A72819">
        <v>221379</v>
      </c>
      <c r="B72819" s="2">
        <v>44374.776886731393</v>
      </c>
      <c r="C72819">
        <v>287866</v>
      </c>
      <c r="D72819">
        <v>396575</v>
      </c>
    </row>
    <row r="72820" spans="1:4" x14ac:dyDescent="0.3">
      <c r="A72820">
        <v>221382</v>
      </c>
      <c r="B72820" s="2">
        <v>44374.776940214237</v>
      </c>
      <c r="C72820">
        <v>310292</v>
      </c>
      <c r="D72820">
        <v>21760</v>
      </c>
    </row>
    <row r="72821" spans="1:4" x14ac:dyDescent="0.3">
      <c r="A72821">
        <v>221387</v>
      </c>
      <c r="B72821" s="2">
        <v>44374.777291262137</v>
      </c>
      <c r="C72821">
        <v>161870</v>
      </c>
      <c r="D72821">
        <v>254768</v>
      </c>
    </row>
    <row r="72822" spans="1:4" x14ac:dyDescent="0.3">
      <c r="A72822">
        <v>221392</v>
      </c>
      <c r="B72822" s="2">
        <v>44374.777291262137</v>
      </c>
      <c r="C72822">
        <v>210191</v>
      </c>
      <c r="D72822">
        <v>163865</v>
      </c>
    </row>
    <row r="72823" spans="1:4" x14ac:dyDescent="0.3">
      <c r="A72823">
        <v>221396</v>
      </c>
      <c r="B72823" s="2">
        <v>44374.77769579288</v>
      </c>
      <c r="C72823">
        <v>79411</v>
      </c>
      <c r="D72823">
        <v>441799</v>
      </c>
    </row>
    <row r="72824" spans="1:4" x14ac:dyDescent="0.3">
      <c r="A72824">
        <v>221398</v>
      </c>
      <c r="B72824" s="2">
        <v>44374.77769579288</v>
      </c>
      <c r="C72824">
        <v>97748</v>
      </c>
      <c r="D72824">
        <v>396828</v>
      </c>
    </row>
    <row r="72825" spans="1:4" x14ac:dyDescent="0.3">
      <c r="A72825">
        <v>221402</v>
      </c>
      <c r="B72825" s="2">
        <v>44374.778504854366</v>
      </c>
      <c r="C72825">
        <v>346079</v>
      </c>
      <c r="D72825">
        <v>155280</v>
      </c>
    </row>
    <row r="72826" spans="1:4" x14ac:dyDescent="0.3">
      <c r="A72826">
        <v>221406</v>
      </c>
      <c r="B72826" s="2">
        <v>44374.778909385117</v>
      </c>
      <c r="C72826">
        <v>224612</v>
      </c>
      <c r="D72826">
        <v>104958</v>
      </c>
    </row>
    <row r="72827" spans="1:4" x14ac:dyDescent="0.3">
      <c r="A72827">
        <v>221410</v>
      </c>
      <c r="B72827" s="2">
        <v>44374.779313915853</v>
      </c>
      <c r="C72827">
        <v>293209</v>
      </c>
      <c r="D72827">
        <v>185535</v>
      </c>
    </row>
    <row r="72828" spans="1:4" x14ac:dyDescent="0.3">
      <c r="A72828">
        <v>221414</v>
      </c>
      <c r="B72828" s="2">
        <v>44374.779412213509</v>
      </c>
      <c r="C72828">
        <v>226470</v>
      </c>
      <c r="D72828">
        <v>137327</v>
      </c>
    </row>
    <row r="72829" spans="1:4" x14ac:dyDescent="0.3">
      <c r="A72829">
        <v>221418</v>
      </c>
      <c r="B72829" s="2">
        <v>44374.779666666662</v>
      </c>
      <c r="C72829">
        <v>265900</v>
      </c>
      <c r="D72829">
        <v>200576</v>
      </c>
    </row>
    <row r="72830" spans="1:4" x14ac:dyDescent="0.3">
      <c r="A72830">
        <v>221423</v>
      </c>
      <c r="B72830" s="2">
        <v>44374.779718446604</v>
      </c>
      <c r="C72830">
        <v>5053</v>
      </c>
      <c r="D72830">
        <v>455878</v>
      </c>
    </row>
    <row r="72831" spans="1:4" x14ac:dyDescent="0.3">
      <c r="A72831">
        <v>221427</v>
      </c>
      <c r="B72831" s="2">
        <v>44374.779747917113</v>
      </c>
      <c r="C72831">
        <v>163288</v>
      </c>
      <c r="D72831">
        <v>46386</v>
      </c>
    </row>
    <row r="72832" spans="1:4" x14ac:dyDescent="0.3">
      <c r="A72832">
        <v>221428</v>
      </c>
      <c r="B72832" s="2">
        <v>44374.780053102208</v>
      </c>
      <c r="C72832">
        <v>51310</v>
      </c>
      <c r="D72832">
        <v>192331</v>
      </c>
    </row>
    <row r="72833" spans="1:4" x14ac:dyDescent="0.3">
      <c r="A72833">
        <v>221430</v>
      </c>
      <c r="B72833" s="2">
        <v>44374.78044984283</v>
      </c>
      <c r="C72833">
        <v>185215</v>
      </c>
      <c r="D72833">
        <v>258219</v>
      </c>
    </row>
    <row r="72834" spans="1:4" x14ac:dyDescent="0.3">
      <c r="A72834">
        <v>221434</v>
      </c>
      <c r="B72834" s="2">
        <v>44374.78052750809</v>
      </c>
      <c r="C72834">
        <v>244419</v>
      </c>
      <c r="D72834">
        <v>70091</v>
      </c>
    </row>
    <row r="72835" spans="1:4" x14ac:dyDescent="0.3">
      <c r="A72835">
        <v>221436</v>
      </c>
      <c r="B72835" s="2">
        <v>44374.781336569577</v>
      </c>
      <c r="C72835">
        <v>175138</v>
      </c>
      <c r="D72835">
        <v>122982</v>
      </c>
    </row>
    <row r="72836" spans="1:4" x14ac:dyDescent="0.3">
      <c r="A72836">
        <v>221440</v>
      </c>
      <c r="B72836" s="2">
        <v>44374.781336569577</v>
      </c>
      <c r="C72836">
        <v>336216</v>
      </c>
      <c r="D72836">
        <v>347008</v>
      </c>
    </row>
    <row r="72837" spans="1:4" x14ac:dyDescent="0.3">
      <c r="A72837">
        <v>221445</v>
      </c>
      <c r="B72837" s="2">
        <v>44374.7833592233</v>
      </c>
      <c r="C72837">
        <v>114307</v>
      </c>
      <c r="D72837">
        <v>182913</v>
      </c>
    </row>
    <row r="72838" spans="1:4" x14ac:dyDescent="0.3">
      <c r="A72838">
        <v>221448</v>
      </c>
      <c r="B72838" s="2">
        <v>44374.7833592233</v>
      </c>
      <c r="C72838">
        <v>335480</v>
      </c>
      <c r="D72838">
        <v>347008</v>
      </c>
    </row>
    <row r="72839" spans="1:4" x14ac:dyDescent="0.3">
      <c r="A72839">
        <v>221453</v>
      </c>
      <c r="B72839" s="2">
        <v>44374.783763754051</v>
      </c>
      <c r="C72839">
        <v>138320</v>
      </c>
      <c r="D72839">
        <v>78646</v>
      </c>
    </row>
    <row r="72840" spans="1:4" x14ac:dyDescent="0.3">
      <c r="A72840">
        <v>221456</v>
      </c>
      <c r="B72840" s="2">
        <v>44374.784168284787</v>
      </c>
      <c r="C72840">
        <v>50265</v>
      </c>
      <c r="D72840">
        <v>185131</v>
      </c>
    </row>
    <row r="72841" spans="1:4" x14ac:dyDescent="0.3">
      <c r="A72841">
        <v>221459</v>
      </c>
      <c r="B72841" s="2">
        <v>44374.784168284787</v>
      </c>
      <c r="C72841">
        <v>69686</v>
      </c>
      <c r="D72841">
        <v>161398</v>
      </c>
    </row>
    <row r="72842" spans="1:4" x14ac:dyDescent="0.3">
      <c r="A72842">
        <v>221463</v>
      </c>
      <c r="B72842" s="2">
        <v>44374.784168284787</v>
      </c>
      <c r="C72842">
        <v>275998</v>
      </c>
      <c r="D72842">
        <v>227425</v>
      </c>
    </row>
    <row r="72843" spans="1:4" x14ac:dyDescent="0.3">
      <c r="A72843">
        <v>221467</v>
      </c>
      <c r="B72843" s="2">
        <v>44374.784572815537</v>
      </c>
      <c r="C72843">
        <v>45247</v>
      </c>
      <c r="D72843">
        <v>250771</v>
      </c>
    </row>
    <row r="72844" spans="1:4" x14ac:dyDescent="0.3">
      <c r="A72844">
        <v>221469</v>
      </c>
      <c r="B72844" s="2">
        <v>44374.7848750267</v>
      </c>
      <c r="C72844">
        <v>190840</v>
      </c>
      <c r="D72844">
        <v>288529</v>
      </c>
    </row>
    <row r="72845" spans="1:4" x14ac:dyDescent="0.3">
      <c r="A72845">
        <v>221471</v>
      </c>
      <c r="B72845" s="2">
        <v>44374.785381877024</v>
      </c>
      <c r="C72845">
        <v>167163</v>
      </c>
      <c r="D72845">
        <v>303258</v>
      </c>
    </row>
    <row r="72846" spans="1:4" x14ac:dyDescent="0.3">
      <c r="A72846">
        <v>221475</v>
      </c>
      <c r="B72846" s="2">
        <v>44374.785381877024</v>
      </c>
      <c r="C72846">
        <v>277677</v>
      </c>
      <c r="D72846">
        <v>182191</v>
      </c>
    </row>
    <row r="72847" spans="1:4" x14ac:dyDescent="0.3">
      <c r="A72847">
        <v>221477</v>
      </c>
      <c r="B72847" s="2">
        <v>44374.785786407767</v>
      </c>
      <c r="C72847">
        <v>117718</v>
      </c>
      <c r="D72847">
        <v>192331</v>
      </c>
    </row>
    <row r="72848" spans="1:4" x14ac:dyDescent="0.3">
      <c r="A72848">
        <v>221478</v>
      </c>
      <c r="B72848" s="2">
        <v>44374.787000000004</v>
      </c>
      <c r="C72848">
        <v>10099</v>
      </c>
      <c r="D72848">
        <v>244574</v>
      </c>
    </row>
    <row r="72849" spans="1:4" x14ac:dyDescent="0.3">
      <c r="A72849">
        <v>221480</v>
      </c>
      <c r="B72849" s="2">
        <v>44374.787000000004</v>
      </c>
      <c r="C72849">
        <v>146303</v>
      </c>
      <c r="D72849">
        <v>104958</v>
      </c>
    </row>
    <row r="72850" spans="1:4" x14ac:dyDescent="0.3">
      <c r="A72850">
        <v>221481</v>
      </c>
      <c r="B72850" s="2">
        <v>44374.787000000004</v>
      </c>
      <c r="C72850">
        <v>214268</v>
      </c>
      <c r="D72850">
        <v>204394</v>
      </c>
    </row>
    <row r="72851" spans="1:4" x14ac:dyDescent="0.3">
      <c r="A72851">
        <v>221483</v>
      </c>
      <c r="B72851" s="2">
        <v>44374.78740453074</v>
      </c>
      <c r="C72851">
        <v>124087</v>
      </c>
      <c r="D72851">
        <v>317833</v>
      </c>
    </row>
    <row r="72852" spans="1:4" x14ac:dyDescent="0.3">
      <c r="A72852">
        <v>221486</v>
      </c>
      <c r="B72852" s="2">
        <v>44374.78753013703</v>
      </c>
      <c r="C72852">
        <v>312558</v>
      </c>
      <c r="D72852">
        <v>229106</v>
      </c>
    </row>
    <row r="72853" spans="1:4" x14ac:dyDescent="0.3">
      <c r="A72853">
        <v>221489</v>
      </c>
      <c r="B72853" s="2">
        <v>44374.787809061483</v>
      </c>
      <c r="C72853">
        <v>187165</v>
      </c>
      <c r="D72853">
        <v>154256</v>
      </c>
    </row>
    <row r="72854" spans="1:4" x14ac:dyDescent="0.3">
      <c r="A72854">
        <v>221494</v>
      </c>
      <c r="B72854" s="2">
        <v>44374.78780906149</v>
      </c>
      <c r="C72854">
        <v>272359</v>
      </c>
      <c r="D72854">
        <v>324743</v>
      </c>
    </row>
    <row r="72855" spans="1:4" x14ac:dyDescent="0.3">
      <c r="A72855">
        <v>221498</v>
      </c>
      <c r="B72855" s="2">
        <v>44374.788201544237</v>
      </c>
      <c r="C72855">
        <v>205127</v>
      </c>
      <c r="D72855">
        <v>309648</v>
      </c>
    </row>
    <row r="72856" spans="1:4" x14ac:dyDescent="0.3">
      <c r="A72856">
        <v>221502</v>
      </c>
      <c r="B72856" s="2">
        <v>44374.788213592234</v>
      </c>
      <c r="C72856">
        <v>335143</v>
      </c>
      <c r="D72856">
        <v>411922</v>
      </c>
    </row>
    <row r="72857" spans="1:4" x14ac:dyDescent="0.3">
      <c r="A72857">
        <v>221504</v>
      </c>
      <c r="B72857" s="2">
        <v>44374.788618122977</v>
      </c>
      <c r="C72857">
        <v>46838</v>
      </c>
      <c r="D72857">
        <v>81226</v>
      </c>
    </row>
    <row r="72858" spans="1:4" x14ac:dyDescent="0.3">
      <c r="A72858">
        <v>221508</v>
      </c>
      <c r="B72858" s="2">
        <v>44374.789831715214</v>
      </c>
      <c r="C72858">
        <v>36857</v>
      </c>
      <c r="D72858">
        <v>90383</v>
      </c>
    </row>
    <row r="72859" spans="1:4" x14ac:dyDescent="0.3">
      <c r="A72859">
        <v>221510</v>
      </c>
      <c r="B72859" s="2">
        <v>44374.789831715214</v>
      </c>
      <c r="C72859">
        <v>137227</v>
      </c>
      <c r="D72859">
        <v>230507</v>
      </c>
    </row>
    <row r="72860" spans="1:4" x14ac:dyDescent="0.3">
      <c r="A72860">
        <v>221511</v>
      </c>
      <c r="B72860" s="2">
        <v>44374.790368358408</v>
      </c>
      <c r="C72860">
        <v>109804</v>
      </c>
      <c r="D72860">
        <v>411922</v>
      </c>
    </row>
    <row r="72861" spans="1:4" x14ac:dyDescent="0.3">
      <c r="A72861">
        <v>221516</v>
      </c>
      <c r="B72861" s="2">
        <v>44374.790666666668</v>
      </c>
      <c r="C72861">
        <v>203104</v>
      </c>
      <c r="D72861">
        <v>312954</v>
      </c>
    </row>
    <row r="72862" spans="1:4" x14ac:dyDescent="0.3">
      <c r="A72862">
        <v>221519</v>
      </c>
      <c r="B72862" s="2">
        <v>44374.791131321144</v>
      </c>
      <c r="C72862">
        <v>338928</v>
      </c>
      <c r="D72862">
        <v>151496</v>
      </c>
    </row>
    <row r="72863" spans="1:4" x14ac:dyDescent="0.3">
      <c r="A72863">
        <v>221521</v>
      </c>
      <c r="B72863" s="2">
        <v>44374.791854368937</v>
      </c>
      <c r="C72863">
        <v>132001</v>
      </c>
      <c r="D72863">
        <v>325852</v>
      </c>
    </row>
    <row r="72864" spans="1:4" x14ac:dyDescent="0.3">
      <c r="A72864">
        <v>221525</v>
      </c>
      <c r="B72864" s="2">
        <v>44374.791854368937</v>
      </c>
      <c r="C72864">
        <v>320046</v>
      </c>
      <c r="D72864">
        <v>346056</v>
      </c>
    </row>
    <row r="72865" spans="1:4" x14ac:dyDescent="0.3">
      <c r="A72865">
        <v>221530</v>
      </c>
      <c r="B72865" s="2">
        <v>44374.792258899673</v>
      </c>
      <c r="C72865">
        <v>191450</v>
      </c>
      <c r="D72865">
        <v>1019</v>
      </c>
    </row>
    <row r="72866" spans="1:4" x14ac:dyDescent="0.3">
      <c r="A72866">
        <v>221532</v>
      </c>
      <c r="B72866" s="2">
        <v>44374.792258899673</v>
      </c>
      <c r="C72866">
        <v>308876</v>
      </c>
      <c r="D72866">
        <v>81226</v>
      </c>
    </row>
    <row r="72867" spans="1:4" x14ac:dyDescent="0.3">
      <c r="A72867">
        <v>221534</v>
      </c>
      <c r="B72867" s="2">
        <v>44374.792663430424</v>
      </c>
      <c r="C72867">
        <v>114604</v>
      </c>
      <c r="D72867">
        <v>357547</v>
      </c>
    </row>
    <row r="72868" spans="1:4" x14ac:dyDescent="0.3">
      <c r="A72868">
        <v>221539</v>
      </c>
      <c r="B72868" s="2">
        <v>44374.793067961167</v>
      </c>
      <c r="C72868">
        <v>185301</v>
      </c>
      <c r="D72868">
        <v>158978</v>
      </c>
    </row>
    <row r="72869" spans="1:4" x14ac:dyDescent="0.3">
      <c r="A72869">
        <v>221541</v>
      </c>
      <c r="B72869" s="2">
        <v>44374.793067961167</v>
      </c>
      <c r="C72869">
        <v>234938</v>
      </c>
      <c r="D72869">
        <v>86587</v>
      </c>
    </row>
    <row r="72870" spans="1:4" x14ac:dyDescent="0.3">
      <c r="A72870">
        <v>221542</v>
      </c>
      <c r="B72870" s="2">
        <v>44374.793472491911</v>
      </c>
      <c r="C72870">
        <v>230046</v>
      </c>
      <c r="D72870">
        <v>439981</v>
      </c>
    </row>
    <row r="72871" spans="1:4" x14ac:dyDescent="0.3">
      <c r="A72871">
        <v>221547</v>
      </c>
      <c r="B72871" s="2">
        <v>44374.793877022654</v>
      </c>
      <c r="C72871">
        <v>92142</v>
      </c>
      <c r="D72871">
        <v>399760</v>
      </c>
    </row>
    <row r="72872" spans="1:4" x14ac:dyDescent="0.3">
      <c r="A72872">
        <v>221551</v>
      </c>
      <c r="B72872" s="2">
        <v>44374.793877022654</v>
      </c>
      <c r="C72872">
        <v>196321</v>
      </c>
      <c r="D72872">
        <v>158978</v>
      </c>
    </row>
    <row r="72873" spans="1:4" x14ac:dyDescent="0.3">
      <c r="A72873">
        <v>221553</v>
      </c>
      <c r="B72873" s="2">
        <v>44374.794281553397</v>
      </c>
      <c r="C72873">
        <v>10640</v>
      </c>
      <c r="D72873">
        <v>227775</v>
      </c>
    </row>
    <row r="72874" spans="1:4" x14ac:dyDescent="0.3">
      <c r="A72874">
        <v>221554</v>
      </c>
      <c r="B72874" s="2">
        <v>44374.794281553397</v>
      </c>
      <c r="C72874">
        <v>252053</v>
      </c>
      <c r="D72874">
        <v>57209</v>
      </c>
    </row>
    <row r="72875" spans="1:4" x14ac:dyDescent="0.3">
      <c r="A72875">
        <v>221557</v>
      </c>
      <c r="B72875" s="2">
        <v>44374.794281553397</v>
      </c>
      <c r="C72875">
        <v>337093</v>
      </c>
      <c r="D72875">
        <v>351192</v>
      </c>
    </row>
    <row r="72876" spans="1:4" x14ac:dyDescent="0.3">
      <c r="A72876">
        <v>221559</v>
      </c>
      <c r="B72876" s="2">
        <v>44374.794999999998</v>
      </c>
      <c r="C72876">
        <v>320472</v>
      </c>
      <c r="D72876">
        <v>8805</v>
      </c>
    </row>
    <row r="72877" spans="1:4" x14ac:dyDescent="0.3">
      <c r="A72877">
        <v>221562</v>
      </c>
      <c r="B72877" s="2">
        <v>44374.795495145627</v>
      </c>
      <c r="C72877">
        <v>87677</v>
      </c>
      <c r="D72877">
        <v>54565</v>
      </c>
    </row>
    <row r="72878" spans="1:4" x14ac:dyDescent="0.3">
      <c r="A72878">
        <v>221566</v>
      </c>
      <c r="B72878" s="2">
        <v>44374.795899676377</v>
      </c>
      <c r="C72878">
        <v>346932</v>
      </c>
      <c r="D72878">
        <v>249086</v>
      </c>
    </row>
    <row r="72879" spans="1:4" x14ac:dyDescent="0.3">
      <c r="A72879">
        <v>221568</v>
      </c>
      <c r="B72879" s="2">
        <v>44374.796708737864</v>
      </c>
      <c r="C72879">
        <v>172023</v>
      </c>
      <c r="D72879">
        <v>118549</v>
      </c>
    </row>
    <row r="72880" spans="1:4" x14ac:dyDescent="0.3">
      <c r="A72880">
        <v>221572</v>
      </c>
      <c r="B72880" s="2">
        <v>44374.796708737864</v>
      </c>
      <c r="C72880">
        <v>199490</v>
      </c>
      <c r="D72880">
        <v>91120</v>
      </c>
    </row>
    <row r="72881" spans="1:4" x14ac:dyDescent="0.3">
      <c r="A72881">
        <v>221574</v>
      </c>
      <c r="B72881" s="2">
        <v>44374.797113268607</v>
      </c>
      <c r="C72881">
        <v>159972</v>
      </c>
      <c r="D72881">
        <v>304128</v>
      </c>
    </row>
    <row r="72882" spans="1:4" x14ac:dyDescent="0.3">
      <c r="A72882">
        <v>221577</v>
      </c>
      <c r="B72882" s="2">
        <v>44374.797922330094</v>
      </c>
      <c r="C72882">
        <v>118036</v>
      </c>
      <c r="D72882">
        <v>58504</v>
      </c>
    </row>
    <row r="72883" spans="1:4" x14ac:dyDescent="0.3">
      <c r="A72883">
        <v>221578</v>
      </c>
      <c r="B72883" s="2">
        <v>44374.797922330094</v>
      </c>
      <c r="C72883">
        <v>320812</v>
      </c>
      <c r="D72883">
        <v>298909</v>
      </c>
    </row>
    <row r="72884" spans="1:4" x14ac:dyDescent="0.3">
      <c r="A72884">
        <v>221581</v>
      </c>
      <c r="B72884" s="2">
        <v>44374.798326860844</v>
      </c>
      <c r="C72884">
        <v>56198</v>
      </c>
      <c r="D72884">
        <v>146529</v>
      </c>
    </row>
    <row r="72885" spans="1:4" x14ac:dyDescent="0.3">
      <c r="A72885">
        <v>221585</v>
      </c>
      <c r="B72885" s="2">
        <v>44374.798326860844</v>
      </c>
      <c r="C72885">
        <v>163364</v>
      </c>
      <c r="D72885">
        <v>48738</v>
      </c>
    </row>
    <row r="72886" spans="1:4" x14ac:dyDescent="0.3">
      <c r="A72886">
        <v>221588</v>
      </c>
      <c r="B72886" s="2">
        <v>44374.79873139158</v>
      </c>
      <c r="C72886">
        <v>64694</v>
      </c>
      <c r="D72886">
        <v>159247</v>
      </c>
    </row>
    <row r="72887" spans="1:4" x14ac:dyDescent="0.3">
      <c r="A72887">
        <v>221589</v>
      </c>
      <c r="B72887" s="2">
        <v>44374.79873139158</v>
      </c>
      <c r="C72887">
        <v>211042</v>
      </c>
      <c r="D72887">
        <v>411922</v>
      </c>
    </row>
    <row r="72888" spans="1:4" x14ac:dyDescent="0.3">
      <c r="A72888">
        <v>221592</v>
      </c>
      <c r="B72888" s="2">
        <v>44374.798999999999</v>
      </c>
      <c r="C72888">
        <v>154833</v>
      </c>
      <c r="D72888">
        <v>227775</v>
      </c>
    </row>
    <row r="72889" spans="1:4" x14ac:dyDescent="0.3">
      <c r="A72889">
        <v>221595</v>
      </c>
      <c r="B72889" s="2">
        <v>44374.80034951456</v>
      </c>
      <c r="C72889">
        <v>16519</v>
      </c>
      <c r="D72889">
        <v>305874</v>
      </c>
    </row>
    <row r="72890" spans="1:4" x14ac:dyDescent="0.3">
      <c r="A72890">
        <v>221599</v>
      </c>
      <c r="B72890" s="2">
        <v>44374.801158576054</v>
      </c>
      <c r="C72890">
        <v>245227</v>
      </c>
      <c r="D72890">
        <v>250679</v>
      </c>
    </row>
    <row r="72891" spans="1:4" x14ac:dyDescent="0.3">
      <c r="A72891">
        <v>221602</v>
      </c>
      <c r="B72891" s="2">
        <v>44374.802372168284</v>
      </c>
      <c r="C72891">
        <v>39637</v>
      </c>
      <c r="D72891">
        <v>411922</v>
      </c>
    </row>
    <row r="72892" spans="1:4" x14ac:dyDescent="0.3">
      <c r="A72892">
        <v>221606</v>
      </c>
      <c r="B72892" s="2">
        <v>44374.802372168284</v>
      </c>
      <c r="C72892">
        <v>69072</v>
      </c>
      <c r="D72892">
        <v>413828</v>
      </c>
    </row>
    <row r="72893" spans="1:4" x14ac:dyDescent="0.3">
      <c r="A72893">
        <v>221608</v>
      </c>
      <c r="B72893" s="2">
        <v>44374.802372168284</v>
      </c>
      <c r="C72893">
        <v>172356</v>
      </c>
      <c r="D72893">
        <v>232500</v>
      </c>
    </row>
    <row r="72894" spans="1:4" x14ac:dyDescent="0.3">
      <c r="A72894">
        <v>221609</v>
      </c>
      <c r="B72894" s="2">
        <v>44374.802545243692</v>
      </c>
      <c r="C72894">
        <v>85371</v>
      </c>
      <c r="D72894">
        <v>112334</v>
      </c>
    </row>
    <row r="72895" spans="1:4" x14ac:dyDescent="0.3">
      <c r="A72895">
        <v>221610</v>
      </c>
      <c r="B72895" s="2">
        <v>44374.803181229778</v>
      </c>
      <c r="C72895">
        <v>69182</v>
      </c>
      <c r="D72895">
        <v>21407</v>
      </c>
    </row>
    <row r="72896" spans="1:4" x14ac:dyDescent="0.3">
      <c r="A72896">
        <v>221611</v>
      </c>
      <c r="B72896" s="2">
        <v>44374.803181229778</v>
      </c>
      <c r="C72896">
        <v>156017</v>
      </c>
      <c r="D72896">
        <v>326304</v>
      </c>
    </row>
    <row r="72897" spans="1:4" x14ac:dyDescent="0.3">
      <c r="A72897">
        <v>221615</v>
      </c>
      <c r="B72897" s="2">
        <v>44374.803181229778</v>
      </c>
      <c r="C72897">
        <v>204133</v>
      </c>
      <c r="D72897">
        <v>142127</v>
      </c>
    </row>
    <row r="72898" spans="1:4" x14ac:dyDescent="0.3">
      <c r="A72898">
        <v>221619</v>
      </c>
      <c r="B72898" s="2">
        <v>44374.803181229778</v>
      </c>
      <c r="C72898">
        <v>287312</v>
      </c>
      <c r="D72898">
        <v>250679</v>
      </c>
    </row>
    <row r="72899" spans="1:4" x14ac:dyDescent="0.3">
      <c r="A72899">
        <v>221622</v>
      </c>
      <c r="B72899" s="2">
        <v>44374.803585760514</v>
      </c>
      <c r="C72899">
        <v>107318</v>
      </c>
      <c r="D72899">
        <v>304128</v>
      </c>
    </row>
    <row r="72900" spans="1:4" x14ac:dyDescent="0.3">
      <c r="A72900">
        <v>221627</v>
      </c>
      <c r="B72900" s="2">
        <v>44374.803585760514</v>
      </c>
      <c r="C72900">
        <v>109677</v>
      </c>
      <c r="D72900">
        <v>154256</v>
      </c>
    </row>
    <row r="72901" spans="1:4" x14ac:dyDescent="0.3">
      <c r="A72901">
        <v>221629</v>
      </c>
      <c r="B72901" s="2">
        <v>44374.804799352751</v>
      </c>
      <c r="C72901">
        <v>212081</v>
      </c>
      <c r="D72901">
        <v>227775</v>
      </c>
    </row>
    <row r="72902" spans="1:4" x14ac:dyDescent="0.3">
      <c r="A72902">
        <v>221631</v>
      </c>
      <c r="B72902" s="2">
        <v>44374.805169835505</v>
      </c>
      <c r="C72902">
        <v>62672</v>
      </c>
      <c r="D72902">
        <v>356280</v>
      </c>
    </row>
    <row r="72903" spans="1:4" x14ac:dyDescent="0.3">
      <c r="A72903">
        <v>221634</v>
      </c>
      <c r="B72903" s="2">
        <v>44374.805203883494</v>
      </c>
      <c r="C72903">
        <v>105533</v>
      </c>
      <c r="D72903">
        <v>330333</v>
      </c>
    </row>
    <row r="72904" spans="1:4" x14ac:dyDescent="0.3">
      <c r="A72904">
        <v>221637</v>
      </c>
      <c r="B72904" s="2">
        <v>44374.805597094637</v>
      </c>
      <c r="C72904">
        <v>243287</v>
      </c>
      <c r="D72904">
        <v>153893</v>
      </c>
    </row>
    <row r="72905" spans="1:4" x14ac:dyDescent="0.3">
      <c r="A72905">
        <v>221639</v>
      </c>
      <c r="B72905" s="2">
        <v>44374.805608414237</v>
      </c>
      <c r="C72905">
        <v>267404</v>
      </c>
      <c r="D72905">
        <v>470762</v>
      </c>
    </row>
    <row r="72906" spans="1:4" x14ac:dyDescent="0.3">
      <c r="A72906">
        <v>221641</v>
      </c>
      <c r="B72906" s="2">
        <v>44374.806054872279</v>
      </c>
      <c r="C72906">
        <v>58071</v>
      </c>
      <c r="D72906">
        <v>304128</v>
      </c>
    </row>
    <row r="72907" spans="1:4" x14ac:dyDescent="0.3">
      <c r="A72907">
        <v>221643</v>
      </c>
      <c r="B72907" s="2">
        <v>44374.806417475731</v>
      </c>
      <c r="C72907">
        <v>234787</v>
      </c>
      <c r="D72907">
        <v>111457</v>
      </c>
    </row>
    <row r="72908" spans="1:4" x14ac:dyDescent="0.3">
      <c r="A72908">
        <v>221644</v>
      </c>
      <c r="B72908" s="2">
        <v>44374.806417475731</v>
      </c>
      <c r="C72908">
        <v>285571</v>
      </c>
      <c r="D72908">
        <v>95782</v>
      </c>
    </row>
    <row r="72909" spans="1:4" x14ac:dyDescent="0.3">
      <c r="A72909">
        <v>221645</v>
      </c>
      <c r="B72909" s="2">
        <v>44374.806822006467</v>
      </c>
      <c r="C72909">
        <v>116044</v>
      </c>
      <c r="D72909">
        <v>17483</v>
      </c>
    </row>
    <row r="72910" spans="1:4" x14ac:dyDescent="0.3">
      <c r="A72910">
        <v>221648</v>
      </c>
      <c r="B72910" s="2">
        <v>44374.806822006467</v>
      </c>
      <c r="C72910">
        <v>251019</v>
      </c>
      <c r="D72910">
        <v>291822</v>
      </c>
    </row>
    <row r="72911" spans="1:4" x14ac:dyDescent="0.3">
      <c r="A72911">
        <v>221650</v>
      </c>
      <c r="B72911" s="2">
        <v>44374.807226537218</v>
      </c>
      <c r="C72911">
        <v>328184</v>
      </c>
      <c r="D72911">
        <v>341333</v>
      </c>
    </row>
    <row r="72912" spans="1:4" x14ac:dyDescent="0.3">
      <c r="A72912">
        <v>221654</v>
      </c>
      <c r="B72912" s="2">
        <v>44374.807631067961</v>
      </c>
      <c r="C72912">
        <v>332755</v>
      </c>
      <c r="D72912">
        <v>189009</v>
      </c>
    </row>
    <row r="72913" spans="1:4" x14ac:dyDescent="0.3">
      <c r="A72913">
        <v>221659</v>
      </c>
      <c r="B72913" s="2">
        <v>44374.808035598711</v>
      </c>
      <c r="C72913">
        <v>19642</v>
      </c>
      <c r="D72913">
        <v>411922</v>
      </c>
    </row>
    <row r="72914" spans="1:4" x14ac:dyDescent="0.3">
      <c r="A72914">
        <v>221662</v>
      </c>
      <c r="B72914" s="2">
        <v>44374.808035598711</v>
      </c>
      <c r="C72914">
        <v>21186</v>
      </c>
      <c r="D72914">
        <v>20000</v>
      </c>
    </row>
    <row r="72915" spans="1:4" x14ac:dyDescent="0.3">
      <c r="A72915">
        <v>221663</v>
      </c>
      <c r="B72915" s="2">
        <v>44374.808035598711</v>
      </c>
      <c r="C72915">
        <v>85516</v>
      </c>
      <c r="D72915">
        <v>336965</v>
      </c>
    </row>
    <row r="72916" spans="1:4" x14ac:dyDescent="0.3">
      <c r="A72916">
        <v>221667</v>
      </c>
      <c r="B72916" s="2">
        <v>44374.808035598711</v>
      </c>
      <c r="C72916">
        <v>103888</v>
      </c>
      <c r="D72916">
        <v>347393</v>
      </c>
    </row>
    <row r="72917" spans="1:4" x14ac:dyDescent="0.3">
      <c r="A72917">
        <v>221668</v>
      </c>
      <c r="B72917" s="2">
        <v>44374.808313241978</v>
      </c>
      <c r="C72917">
        <v>102555</v>
      </c>
      <c r="D72917">
        <v>313721</v>
      </c>
    </row>
    <row r="72918" spans="1:4" x14ac:dyDescent="0.3">
      <c r="A72918">
        <v>221670</v>
      </c>
      <c r="B72918" s="2">
        <v>44374.808440129447</v>
      </c>
      <c r="C72918">
        <v>202250</v>
      </c>
      <c r="D72918">
        <v>104958</v>
      </c>
    </row>
    <row r="72919" spans="1:4" x14ac:dyDescent="0.3">
      <c r="A72919">
        <v>221671</v>
      </c>
      <c r="B72919" s="2">
        <v>44374.808440129447</v>
      </c>
      <c r="C72919">
        <v>244982</v>
      </c>
      <c r="D72919">
        <v>258219</v>
      </c>
    </row>
    <row r="72920" spans="1:4" x14ac:dyDescent="0.3">
      <c r="A72920">
        <v>221676</v>
      </c>
      <c r="B72920" s="2">
        <v>44374.808666666664</v>
      </c>
      <c r="C72920">
        <v>13193</v>
      </c>
      <c r="D72920">
        <v>411922</v>
      </c>
    </row>
    <row r="72921" spans="1:4" x14ac:dyDescent="0.3">
      <c r="A72921">
        <v>221679</v>
      </c>
      <c r="B72921" s="2">
        <v>44374.809249190941</v>
      </c>
      <c r="C72921">
        <v>141211</v>
      </c>
      <c r="D72921">
        <v>154256</v>
      </c>
    </row>
    <row r="72922" spans="1:4" x14ac:dyDescent="0.3">
      <c r="A72922">
        <v>221680</v>
      </c>
      <c r="B72922" s="2">
        <v>44374.809249190941</v>
      </c>
      <c r="C72922">
        <v>246872</v>
      </c>
      <c r="D72922">
        <v>379466</v>
      </c>
    </row>
    <row r="72923" spans="1:4" x14ac:dyDescent="0.3">
      <c r="A72923">
        <v>221683</v>
      </c>
      <c r="B72923" s="2">
        <v>44374.809653721684</v>
      </c>
      <c r="C72923">
        <v>345150</v>
      </c>
      <c r="D72923">
        <v>347008</v>
      </c>
    </row>
    <row r="72924" spans="1:4" x14ac:dyDescent="0.3">
      <c r="A72924">
        <v>221688</v>
      </c>
      <c r="B72924" s="2">
        <v>44374.810058252428</v>
      </c>
      <c r="C72924">
        <v>220213</v>
      </c>
      <c r="D72924">
        <v>376706</v>
      </c>
    </row>
    <row r="72925" spans="1:4" x14ac:dyDescent="0.3">
      <c r="A72925">
        <v>221691</v>
      </c>
      <c r="B72925" s="2">
        <v>44374.811151463364</v>
      </c>
      <c r="C72925">
        <v>65123</v>
      </c>
      <c r="D72925">
        <v>230507</v>
      </c>
    </row>
    <row r="72926" spans="1:4" x14ac:dyDescent="0.3">
      <c r="A72926">
        <v>221694</v>
      </c>
      <c r="B72926" s="2">
        <v>44374.811271844665</v>
      </c>
      <c r="C72926">
        <v>32030</v>
      </c>
      <c r="D72926">
        <v>5151</v>
      </c>
    </row>
    <row r="72927" spans="1:4" x14ac:dyDescent="0.3">
      <c r="A72927">
        <v>221699</v>
      </c>
      <c r="B72927" s="2">
        <v>44374.811271844665</v>
      </c>
      <c r="C72927">
        <v>65342</v>
      </c>
      <c r="D72927">
        <v>3805</v>
      </c>
    </row>
    <row r="72928" spans="1:4" x14ac:dyDescent="0.3">
      <c r="A72928">
        <v>221700</v>
      </c>
      <c r="B72928" s="2">
        <v>44374.811271844665</v>
      </c>
      <c r="C72928">
        <v>102064</v>
      </c>
      <c r="D72928">
        <v>209122</v>
      </c>
    </row>
    <row r="72929" spans="1:4" x14ac:dyDescent="0.3">
      <c r="A72929">
        <v>221705</v>
      </c>
      <c r="B72929" s="2">
        <v>44374.811271844665</v>
      </c>
      <c r="C72929">
        <v>216763</v>
      </c>
      <c r="D72929">
        <v>463334</v>
      </c>
    </row>
    <row r="72930" spans="1:4" x14ac:dyDescent="0.3">
      <c r="A72930">
        <v>221709</v>
      </c>
      <c r="B72930" s="2">
        <v>44374.812080906151</v>
      </c>
      <c r="C72930">
        <v>346785</v>
      </c>
      <c r="D72930">
        <v>351192</v>
      </c>
    </row>
    <row r="72931" spans="1:4" x14ac:dyDescent="0.3">
      <c r="A72931">
        <v>221713</v>
      </c>
      <c r="B72931" s="2">
        <v>44374.812485436894</v>
      </c>
      <c r="C72931">
        <v>56132</v>
      </c>
      <c r="D72931">
        <v>250679</v>
      </c>
    </row>
    <row r="72932" spans="1:4" x14ac:dyDescent="0.3">
      <c r="A72932">
        <v>221718</v>
      </c>
      <c r="B72932" s="2">
        <v>44374.812889967638</v>
      </c>
      <c r="C72932">
        <v>42764</v>
      </c>
      <c r="D72932">
        <v>196571</v>
      </c>
    </row>
    <row r="72933" spans="1:4" x14ac:dyDescent="0.3">
      <c r="A72933">
        <v>221722</v>
      </c>
      <c r="B72933" s="2">
        <v>44374.812889967638</v>
      </c>
      <c r="C72933">
        <v>109161</v>
      </c>
      <c r="D72933">
        <v>118549</v>
      </c>
    </row>
    <row r="72934" spans="1:4" x14ac:dyDescent="0.3">
      <c r="A72934">
        <v>221723</v>
      </c>
      <c r="B72934" s="2">
        <v>44374.813699029124</v>
      </c>
      <c r="C72934">
        <v>99950</v>
      </c>
      <c r="D72934">
        <v>32612</v>
      </c>
    </row>
    <row r="72935" spans="1:4" x14ac:dyDescent="0.3">
      <c r="A72935">
        <v>221725</v>
      </c>
      <c r="B72935" s="2">
        <v>44374.814912621354</v>
      </c>
      <c r="C72935">
        <v>7857</v>
      </c>
      <c r="D72935">
        <v>517</v>
      </c>
    </row>
    <row r="72936" spans="1:4" x14ac:dyDescent="0.3">
      <c r="A72936">
        <v>221729</v>
      </c>
      <c r="B72936" s="2">
        <v>44374.815317152104</v>
      </c>
      <c r="C72936">
        <v>253442</v>
      </c>
      <c r="D72936">
        <v>341333</v>
      </c>
    </row>
    <row r="72937" spans="1:4" x14ac:dyDescent="0.3">
      <c r="A72937">
        <v>221730</v>
      </c>
      <c r="B72937" s="2">
        <v>44374.816530744334</v>
      </c>
      <c r="C72937">
        <v>56763</v>
      </c>
      <c r="D72937">
        <v>381767</v>
      </c>
    </row>
    <row r="72938" spans="1:4" x14ac:dyDescent="0.3">
      <c r="A72938">
        <v>221732</v>
      </c>
      <c r="B72938" s="2">
        <v>44374.816919461657</v>
      </c>
      <c r="C72938">
        <v>148178</v>
      </c>
      <c r="D72938">
        <v>311565</v>
      </c>
    </row>
    <row r="72939" spans="1:4" x14ac:dyDescent="0.3">
      <c r="A72939">
        <v>221736</v>
      </c>
      <c r="B72939" s="2">
        <v>44374.816935275077</v>
      </c>
      <c r="C72939">
        <v>59218</v>
      </c>
      <c r="D72939">
        <v>150225</v>
      </c>
    </row>
    <row r="72940" spans="1:4" x14ac:dyDescent="0.3">
      <c r="A72940">
        <v>221738</v>
      </c>
      <c r="B72940" s="2">
        <v>44374.817224646751</v>
      </c>
      <c r="C72940">
        <v>182124</v>
      </c>
      <c r="D72940">
        <v>337058</v>
      </c>
    </row>
    <row r="72941" spans="1:4" x14ac:dyDescent="0.3">
      <c r="A72941">
        <v>221740</v>
      </c>
      <c r="B72941" s="2">
        <v>44374.817744336571</v>
      </c>
      <c r="C72941">
        <v>200218</v>
      </c>
      <c r="D72941">
        <v>406648</v>
      </c>
    </row>
    <row r="72942" spans="1:4" x14ac:dyDescent="0.3">
      <c r="A72942">
        <v>221741</v>
      </c>
      <c r="B72942" s="2">
        <v>44374.817744336571</v>
      </c>
      <c r="C72942">
        <v>298248</v>
      </c>
      <c r="D72942">
        <v>21407</v>
      </c>
    </row>
    <row r="72943" spans="1:4" x14ac:dyDescent="0.3">
      <c r="A72943">
        <v>221746</v>
      </c>
      <c r="B72943" s="2">
        <v>44374.817744336571</v>
      </c>
      <c r="C72943">
        <v>303046</v>
      </c>
      <c r="D72943">
        <v>221182</v>
      </c>
    </row>
    <row r="72944" spans="1:4" x14ac:dyDescent="0.3">
      <c r="A72944">
        <v>221749</v>
      </c>
      <c r="B72944" s="2">
        <v>44374.818148867314</v>
      </c>
      <c r="C72944">
        <v>62989</v>
      </c>
      <c r="D72944">
        <v>179296</v>
      </c>
    </row>
    <row r="72945" spans="1:4" x14ac:dyDescent="0.3">
      <c r="A72945">
        <v>221753</v>
      </c>
      <c r="B72945" s="2">
        <v>44374.818957928801</v>
      </c>
      <c r="C72945">
        <v>86977</v>
      </c>
      <c r="D72945">
        <v>21760</v>
      </c>
    </row>
    <row r="72946" spans="1:4" x14ac:dyDescent="0.3">
      <c r="A72946">
        <v>221757</v>
      </c>
      <c r="B72946" s="2">
        <v>44374.818957928801</v>
      </c>
      <c r="C72946">
        <v>211343</v>
      </c>
      <c r="D72946">
        <v>411922</v>
      </c>
    </row>
    <row r="72947" spans="1:4" x14ac:dyDescent="0.3">
      <c r="A72947">
        <v>221760</v>
      </c>
      <c r="B72947" s="2">
        <v>44374.819362459551</v>
      </c>
      <c r="C72947">
        <v>27854</v>
      </c>
      <c r="D72947">
        <v>227775</v>
      </c>
    </row>
    <row r="72948" spans="1:4" x14ac:dyDescent="0.3">
      <c r="A72948">
        <v>221763</v>
      </c>
      <c r="B72948" s="2">
        <v>44374.819362459551</v>
      </c>
      <c r="C72948">
        <v>63408</v>
      </c>
      <c r="D72948">
        <v>362198</v>
      </c>
    </row>
    <row r="72949" spans="1:4" x14ac:dyDescent="0.3">
      <c r="A72949">
        <v>221768</v>
      </c>
      <c r="B72949" s="2">
        <v>44374.819362459551</v>
      </c>
      <c r="C72949">
        <v>113444</v>
      </c>
      <c r="D72949">
        <v>16029</v>
      </c>
    </row>
    <row r="72950" spans="1:4" x14ac:dyDescent="0.3">
      <c r="A72950">
        <v>221770</v>
      </c>
      <c r="B72950" s="2">
        <v>44374.819362459551</v>
      </c>
      <c r="C72950">
        <v>319880</v>
      </c>
      <c r="D72950">
        <v>411922</v>
      </c>
    </row>
    <row r="72951" spans="1:4" x14ac:dyDescent="0.3">
      <c r="A72951">
        <v>221775</v>
      </c>
      <c r="B72951" s="2">
        <v>44374.820576051781</v>
      </c>
      <c r="C72951">
        <v>100117</v>
      </c>
      <c r="D72951">
        <v>146115</v>
      </c>
    </row>
    <row r="72952" spans="1:4" x14ac:dyDescent="0.3">
      <c r="A72952">
        <v>221776</v>
      </c>
      <c r="B72952" s="2">
        <v>44374.820576051781</v>
      </c>
      <c r="C72952">
        <v>174637</v>
      </c>
      <c r="D72952">
        <v>242428</v>
      </c>
    </row>
    <row r="72953" spans="1:4" x14ac:dyDescent="0.3">
      <c r="A72953">
        <v>221780</v>
      </c>
      <c r="B72953" s="2">
        <v>44374.820576051781</v>
      </c>
      <c r="C72953">
        <v>178949</v>
      </c>
      <c r="D72953">
        <v>137327</v>
      </c>
    </row>
    <row r="72954" spans="1:4" x14ac:dyDescent="0.3">
      <c r="A72954">
        <v>221785</v>
      </c>
      <c r="B72954" s="2">
        <v>44374.820980582524</v>
      </c>
      <c r="C72954">
        <v>94120</v>
      </c>
      <c r="D72954">
        <v>182191</v>
      </c>
    </row>
    <row r="72955" spans="1:4" x14ac:dyDescent="0.3">
      <c r="A72955">
        <v>221789</v>
      </c>
      <c r="B72955" s="2">
        <v>44374.820980582524</v>
      </c>
      <c r="C72955">
        <v>275159</v>
      </c>
      <c r="D72955">
        <v>389335</v>
      </c>
    </row>
    <row r="72956" spans="1:4" x14ac:dyDescent="0.3">
      <c r="A72956">
        <v>221791</v>
      </c>
      <c r="B72956" s="2">
        <v>44374.821893978697</v>
      </c>
      <c r="C72956">
        <v>238863</v>
      </c>
      <c r="D72956">
        <v>411922</v>
      </c>
    </row>
    <row r="72957" spans="1:4" x14ac:dyDescent="0.3">
      <c r="A72957">
        <v>221792</v>
      </c>
      <c r="B72957" s="2">
        <v>44374.822598705505</v>
      </c>
      <c r="C72957">
        <v>310733</v>
      </c>
      <c r="D72957">
        <v>189554</v>
      </c>
    </row>
    <row r="72958" spans="1:4" x14ac:dyDescent="0.3">
      <c r="A72958">
        <v>221797</v>
      </c>
      <c r="B72958" s="2">
        <v>44374.823003236241</v>
      </c>
      <c r="C72958">
        <v>27135</v>
      </c>
      <c r="D72958">
        <v>12149</v>
      </c>
    </row>
    <row r="72959" spans="1:4" x14ac:dyDescent="0.3">
      <c r="A72959">
        <v>221802</v>
      </c>
      <c r="B72959" s="2">
        <v>44374.823407766991</v>
      </c>
      <c r="C72959">
        <v>345956</v>
      </c>
      <c r="D72959">
        <v>114753</v>
      </c>
    </row>
    <row r="72960" spans="1:4" x14ac:dyDescent="0.3">
      <c r="A72960">
        <v>221803</v>
      </c>
      <c r="B72960" s="2">
        <v>44374.823572496716</v>
      </c>
      <c r="C72960">
        <v>184608</v>
      </c>
      <c r="D72960">
        <v>344487</v>
      </c>
    </row>
    <row r="72961" spans="1:4" x14ac:dyDescent="0.3">
      <c r="A72961">
        <v>221805</v>
      </c>
      <c r="B72961" s="2">
        <v>44374.824216828478</v>
      </c>
      <c r="C72961">
        <v>17089</v>
      </c>
      <c r="D72961">
        <v>112334</v>
      </c>
    </row>
    <row r="72962" spans="1:4" x14ac:dyDescent="0.3">
      <c r="A72962">
        <v>221806</v>
      </c>
      <c r="B72962" s="2">
        <v>44374.824621359221</v>
      </c>
      <c r="C72962">
        <v>185098</v>
      </c>
      <c r="D72962">
        <v>60239</v>
      </c>
    </row>
    <row r="72963" spans="1:4" x14ac:dyDescent="0.3">
      <c r="A72963">
        <v>221809</v>
      </c>
      <c r="B72963" s="2">
        <v>44374.824621359221</v>
      </c>
      <c r="C72963">
        <v>185784</v>
      </c>
      <c r="D72963">
        <v>437897</v>
      </c>
    </row>
    <row r="72964" spans="1:4" x14ac:dyDescent="0.3">
      <c r="A72964">
        <v>221814</v>
      </c>
      <c r="B72964" s="2">
        <v>44374.825025889964</v>
      </c>
      <c r="C72964">
        <v>225386</v>
      </c>
      <c r="D72964">
        <v>470762</v>
      </c>
    </row>
    <row r="72965" spans="1:4" x14ac:dyDescent="0.3">
      <c r="A72965">
        <v>221815</v>
      </c>
      <c r="B72965" s="2">
        <v>44374.825678273875</v>
      </c>
      <c r="C72965">
        <v>98352</v>
      </c>
      <c r="D72965">
        <v>388328</v>
      </c>
    </row>
    <row r="72966" spans="1:4" x14ac:dyDescent="0.3">
      <c r="A72966">
        <v>221817</v>
      </c>
      <c r="B72966" s="2">
        <v>44374.826239482201</v>
      </c>
      <c r="C72966">
        <v>56403</v>
      </c>
      <c r="D72966">
        <v>118</v>
      </c>
    </row>
    <row r="72967" spans="1:4" x14ac:dyDescent="0.3">
      <c r="A72967">
        <v>221821</v>
      </c>
      <c r="B72967" s="2">
        <v>44374.826644012945</v>
      </c>
      <c r="C72967">
        <v>298533</v>
      </c>
      <c r="D72967">
        <v>439981</v>
      </c>
    </row>
    <row r="72968" spans="1:4" x14ac:dyDescent="0.3">
      <c r="A72968">
        <v>221826</v>
      </c>
      <c r="B72968" s="2">
        <v>44374.827453074438</v>
      </c>
      <c r="C72968">
        <v>222295</v>
      </c>
      <c r="D72968">
        <v>29267</v>
      </c>
    </row>
    <row r="72969" spans="1:4" x14ac:dyDescent="0.3">
      <c r="A72969">
        <v>221829</v>
      </c>
      <c r="B72969" s="2">
        <v>44374.828666666668</v>
      </c>
      <c r="C72969">
        <v>157238</v>
      </c>
      <c r="D72969">
        <v>207760</v>
      </c>
    </row>
    <row r="72970" spans="1:4" x14ac:dyDescent="0.3">
      <c r="A72970">
        <v>221831</v>
      </c>
      <c r="B72970" s="2">
        <v>44374.828943754386</v>
      </c>
      <c r="C72970">
        <v>160374</v>
      </c>
      <c r="D72970">
        <v>250679</v>
      </c>
    </row>
    <row r="72971" spans="1:4" x14ac:dyDescent="0.3">
      <c r="A72971">
        <v>221834</v>
      </c>
      <c r="B72971" s="2">
        <v>44374.829071197411</v>
      </c>
      <c r="C72971">
        <v>326570</v>
      </c>
      <c r="D72971">
        <v>185535</v>
      </c>
    </row>
    <row r="72972" spans="1:4" x14ac:dyDescent="0.3">
      <c r="A72972">
        <v>221836</v>
      </c>
      <c r="B72972" s="2">
        <v>44374.829218420971</v>
      </c>
      <c r="C72972">
        <v>285760</v>
      </c>
      <c r="D72972">
        <v>196571</v>
      </c>
    </row>
    <row r="72973" spans="1:4" x14ac:dyDescent="0.3">
      <c r="A72973">
        <v>221838</v>
      </c>
      <c r="B72973" s="2">
        <v>44374.829475728155</v>
      </c>
      <c r="C72973">
        <v>341594</v>
      </c>
      <c r="D72973">
        <v>238334</v>
      </c>
    </row>
    <row r="72974" spans="1:4" x14ac:dyDescent="0.3">
      <c r="A72974">
        <v>221839</v>
      </c>
      <c r="B72974" s="2">
        <v>44374.829880258905</v>
      </c>
      <c r="C72974">
        <v>115264</v>
      </c>
      <c r="D72974">
        <v>470762</v>
      </c>
    </row>
    <row r="72975" spans="1:4" x14ac:dyDescent="0.3">
      <c r="A72975">
        <v>221843</v>
      </c>
      <c r="B72975" s="2">
        <v>44374.831093851128</v>
      </c>
      <c r="C72975">
        <v>203004</v>
      </c>
      <c r="D72975">
        <v>465849</v>
      </c>
    </row>
    <row r="72976" spans="1:4" x14ac:dyDescent="0.3">
      <c r="A72976">
        <v>221848</v>
      </c>
      <c r="B72976" s="2">
        <v>44374.832361827452</v>
      </c>
      <c r="C72976">
        <v>283278</v>
      </c>
      <c r="D72976">
        <v>226626</v>
      </c>
    </row>
    <row r="72977" spans="1:4" x14ac:dyDescent="0.3">
      <c r="A72977">
        <v>221853</v>
      </c>
      <c r="B72977" s="2">
        <v>44374.832711974108</v>
      </c>
      <c r="C72977">
        <v>334729</v>
      </c>
      <c r="D72977">
        <v>470762</v>
      </c>
    </row>
    <row r="72978" spans="1:4" x14ac:dyDescent="0.3">
      <c r="A72978">
        <v>221854</v>
      </c>
      <c r="B72978" s="2">
        <v>44374.833521035602</v>
      </c>
      <c r="C72978">
        <v>268432</v>
      </c>
      <c r="D72978">
        <v>130721</v>
      </c>
    </row>
    <row r="72979" spans="1:4" x14ac:dyDescent="0.3">
      <c r="A72979">
        <v>221858</v>
      </c>
      <c r="B72979" s="2">
        <v>44374.833925566345</v>
      </c>
      <c r="C72979">
        <v>57036</v>
      </c>
      <c r="D72979">
        <v>411922</v>
      </c>
    </row>
    <row r="72980" spans="1:4" x14ac:dyDescent="0.3">
      <c r="A72980">
        <v>221862</v>
      </c>
      <c r="B72980" s="2">
        <v>44374.833925566345</v>
      </c>
      <c r="C72980">
        <v>187659</v>
      </c>
      <c r="D72980">
        <v>250679</v>
      </c>
    </row>
    <row r="72981" spans="1:4" x14ac:dyDescent="0.3">
      <c r="A72981">
        <v>221867</v>
      </c>
      <c r="B72981" s="2">
        <v>44374.834734627831</v>
      </c>
      <c r="C72981">
        <v>269684</v>
      </c>
      <c r="D72981">
        <v>344775</v>
      </c>
    </row>
    <row r="72982" spans="1:4" x14ac:dyDescent="0.3">
      <c r="A72982">
        <v>221872</v>
      </c>
      <c r="B72982" s="2">
        <v>44374.835543689325</v>
      </c>
      <c r="C72982">
        <v>185187</v>
      </c>
      <c r="D72982">
        <v>43842</v>
      </c>
    </row>
    <row r="72983" spans="1:4" x14ac:dyDescent="0.3">
      <c r="A72983">
        <v>221875</v>
      </c>
      <c r="B72983" s="2">
        <v>44374.835543689325</v>
      </c>
      <c r="C72983">
        <v>232825</v>
      </c>
      <c r="D72983">
        <v>4199</v>
      </c>
    </row>
    <row r="72984" spans="1:4" x14ac:dyDescent="0.3">
      <c r="A72984">
        <v>221876</v>
      </c>
      <c r="B72984" s="2">
        <v>44374.835948220061</v>
      </c>
      <c r="C72984">
        <v>185161</v>
      </c>
      <c r="D72984">
        <v>62149</v>
      </c>
    </row>
    <row r="72985" spans="1:4" x14ac:dyDescent="0.3">
      <c r="A72985">
        <v>221879</v>
      </c>
      <c r="B72985" s="2">
        <v>44374.835948220061</v>
      </c>
      <c r="C72985">
        <v>243404</v>
      </c>
      <c r="D72985">
        <v>230027</v>
      </c>
    </row>
    <row r="72986" spans="1:4" x14ac:dyDescent="0.3">
      <c r="A72986">
        <v>221881</v>
      </c>
      <c r="B72986" s="2">
        <v>44374.836115604114</v>
      </c>
      <c r="C72986">
        <v>31576</v>
      </c>
      <c r="D72986">
        <v>458081</v>
      </c>
    </row>
    <row r="72987" spans="1:4" x14ac:dyDescent="0.3">
      <c r="A72987">
        <v>221886</v>
      </c>
      <c r="B72987" s="2">
        <v>44374.836757281555</v>
      </c>
      <c r="C72987">
        <v>140642</v>
      </c>
      <c r="D72987">
        <v>82901</v>
      </c>
    </row>
    <row r="72988" spans="1:4" x14ac:dyDescent="0.3">
      <c r="A72988">
        <v>221891</v>
      </c>
      <c r="B72988" s="2">
        <v>44374.836757281555</v>
      </c>
      <c r="C72988">
        <v>342014</v>
      </c>
      <c r="D72988">
        <v>386837</v>
      </c>
    </row>
    <row r="72989" spans="1:4" x14ac:dyDescent="0.3">
      <c r="A72989">
        <v>221894</v>
      </c>
      <c r="B72989" s="2">
        <v>44374.837161812298</v>
      </c>
      <c r="C72989">
        <v>233414</v>
      </c>
      <c r="D72989">
        <v>230507</v>
      </c>
    </row>
    <row r="72990" spans="1:4" x14ac:dyDescent="0.3">
      <c r="A72990">
        <v>221899</v>
      </c>
      <c r="B72990" s="2">
        <v>44374.837566343042</v>
      </c>
      <c r="C72990">
        <v>80287</v>
      </c>
      <c r="D72990">
        <v>373415</v>
      </c>
    </row>
    <row r="72991" spans="1:4" x14ac:dyDescent="0.3">
      <c r="A72991">
        <v>221903</v>
      </c>
      <c r="B72991" s="2">
        <v>44374.837566343042</v>
      </c>
      <c r="C72991">
        <v>214619</v>
      </c>
      <c r="D72991">
        <v>98921</v>
      </c>
    </row>
    <row r="72992" spans="1:4" x14ac:dyDescent="0.3">
      <c r="A72992">
        <v>221906</v>
      </c>
      <c r="B72992" s="2">
        <v>44374.837566343042</v>
      </c>
      <c r="C72992">
        <v>347819</v>
      </c>
      <c r="D72992">
        <v>23892</v>
      </c>
    </row>
    <row r="72993" spans="1:4" x14ac:dyDescent="0.3">
      <c r="A72993">
        <v>221910</v>
      </c>
      <c r="B72993" s="2">
        <v>44374.83797723319</v>
      </c>
      <c r="C72993">
        <v>161625</v>
      </c>
      <c r="D72993">
        <v>218037</v>
      </c>
    </row>
    <row r="72994" spans="1:4" x14ac:dyDescent="0.3">
      <c r="A72994">
        <v>221915</v>
      </c>
      <c r="B72994" s="2">
        <v>44374.838779935279</v>
      </c>
      <c r="C72994">
        <v>99326</v>
      </c>
      <c r="D72994">
        <v>14862</v>
      </c>
    </row>
    <row r="72995" spans="1:4" x14ac:dyDescent="0.3">
      <c r="A72995">
        <v>221920</v>
      </c>
      <c r="B72995" s="2">
        <v>44374.838779935279</v>
      </c>
      <c r="C72995">
        <v>233926</v>
      </c>
      <c r="D72995">
        <v>182984</v>
      </c>
    </row>
    <row r="72996" spans="1:4" x14ac:dyDescent="0.3">
      <c r="A72996">
        <v>221921</v>
      </c>
      <c r="B72996" s="2">
        <v>44374.839184466015</v>
      </c>
      <c r="C72996">
        <v>62075</v>
      </c>
      <c r="D72996">
        <v>219032</v>
      </c>
    </row>
    <row r="72997" spans="1:4" x14ac:dyDescent="0.3">
      <c r="A72997">
        <v>221923</v>
      </c>
      <c r="B72997" s="2">
        <v>44374.839442121644</v>
      </c>
      <c r="C72997">
        <v>135622</v>
      </c>
      <c r="D72997">
        <v>74638</v>
      </c>
    </row>
    <row r="72998" spans="1:4" x14ac:dyDescent="0.3">
      <c r="A72998">
        <v>221924</v>
      </c>
      <c r="B72998" s="2">
        <v>44374.839993527508</v>
      </c>
      <c r="C72998">
        <v>77286</v>
      </c>
      <c r="D72998">
        <v>82901</v>
      </c>
    </row>
    <row r="72999" spans="1:4" x14ac:dyDescent="0.3">
      <c r="A72999">
        <v>221927</v>
      </c>
      <c r="B72999" s="2">
        <v>44374.840398058252</v>
      </c>
      <c r="C72999">
        <v>198955</v>
      </c>
      <c r="D72999">
        <v>198326</v>
      </c>
    </row>
    <row r="73000" spans="1:4" x14ac:dyDescent="0.3">
      <c r="A73000">
        <v>221929</v>
      </c>
      <c r="B73000" s="2">
        <v>44374.840802588995</v>
      </c>
      <c r="C73000">
        <v>88952</v>
      </c>
      <c r="D73000">
        <v>194335</v>
      </c>
    </row>
    <row r="73001" spans="1:4" x14ac:dyDescent="0.3">
      <c r="A73001">
        <v>221930</v>
      </c>
      <c r="B73001" s="2">
        <v>44374.841611650489</v>
      </c>
      <c r="C73001">
        <v>173756</v>
      </c>
      <c r="D73001">
        <v>158978</v>
      </c>
    </row>
    <row r="73002" spans="1:4" x14ac:dyDescent="0.3">
      <c r="A73002">
        <v>221934</v>
      </c>
      <c r="B73002" s="2">
        <v>44374.841611650489</v>
      </c>
      <c r="C73002">
        <v>272223</v>
      </c>
      <c r="D73002">
        <v>439981</v>
      </c>
    </row>
    <row r="73003" spans="1:4" x14ac:dyDescent="0.3">
      <c r="A73003">
        <v>221937</v>
      </c>
      <c r="B73003" s="2">
        <v>44374.842016181232</v>
      </c>
      <c r="C73003">
        <v>9853</v>
      </c>
      <c r="D73003">
        <v>180863</v>
      </c>
    </row>
    <row r="73004" spans="1:4" x14ac:dyDescent="0.3">
      <c r="A73004">
        <v>221942</v>
      </c>
      <c r="B73004" s="2">
        <v>44374.842016181232</v>
      </c>
      <c r="C73004">
        <v>154713</v>
      </c>
      <c r="D73004">
        <v>202791</v>
      </c>
    </row>
    <row r="73005" spans="1:4" x14ac:dyDescent="0.3">
      <c r="A73005">
        <v>221945</v>
      </c>
      <c r="B73005" s="2">
        <v>44374.842825242718</v>
      </c>
      <c r="C73005">
        <v>34701</v>
      </c>
      <c r="D73005">
        <v>155428</v>
      </c>
    </row>
    <row r="73006" spans="1:4" x14ac:dyDescent="0.3">
      <c r="A73006">
        <v>221948</v>
      </c>
      <c r="B73006" s="2">
        <v>44374.842860194709</v>
      </c>
      <c r="C73006">
        <v>163223</v>
      </c>
      <c r="D73006">
        <v>227775</v>
      </c>
    </row>
    <row r="73007" spans="1:4" x14ac:dyDescent="0.3">
      <c r="A73007">
        <v>221949</v>
      </c>
      <c r="B73007" s="2">
        <v>44374.843634304212</v>
      </c>
      <c r="C73007">
        <v>147599</v>
      </c>
      <c r="D73007">
        <v>301748</v>
      </c>
    </row>
    <row r="73008" spans="1:4" x14ac:dyDescent="0.3">
      <c r="A73008">
        <v>221954</v>
      </c>
      <c r="B73008" s="2">
        <v>44374.843634304212</v>
      </c>
      <c r="C73008">
        <v>166854</v>
      </c>
      <c r="D73008">
        <v>86587</v>
      </c>
    </row>
    <row r="73009" spans="1:4" x14ac:dyDescent="0.3">
      <c r="A73009">
        <v>221955</v>
      </c>
      <c r="B73009" s="2">
        <v>44374.844038834948</v>
      </c>
      <c r="C73009">
        <v>63823</v>
      </c>
      <c r="D73009">
        <v>411922</v>
      </c>
    </row>
    <row r="73010" spans="1:4" x14ac:dyDescent="0.3">
      <c r="A73010">
        <v>221960</v>
      </c>
      <c r="B73010" s="2">
        <v>44374.844660786766</v>
      </c>
      <c r="C73010">
        <v>198002</v>
      </c>
      <c r="D73010">
        <v>196571</v>
      </c>
    </row>
    <row r="73011" spans="1:4" x14ac:dyDescent="0.3">
      <c r="A73011">
        <v>221965</v>
      </c>
      <c r="B73011" s="2">
        <v>44374.844782860804</v>
      </c>
      <c r="C73011">
        <v>329183</v>
      </c>
      <c r="D73011">
        <v>17483</v>
      </c>
    </row>
    <row r="73012" spans="1:4" x14ac:dyDescent="0.3">
      <c r="A73012">
        <v>221966</v>
      </c>
      <c r="B73012" s="2">
        <v>44374.845252427185</v>
      </c>
      <c r="C73012">
        <v>68889</v>
      </c>
      <c r="D73012">
        <v>20822</v>
      </c>
    </row>
    <row r="73013" spans="1:4" x14ac:dyDescent="0.3">
      <c r="A73013">
        <v>221967</v>
      </c>
      <c r="B73013" s="2">
        <v>44374.846870550165</v>
      </c>
      <c r="C73013">
        <v>81495</v>
      </c>
      <c r="D73013">
        <v>211577</v>
      </c>
    </row>
    <row r="73014" spans="1:4" x14ac:dyDescent="0.3">
      <c r="A73014">
        <v>221972</v>
      </c>
      <c r="B73014" s="2">
        <v>44374.846870550165</v>
      </c>
      <c r="C73014">
        <v>192664</v>
      </c>
      <c r="D73014">
        <v>158978</v>
      </c>
    </row>
    <row r="73015" spans="1:4" x14ac:dyDescent="0.3">
      <c r="A73015">
        <v>221973</v>
      </c>
      <c r="B73015" s="2">
        <v>44374.846870550165</v>
      </c>
      <c r="C73015">
        <v>233509</v>
      </c>
      <c r="D73015">
        <v>411922</v>
      </c>
    </row>
    <row r="73016" spans="1:4" x14ac:dyDescent="0.3">
      <c r="A73016">
        <v>221975</v>
      </c>
      <c r="B73016" s="2">
        <v>44374.847275080901</v>
      </c>
      <c r="C73016">
        <v>330592</v>
      </c>
      <c r="D73016">
        <v>308796</v>
      </c>
    </row>
    <row r="73017" spans="1:4" x14ac:dyDescent="0.3">
      <c r="A73017">
        <v>221977</v>
      </c>
      <c r="B73017" s="2">
        <v>44374.848536637473</v>
      </c>
      <c r="C73017">
        <v>343124</v>
      </c>
      <c r="D73017">
        <v>301890</v>
      </c>
    </row>
    <row r="73018" spans="1:4" x14ac:dyDescent="0.3">
      <c r="A73018">
        <v>221979</v>
      </c>
      <c r="B73018" s="2">
        <v>44374.849297734625</v>
      </c>
      <c r="C73018">
        <v>109194</v>
      </c>
      <c r="D73018">
        <v>151884</v>
      </c>
    </row>
    <row r="73019" spans="1:4" x14ac:dyDescent="0.3">
      <c r="A73019">
        <v>221984</v>
      </c>
      <c r="B73019" s="2">
        <v>44374.84984893338</v>
      </c>
      <c r="C73019">
        <v>53713</v>
      </c>
      <c r="D73019">
        <v>411922</v>
      </c>
    </row>
    <row r="73020" spans="1:4" x14ac:dyDescent="0.3">
      <c r="A73020">
        <v>221989</v>
      </c>
      <c r="B73020" s="2">
        <v>44374.850106796119</v>
      </c>
      <c r="C73020">
        <v>93950</v>
      </c>
      <c r="D73020">
        <v>351192</v>
      </c>
    </row>
    <row r="73021" spans="1:4" x14ac:dyDescent="0.3">
      <c r="A73021">
        <v>221993</v>
      </c>
      <c r="B73021" s="2">
        <v>44374.850106796119</v>
      </c>
      <c r="C73021">
        <v>266372</v>
      </c>
      <c r="D73021">
        <v>284424</v>
      </c>
    </row>
    <row r="73022" spans="1:4" x14ac:dyDescent="0.3">
      <c r="A73022">
        <v>221996</v>
      </c>
      <c r="B73022" s="2">
        <v>44374.851405377362</v>
      </c>
      <c r="C73022">
        <v>111525</v>
      </c>
      <c r="D73022">
        <v>17469</v>
      </c>
    </row>
    <row r="73023" spans="1:4" x14ac:dyDescent="0.3">
      <c r="A73023">
        <v>222000</v>
      </c>
      <c r="B73023" s="2">
        <v>44374.851724919099</v>
      </c>
      <c r="C73023">
        <v>127391</v>
      </c>
      <c r="D73023">
        <v>37644</v>
      </c>
    </row>
    <row r="73024" spans="1:4" x14ac:dyDescent="0.3">
      <c r="A73024">
        <v>222001</v>
      </c>
      <c r="B73024" s="2">
        <v>44374.851724919099</v>
      </c>
      <c r="C73024">
        <v>214162</v>
      </c>
      <c r="D73024">
        <v>250679</v>
      </c>
    </row>
    <row r="73025" spans="1:4" x14ac:dyDescent="0.3">
      <c r="A73025">
        <v>222003</v>
      </c>
      <c r="B73025" s="2">
        <v>44374.852809228796</v>
      </c>
      <c r="C73025">
        <v>19323</v>
      </c>
      <c r="D73025">
        <v>351192</v>
      </c>
    </row>
    <row r="73026" spans="1:4" x14ac:dyDescent="0.3">
      <c r="A73026">
        <v>222005</v>
      </c>
      <c r="B73026" s="2">
        <v>44374.852938511329</v>
      </c>
      <c r="C73026">
        <v>237082</v>
      </c>
      <c r="D73026">
        <v>560</v>
      </c>
    </row>
    <row r="73027" spans="1:4" x14ac:dyDescent="0.3">
      <c r="A73027">
        <v>222009</v>
      </c>
      <c r="B73027" s="2">
        <v>44374.852992339853</v>
      </c>
      <c r="C73027">
        <v>299004</v>
      </c>
      <c r="D73027">
        <v>86587</v>
      </c>
    </row>
    <row r="73028" spans="1:4" x14ac:dyDescent="0.3">
      <c r="A73028">
        <v>222010</v>
      </c>
      <c r="B73028" s="2">
        <v>44374.853000000003</v>
      </c>
      <c r="C73028">
        <v>171030</v>
      </c>
      <c r="D73028">
        <v>304128</v>
      </c>
    </row>
    <row r="73029" spans="1:4" x14ac:dyDescent="0.3">
      <c r="A73029">
        <v>222011</v>
      </c>
      <c r="B73029" s="2">
        <v>44374.8531449324</v>
      </c>
      <c r="C73029">
        <v>254425</v>
      </c>
      <c r="D73029">
        <v>23892</v>
      </c>
    </row>
    <row r="73030" spans="1:4" x14ac:dyDescent="0.3">
      <c r="A73030">
        <v>222014</v>
      </c>
      <c r="B73030" s="2">
        <v>44374.853343042072</v>
      </c>
      <c r="C73030">
        <v>23517</v>
      </c>
      <c r="D73030">
        <v>387595</v>
      </c>
    </row>
    <row r="73031" spans="1:4" x14ac:dyDescent="0.3">
      <c r="A73031">
        <v>222018</v>
      </c>
      <c r="B73031" s="2">
        <v>44374.853343042072</v>
      </c>
      <c r="C73031">
        <v>310805</v>
      </c>
      <c r="D73031">
        <v>268009</v>
      </c>
    </row>
    <row r="73032" spans="1:4" x14ac:dyDescent="0.3">
      <c r="A73032">
        <v>222021</v>
      </c>
      <c r="B73032" s="2">
        <v>44374.854152103559</v>
      </c>
      <c r="C73032">
        <v>132806</v>
      </c>
      <c r="D73032">
        <v>16315</v>
      </c>
    </row>
    <row r="73033" spans="1:4" x14ac:dyDescent="0.3">
      <c r="A73033">
        <v>222026</v>
      </c>
      <c r="B73033" s="2">
        <v>44374.854961165052</v>
      </c>
      <c r="C73033">
        <v>217097</v>
      </c>
      <c r="D73033">
        <v>411922</v>
      </c>
    </row>
    <row r="73034" spans="1:4" x14ac:dyDescent="0.3">
      <c r="A73034">
        <v>222030</v>
      </c>
      <c r="B73034" s="2">
        <v>44374.855365695788</v>
      </c>
      <c r="C73034">
        <v>157091</v>
      </c>
      <c r="D73034">
        <v>100603</v>
      </c>
    </row>
    <row r="73035" spans="1:4" x14ac:dyDescent="0.3">
      <c r="A73035">
        <v>222031</v>
      </c>
      <c r="B73035" s="2">
        <v>44374.855677968691</v>
      </c>
      <c r="C73035">
        <v>43837</v>
      </c>
      <c r="D73035">
        <v>182191</v>
      </c>
    </row>
    <row r="73036" spans="1:4" x14ac:dyDescent="0.3">
      <c r="A73036">
        <v>222032</v>
      </c>
      <c r="B73036" s="2">
        <v>44374.85573900571</v>
      </c>
      <c r="C73036">
        <v>255080</v>
      </c>
      <c r="D73036">
        <v>230507</v>
      </c>
    </row>
    <row r="73037" spans="1:4" x14ac:dyDescent="0.3">
      <c r="A73037">
        <v>222036</v>
      </c>
      <c r="B73037" s="2">
        <v>44374.855770226539</v>
      </c>
      <c r="C73037">
        <v>242801</v>
      </c>
      <c r="D73037">
        <v>227775</v>
      </c>
    </row>
    <row r="73038" spans="1:4" x14ac:dyDescent="0.3">
      <c r="A73038">
        <v>222040</v>
      </c>
      <c r="B73038" s="2">
        <v>44374.856579288025</v>
      </c>
      <c r="C73038">
        <v>173586</v>
      </c>
      <c r="D73038">
        <v>351192</v>
      </c>
    </row>
    <row r="73039" spans="1:4" x14ac:dyDescent="0.3">
      <c r="A73039">
        <v>222045</v>
      </c>
      <c r="B73039" s="2">
        <v>44374.857570116277</v>
      </c>
      <c r="C73039">
        <v>13994</v>
      </c>
      <c r="D73039">
        <v>119030</v>
      </c>
    </row>
    <row r="73040" spans="1:4" x14ac:dyDescent="0.3">
      <c r="A73040">
        <v>222049</v>
      </c>
      <c r="B73040" s="2">
        <v>44374.857792880262</v>
      </c>
      <c r="C73040">
        <v>233779</v>
      </c>
      <c r="D73040">
        <v>347393</v>
      </c>
    </row>
    <row r="73041" spans="1:4" x14ac:dyDescent="0.3">
      <c r="A73041">
        <v>222050</v>
      </c>
      <c r="B73041" s="2">
        <v>44374.857792880262</v>
      </c>
      <c r="C73041">
        <v>295456</v>
      </c>
      <c r="D73041">
        <v>107303</v>
      </c>
    </row>
    <row r="73042" spans="1:4" x14ac:dyDescent="0.3">
      <c r="A73042">
        <v>222052</v>
      </c>
      <c r="B73042" s="2">
        <v>44374.859279152806</v>
      </c>
      <c r="C73042">
        <v>290655</v>
      </c>
      <c r="D73042">
        <v>218037</v>
      </c>
    </row>
    <row r="73043" spans="1:4" x14ac:dyDescent="0.3">
      <c r="A73043">
        <v>222055</v>
      </c>
      <c r="B73043" s="2">
        <v>44374.859815533986</v>
      </c>
      <c r="C73043">
        <v>97536</v>
      </c>
      <c r="D73043">
        <v>347008</v>
      </c>
    </row>
    <row r="73044" spans="1:4" x14ac:dyDescent="0.3">
      <c r="A73044">
        <v>222056</v>
      </c>
      <c r="B73044" s="2">
        <v>44374.859815533986</v>
      </c>
      <c r="C73044">
        <v>159374</v>
      </c>
      <c r="D73044">
        <v>192331</v>
      </c>
    </row>
    <row r="73045" spans="1:4" x14ac:dyDescent="0.3">
      <c r="A73045">
        <v>222061</v>
      </c>
      <c r="B73045" s="2">
        <v>44374.859815533986</v>
      </c>
      <c r="C73045">
        <v>223616</v>
      </c>
      <c r="D73045">
        <v>470762</v>
      </c>
    </row>
    <row r="73046" spans="1:4" x14ac:dyDescent="0.3">
      <c r="A73046">
        <v>222065</v>
      </c>
      <c r="B73046" s="2">
        <v>44374.860220064722</v>
      </c>
      <c r="C73046">
        <v>124504</v>
      </c>
      <c r="D73046">
        <v>241927</v>
      </c>
    </row>
    <row r="73047" spans="1:4" x14ac:dyDescent="0.3">
      <c r="A73047">
        <v>222066</v>
      </c>
      <c r="B73047" s="2">
        <v>44374.860220064722</v>
      </c>
      <c r="C73047">
        <v>190693</v>
      </c>
      <c r="D73047">
        <v>258251</v>
      </c>
    </row>
    <row r="73048" spans="1:4" x14ac:dyDescent="0.3">
      <c r="A73048">
        <v>222070</v>
      </c>
      <c r="B73048" s="2">
        <v>44374.862647249189</v>
      </c>
      <c r="C73048">
        <v>263799</v>
      </c>
      <c r="D73048">
        <v>154228</v>
      </c>
    </row>
    <row r="73049" spans="1:4" x14ac:dyDescent="0.3">
      <c r="A73049">
        <v>222074</v>
      </c>
      <c r="B73049" s="2">
        <v>44374.862666666668</v>
      </c>
      <c r="C73049">
        <v>231937</v>
      </c>
      <c r="D73049">
        <v>349014</v>
      </c>
    </row>
    <row r="73050" spans="1:4" x14ac:dyDescent="0.3">
      <c r="A73050">
        <v>222075</v>
      </c>
      <c r="B73050" s="2">
        <v>44374.863051779939</v>
      </c>
      <c r="C73050">
        <v>90900</v>
      </c>
      <c r="D73050">
        <v>118549</v>
      </c>
    </row>
    <row r="73051" spans="1:4" x14ac:dyDescent="0.3">
      <c r="A73051">
        <v>222078</v>
      </c>
      <c r="B73051" s="2">
        <v>44374.863051779939</v>
      </c>
      <c r="C73051">
        <v>153494</v>
      </c>
      <c r="D73051">
        <v>217307</v>
      </c>
    </row>
    <row r="73052" spans="1:4" x14ac:dyDescent="0.3">
      <c r="A73052">
        <v>222079</v>
      </c>
      <c r="B73052" s="2">
        <v>44374.863456310675</v>
      </c>
      <c r="C73052">
        <v>71992</v>
      </c>
      <c r="D73052">
        <v>347008</v>
      </c>
    </row>
    <row r="73053" spans="1:4" x14ac:dyDescent="0.3">
      <c r="A73053">
        <v>222080</v>
      </c>
      <c r="B73053" s="2">
        <v>44374.863860841426</v>
      </c>
      <c r="C73053">
        <v>23278</v>
      </c>
      <c r="D73053">
        <v>266896</v>
      </c>
    </row>
    <row r="73054" spans="1:4" x14ac:dyDescent="0.3">
      <c r="A73054">
        <v>222083</v>
      </c>
      <c r="B73054" s="2">
        <v>44374.864265372169</v>
      </c>
      <c r="C73054">
        <v>213602</v>
      </c>
      <c r="D73054">
        <v>227903</v>
      </c>
    </row>
    <row r="73055" spans="1:4" x14ac:dyDescent="0.3">
      <c r="A73055">
        <v>222086</v>
      </c>
      <c r="B73055" s="2">
        <v>44374.864265372169</v>
      </c>
      <c r="C73055">
        <v>223584</v>
      </c>
      <c r="D73055">
        <v>441559</v>
      </c>
    </row>
    <row r="73056" spans="1:4" x14ac:dyDescent="0.3">
      <c r="A73056">
        <v>222089</v>
      </c>
      <c r="B73056" s="2">
        <v>44374.864265372169</v>
      </c>
      <c r="C73056">
        <v>290737</v>
      </c>
      <c r="D73056">
        <v>111368</v>
      </c>
    </row>
    <row r="73057" spans="1:4" x14ac:dyDescent="0.3">
      <c r="A73057">
        <v>222093</v>
      </c>
      <c r="B73057" s="2">
        <v>44374.864265372169</v>
      </c>
      <c r="C73057">
        <v>334492</v>
      </c>
      <c r="D73057">
        <v>389195</v>
      </c>
    </row>
    <row r="73058" spans="1:4" x14ac:dyDescent="0.3">
      <c r="A73058">
        <v>222094</v>
      </c>
      <c r="B73058" s="2">
        <v>44374.864333333338</v>
      </c>
      <c r="C73058">
        <v>146201</v>
      </c>
      <c r="D73058">
        <v>348155</v>
      </c>
    </row>
    <row r="73059" spans="1:4" x14ac:dyDescent="0.3">
      <c r="A73059">
        <v>222095</v>
      </c>
      <c r="B73059" s="2">
        <v>44374.864497817929</v>
      </c>
      <c r="C73059">
        <v>226382</v>
      </c>
      <c r="D73059">
        <v>351192</v>
      </c>
    </row>
    <row r="73060" spans="1:4" x14ac:dyDescent="0.3">
      <c r="A73060">
        <v>222096</v>
      </c>
      <c r="B73060" s="2">
        <v>44374.864669902912</v>
      </c>
      <c r="C73060">
        <v>64877</v>
      </c>
      <c r="D73060">
        <v>364296</v>
      </c>
    </row>
    <row r="73061" spans="1:4" x14ac:dyDescent="0.3">
      <c r="A73061">
        <v>222099</v>
      </c>
      <c r="B73061" s="2">
        <v>44374.865074433656</v>
      </c>
      <c r="C73061">
        <v>94234</v>
      </c>
      <c r="D73061">
        <v>165114</v>
      </c>
    </row>
    <row r="73062" spans="1:4" x14ac:dyDescent="0.3">
      <c r="A73062">
        <v>222103</v>
      </c>
      <c r="B73062" s="2">
        <v>44374.865333333335</v>
      </c>
      <c r="C73062">
        <v>280914</v>
      </c>
      <c r="D73062">
        <v>330333</v>
      </c>
    </row>
    <row r="73063" spans="1:4" x14ac:dyDescent="0.3">
      <c r="A73063">
        <v>222105</v>
      </c>
      <c r="B73063" s="2">
        <v>44374.865478964399</v>
      </c>
      <c r="C73063">
        <v>124217</v>
      </c>
      <c r="D73063">
        <v>411922</v>
      </c>
    </row>
    <row r="73064" spans="1:4" x14ac:dyDescent="0.3">
      <c r="A73064">
        <v>222106</v>
      </c>
      <c r="B73064" s="2">
        <v>44374.865883495142</v>
      </c>
      <c r="C73064">
        <v>319408</v>
      </c>
      <c r="D73064">
        <v>254768</v>
      </c>
    </row>
    <row r="73065" spans="1:4" x14ac:dyDescent="0.3">
      <c r="A73065">
        <v>222108</v>
      </c>
      <c r="B73065" s="2">
        <v>44374.866288025893</v>
      </c>
      <c r="C73065">
        <v>115699</v>
      </c>
      <c r="D73065">
        <v>5151</v>
      </c>
    </row>
    <row r="73066" spans="1:4" x14ac:dyDescent="0.3">
      <c r="A73066">
        <v>222113</v>
      </c>
      <c r="B73066" s="2">
        <v>44374.866288025893</v>
      </c>
      <c r="C73066">
        <v>321367</v>
      </c>
      <c r="D73066">
        <v>20534</v>
      </c>
    </row>
    <row r="73067" spans="1:4" x14ac:dyDescent="0.3">
      <c r="A73067">
        <v>222116</v>
      </c>
      <c r="B73067" s="2">
        <v>44374.866692556629</v>
      </c>
      <c r="C73067">
        <v>139261</v>
      </c>
      <c r="D73067">
        <v>147566</v>
      </c>
    </row>
    <row r="73068" spans="1:4" x14ac:dyDescent="0.3">
      <c r="A73068">
        <v>222120</v>
      </c>
      <c r="B73068" s="2">
        <v>44374.867702261421</v>
      </c>
      <c r="C73068">
        <v>34363</v>
      </c>
      <c r="D73068">
        <v>81927</v>
      </c>
    </row>
    <row r="73069" spans="1:4" x14ac:dyDescent="0.3">
      <c r="A73069">
        <v>222125</v>
      </c>
      <c r="B73069" s="2">
        <v>44374.86776329844</v>
      </c>
      <c r="C73069">
        <v>336559</v>
      </c>
      <c r="D73069">
        <v>305608</v>
      </c>
    </row>
    <row r="73070" spans="1:4" x14ac:dyDescent="0.3">
      <c r="A73070">
        <v>222129</v>
      </c>
      <c r="B73070" s="2">
        <v>44374.867906148873</v>
      </c>
      <c r="C73070">
        <v>123206</v>
      </c>
      <c r="D73070">
        <v>154256</v>
      </c>
    </row>
    <row r="73071" spans="1:4" x14ac:dyDescent="0.3">
      <c r="A73071">
        <v>222130</v>
      </c>
      <c r="B73071" s="2">
        <v>44374.869136631365</v>
      </c>
      <c r="C73071">
        <v>112383</v>
      </c>
      <c r="D73071">
        <v>105200</v>
      </c>
    </row>
    <row r="73072" spans="1:4" x14ac:dyDescent="0.3">
      <c r="A73072">
        <v>222134</v>
      </c>
      <c r="B73072" s="2">
        <v>44374.869524271846</v>
      </c>
      <c r="C73072">
        <v>93392</v>
      </c>
      <c r="D73072">
        <v>392434</v>
      </c>
    </row>
    <row r="73073" spans="1:4" x14ac:dyDescent="0.3">
      <c r="A73073">
        <v>222138</v>
      </c>
      <c r="B73073" s="2">
        <v>44374.870737864076</v>
      </c>
      <c r="C73073">
        <v>113261</v>
      </c>
      <c r="D73073">
        <v>318314</v>
      </c>
    </row>
    <row r="73074" spans="1:4" x14ac:dyDescent="0.3">
      <c r="A73074">
        <v>222140</v>
      </c>
      <c r="B73074" s="2">
        <v>44374.870737864076</v>
      </c>
      <c r="C73074">
        <v>271677</v>
      </c>
      <c r="D73074">
        <v>381626</v>
      </c>
    </row>
    <row r="73075" spans="1:4" x14ac:dyDescent="0.3">
      <c r="A73075">
        <v>222143</v>
      </c>
      <c r="B73075" s="2">
        <v>44374.871142394826</v>
      </c>
      <c r="C73075">
        <v>53722</v>
      </c>
      <c r="D73075">
        <v>305874</v>
      </c>
    </row>
    <row r="73076" spans="1:4" x14ac:dyDescent="0.3">
      <c r="A73076">
        <v>222148</v>
      </c>
      <c r="B73076" s="2">
        <v>44374.871142394826</v>
      </c>
      <c r="C73076">
        <v>58761</v>
      </c>
      <c r="D73076">
        <v>145779</v>
      </c>
    </row>
    <row r="73077" spans="1:4" x14ac:dyDescent="0.3">
      <c r="A73077">
        <v>222151</v>
      </c>
      <c r="B73077" s="2">
        <v>44374.871142394826</v>
      </c>
      <c r="C73077">
        <v>234713</v>
      </c>
      <c r="D73077">
        <v>153893</v>
      </c>
    </row>
    <row r="73078" spans="1:4" x14ac:dyDescent="0.3">
      <c r="A73078">
        <v>222153</v>
      </c>
      <c r="B73078" s="2">
        <v>44374.871142394826</v>
      </c>
      <c r="C73078">
        <v>280071</v>
      </c>
      <c r="D73078">
        <v>387595</v>
      </c>
    </row>
    <row r="73079" spans="1:4" x14ac:dyDescent="0.3">
      <c r="A73079">
        <v>222155</v>
      </c>
      <c r="B73079" s="2">
        <v>44374.871142394826</v>
      </c>
      <c r="C73079">
        <v>336704</v>
      </c>
      <c r="D73079">
        <v>385901</v>
      </c>
    </row>
    <row r="73080" spans="1:4" x14ac:dyDescent="0.3">
      <c r="A73080">
        <v>222156</v>
      </c>
      <c r="B73080" s="2">
        <v>44374.871547593619</v>
      </c>
      <c r="C73080">
        <v>235326</v>
      </c>
      <c r="D73080">
        <v>411922</v>
      </c>
    </row>
    <row r="73081" spans="1:4" x14ac:dyDescent="0.3">
      <c r="A73081">
        <v>222158</v>
      </c>
      <c r="B73081" s="2">
        <v>44374.872760517799</v>
      </c>
      <c r="C73081">
        <v>67750</v>
      </c>
      <c r="D73081">
        <v>21407</v>
      </c>
    </row>
    <row r="73082" spans="1:4" x14ac:dyDescent="0.3">
      <c r="A73082">
        <v>222160</v>
      </c>
      <c r="B73082" s="2">
        <v>44374.873165048542</v>
      </c>
      <c r="C73082">
        <v>134810</v>
      </c>
      <c r="D73082">
        <v>254768</v>
      </c>
    </row>
    <row r="73083" spans="1:4" x14ac:dyDescent="0.3">
      <c r="A73083">
        <v>222163</v>
      </c>
      <c r="B73083" s="2">
        <v>44374.873974110029</v>
      </c>
      <c r="C73083">
        <v>100759</v>
      </c>
      <c r="D73083">
        <v>249721</v>
      </c>
    </row>
    <row r="73084" spans="1:4" x14ac:dyDescent="0.3">
      <c r="A73084">
        <v>222165</v>
      </c>
      <c r="B73084" s="2">
        <v>44374.874000000003</v>
      </c>
      <c r="C73084">
        <v>35540</v>
      </c>
      <c r="D73084">
        <v>141682</v>
      </c>
    </row>
    <row r="73085" spans="1:4" x14ac:dyDescent="0.3">
      <c r="A73085">
        <v>222169</v>
      </c>
      <c r="B73085" s="2">
        <v>44374.874378640779</v>
      </c>
      <c r="C73085">
        <v>46780</v>
      </c>
      <c r="D73085">
        <v>202914</v>
      </c>
    </row>
    <row r="73086" spans="1:4" x14ac:dyDescent="0.3">
      <c r="A73086">
        <v>222171</v>
      </c>
      <c r="B73086" s="2">
        <v>44374.874378640779</v>
      </c>
      <c r="C73086">
        <v>70485</v>
      </c>
      <c r="D73086">
        <v>43697</v>
      </c>
    </row>
    <row r="73087" spans="1:4" x14ac:dyDescent="0.3">
      <c r="A73087">
        <v>222173</v>
      </c>
      <c r="B73087" s="2">
        <v>44374.874378640779</v>
      </c>
      <c r="C73087">
        <v>261048</v>
      </c>
      <c r="D73087">
        <v>351192</v>
      </c>
    </row>
    <row r="73088" spans="1:4" x14ac:dyDescent="0.3">
      <c r="A73088">
        <v>222175</v>
      </c>
      <c r="B73088" s="2">
        <v>44374.874599444564</v>
      </c>
      <c r="C73088">
        <v>215701</v>
      </c>
      <c r="D73088">
        <v>411922</v>
      </c>
    </row>
    <row r="73089" spans="1:4" x14ac:dyDescent="0.3">
      <c r="A73089">
        <v>222178</v>
      </c>
      <c r="B73089" s="2">
        <v>44374.874783171515</v>
      </c>
      <c r="C73089">
        <v>211726</v>
      </c>
      <c r="D73089">
        <v>459697</v>
      </c>
    </row>
    <row r="73090" spans="1:4" x14ac:dyDescent="0.3">
      <c r="A73090">
        <v>222179</v>
      </c>
      <c r="B73090" s="2">
        <v>44374.87599676376</v>
      </c>
      <c r="C73090">
        <v>55538</v>
      </c>
      <c r="D73090">
        <v>230507</v>
      </c>
    </row>
    <row r="73091" spans="1:4" x14ac:dyDescent="0.3">
      <c r="A73091">
        <v>222182</v>
      </c>
      <c r="B73091" s="2">
        <v>44374.875999999997</v>
      </c>
      <c r="C73091">
        <v>217477</v>
      </c>
      <c r="D73091">
        <v>471403</v>
      </c>
    </row>
    <row r="73092" spans="1:4" x14ac:dyDescent="0.3">
      <c r="A73092">
        <v>222185</v>
      </c>
      <c r="B73092" s="2">
        <v>44374.877614886733</v>
      </c>
      <c r="C73092">
        <v>122622</v>
      </c>
      <c r="D73092">
        <v>404226</v>
      </c>
    </row>
    <row r="73093" spans="1:4" x14ac:dyDescent="0.3">
      <c r="A73093">
        <v>222186</v>
      </c>
      <c r="B73093" s="2">
        <v>44374.877614886733</v>
      </c>
      <c r="C73093">
        <v>343309</v>
      </c>
      <c r="D73093">
        <v>154256</v>
      </c>
    </row>
    <row r="73094" spans="1:4" x14ac:dyDescent="0.3">
      <c r="A73094">
        <v>222187</v>
      </c>
      <c r="B73094" s="2">
        <v>44374.878828478963</v>
      </c>
      <c r="C73094">
        <v>36730</v>
      </c>
      <c r="D73094">
        <v>470762</v>
      </c>
    </row>
    <row r="73095" spans="1:4" x14ac:dyDescent="0.3">
      <c r="A73095">
        <v>222188</v>
      </c>
      <c r="B73095" s="2">
        <v>44374.878828478963</v>
      </c>
      <c r="C73095">
        <v>280586</v>
      </c>
      <c r="D73095">
        <v>80850</v>
      </c>
    </row>
    <row r="73096" spans="1:4" x14ac:dyDescent="0.3">
      <c r="A73096">
        <v>222190</v>
      </c>
      <c r="B73096" s="2">
        <v>44374.879177220988</v>
      </c>
      <c r="C73096">
        <v>150259</v>
      </c>
      <c r="D73096">
        <v>104958</v>
      </c>
    </row>
    <row r="73097" spans="1:4" x14ac:dyDescent="0.3">
      <c r="A73097">
        <v>222191</v>
      </c>
      <c r="B73097" s="2">
        <v>44374.879233009706</v>
      </c>
      <c r="C73097">
        <v>72659</v>
      </c>
      <c r="D73097">
        <v>96200</v>
      </c>
    </row>
    <row r="73098" spans="1:4" x14ac:dyDescent="0.3">
      <c r="A73098">
        <v>222195</v>
      </c>
      <c r="B73098" s="2">
        <v>44374.879333333338</v>
      </c>
      <c r="C73098">
        <v>188353</v>
      </c>
      <c r="D73098">
        <v>104958</v>
      </c>
    </row>
    <row r="73099" spans="1:4" x14ac:dyDescent="0.3">
      <c r="A73099">
        <v>222196</v>
      </c>
      <c r="B73099" s="2">
        <v>44374.879637540449</v>
      </c>
      <c r="C73099">
        <v>196538</v>
      </c>
      <c r="D73099">
        <v>478200</v>
      </c>
    </row>
    <row r="73100" spans="1:4" x14ac:dyDescent="0.3">
      <c r="A73100">
        <v>222201</v>
      </c>
      <c r="B73100" s="2">
        <v>44374.879879146705</v>
      </c>
      <c r="C73100">
        <v>130262</v>
      </c>
      <c r="D73100">
        <v>111368</v>
      </c>
    </row>
    <row r="73101" spans="1:4" x14ac:dyDescent="0.3">
      <c r="A73101">
        <v>222205</v>
      </c>
      <c r="B73101" s="2">
        <v>44374.880446601943</v>
      </c>
      <c r="C73101">
        <v>51040</v>
      </c>
      <c r="D73101">
        <v>104958</v>
      </c>
    </row>
    <row r="73102" spans="1:4" x14ac:dyDescent="0.3">
      <c r="A73102">
        <v>222209</v>
      </c>
      <c r="B73102" s="2">
        <v>44374.880446601943</v>
      </c>
      <c r="C73102">
        <v>155030</v>
      </c>
      <c r="D73102">
        <v>373970</v>
      </c>
    </row>
    <row r="73103" spans="1:4" x14ac:dyDescent="0.3">
      <c r="A73103">
        <v>222212</v>
      </c>
      <c r="B73103" s="2">
        <v>44374.880446601943</v>
      </c>
      <c r="C73103">
        <v>278295</v>
      </c>
      <c r="D73103">
        <v>458081</v>
      </c>
    </row>
    <row r="73104" spans="1:4" x14ac:dyDescent="0.3">
      <c r="A73104">
        <v>222214</v>
      </c>
      <c r="B73104" s="2">
        <v>44374.880851132686</v>
      </c>
      <c r="C73104">
        <v>59895</v>
      </c>
      <c r="D73104">
        <v>120139</v>
      </c>
    </row>
    <row r="73105" spans="1:4" x14ac:dyDescent="0.3">
      <c r="A73105">
        <v>222216</v>
      </c>
      <c r="B73105" s="2">
        <v>44374.882625812555</v>
      </c>
      <c r="C73105">
        <v>241616</v>
      </c>
      <c r="D73105">
        <v>351192</v>
      </c>
    </row>
    <row r="73106" spans="1:4" x14ac:dyDescent="0.3">
      <c r="A73106">
        <v>222219</v>
      </c>
      <c r="B73106" s="2">
        <v>44374.882873786402</v>
      </c>
      <c r="C73106">
        <v>217054</v>
      </c>
      <c r="D73106">
        <v>351192</v>
      </c>
    </row>
    <row r="73107" spans="1:4" x14ac:dyDescent="0.3">
      <c r="A73107">
        <v>222223</v>
      </c>
      <c r="B73107" s="2">
        <v>44374.884087378639</v>
      </c>
      <c r="C73107">
        <v>133837</v>
      </c>
      <c r="D73107">
        <v>398027</v>
      </c>
    </row>
    <row r="73108" spans="1:4" x14ac:dyDescent="0.3">
      <c r="A73108">
        <v>222224</v>
      </c>
      <c r="B73108" s="2">
        <v>44374.884087378647</v>
      </c>
      <c r="C73108">
        <v>47466</v>
      </c>
      <c r="D73108">
        <v>347393</v>
      </c>
    </row>
    <row r="73109" spans="1:4" x14ac:dyDescent="0.3">
      <c r="A73109">
        <v>222227</v>
      </c>
      <c r="B73109" s="2">
        <v>44374.88570550162</v>
      </c>
      <c r="C73109">
        <v>243766</v>
      </c>
      <c r="D73109">
        <v>411922</v>
      </c>
    </row>
    <row r="73110" spans="1:4" x14ac:dyDescent="0.3">
      <c r="A73110">
        <v>222230</v>
      </c>
      <c r="B73110" s="2">
        <v>44374.886110032363</v>
      </c>
      <c r="C73110">
        <v>128909</v>
      </c>
      <c r="D73110">
        <v>158978</v>
      </c>
    </row>
    <row r="73111" spans="1:4" x14ac:dyDescent="0.3">
      <c r="A73111">
        <v>222234</v>
      </c>
      <c r="B73111" s="2">
        <v>44374.886919093849</v>
      </c>
      <c r="C73111">
        <v>14946</v>
      </c>
      <c r="D73111">
        <v>49263</v>
      </c>
    </row>
    <row r="73112" spans="1:4" x14ac:dyDescent="0.3">
      <c r="A73112">
        <v>222239</v>
      </c>
      <c r="B73112" s="2">
        <v>44374.888454847867</v>
      </c>
      <c r="C73112">
        <v>32194</v>
      </c>
      <c r="D73112">
        <v>432277</v>
      </c>
    </row>
    <row r="73113" spans="1:4" x14ac:dyDescent="0.3">
      <c r="A73113">
        <v>222243</v>
      </c>
      <c r="B73113" s="2">
        <v>44374.88853721683</v>
      </c>
      <c r="C73113">
        <v>262657</v>
      </c>
      <c r="D73113">
        <v>118549</v>
      </c>
    </row>
    <row r="73114" spans="1:4" x14ac:dyDescent="0.3">
      <c r="A73114">
        <v>222248</v>
      </c>
      <c r="B73114" s="2">
        <v>44374.890155339803</v>
      </c>
      <c r="C73114">
        <v>239336</v>
      </c>
      <c r="D73114">
        <v>180863</v>
      </c>
    </row>
    <row r="73115" spans="1:4" x14ac:dyDescent="0.3">
      <c r="A73115">
        <v>222252</v>
      </c>
      <c r="B73115" s="2">
        <v>44374.890964401289</v>
      </c>
      <c r="C73115">
        <v>17117</v>
      </c>
      <c r="D73115">
        <v>4199</v>
      </c>
    </row>
    <row r="73116" spans="1:4" x14ac:dyDescent="0.3">
      <c r="A73116">
        <v>222255</v>
      </c>
      <c r="B73116" s="2">
        <v>44374.890964401289</v>
      </c>
      <c r="C73116">
        <v>235721</v>
      </c>
      <c r="D73116">
        <v>142733</v>
      </c>
    </row>
    <row r="73117" spans="1:4" x14ac:dyDescent="0.3">
      <c r="A73117">
        <v>222257</v>
      </c>
      <c r="B73117" s="2">
        <v>44374.890964401289</v>
      </c>
      <c r="C73117">
        <v>242194</v>
      </c>
      <c r="D73117">
        <v>411922</v>
      </c>
    </row>
    <row r="73118" spans="1:4" x14ac:dyDescent="0.3">
      <c r="A73118">
        <v>222262</v>
      </c>
      <c r="B73118" s="2">
        <v>44374.890964401289</v>
      </c>
      <c r="C73118">
        <v>271940</v>
      </c>
      <c r="D73118">
        <v>347393</v>
      </c>
    </row>
    <row r="73119" spans="1:4" x14ac:dyDescent="0.3">
      <c r="A73119">
        <v>222265</v>
      </c>
      <c r="B73119" s="2">
        <v>44374.891262550736</v>
      </c>
      <c r="C73119">
        <v>71004</v>
      </c>
      <c r="D73119">
        <v>250679</v>
      </c>
    </row>
    <row r="73120" spans="1:4" x14ac:dyDescent="0.3">
      <c r="A73120">
        <v>222266</v>
      </c>
      <c r="B73120" s="2">
        <v>44374.89136893204</v>
      </c>
      <c r="C73120">
        <v>314822</v>
      </c>
      <c r="D73120">
        <v>10958</v>
      </c>
    </row>
    <row r="73121" spans="1:4" x14ac:dyDescent="0.3">
      <c r="A73121">
        <v>222268</v>
      </c>
      <c r="B73121" s="2">
        <v>44374.891773462783</v>
      </c>
      <c r="C73121">
        <v>89842</v>
      </c>
      <c r="D73121">
        <v>295484</v>
      </c>
    </row>
    <row r="73122" spans="1:4" x14ac:dyDescent="0.3">
      <c r="A73122">
        <v>222271</v>
      </c>
      <c r="B73122" s="2">
        <v>44374.891773462783</v>
      </c>
      <c r="C73122">
        <v>257974</v>
      </c>
      <c r="D73122">
        <v>187920</v>
      </c>
    </row>
    <row r="73123" spans="1:4" x14ac:dyDescent="0.3">
      <c r="A73123">
        <v>222273</v>
      </c>
      <c r="B73123" s="2">
        <v>44374.89258252427</v>
      </c>
      <c r="C73123">
        <v>329331</v>
      </c>
      <c r="D73123">
        <v>11882</v>
      </c>
    </row>
    <row r="73124" spans="1:4" x14ac:dyDescent="0.3">
      <c r="A73124">
        <v>222277</v>
      </c>
      <c r="B73124" s="2">
        <v>44374.892987055013</v>
      </c>
      <c r="C73124">
        <v>105330</v>
      </c>
      <c r="D73124">
        <v>157711</v>
      </c>
    </row>
    <row r="73125" spans="1:4" x14ac:dyDescent="0.3">
      <c r="A73125">
        <v>222282</v>
      </c>
      <c r="B73125" s="2">
        <v>44374.893796116507</v>
      </c>
      <c r="C73125">
        <v>336823</v>
      </c>
      <c r="D73125">
        <v>51317</v>
      </c>
    </row>
    <row r="73126" spans="1:4" x14ac:dyDescent="0.3">
      <c r="A73126">
        <v>222283</v>
      </c>
      <c r="B73126" s="2">
        <v>44374.89420064725</v>
      </c>
      <c r="C73126">
        <v>24187</v>
      </c>
      <c r="D73126">
        <v>230507</v>
      </c>
    </row>
    <row r="73127" spans="1:4" x14ac:dyDescent="0.3">
      <c r="A73127">
        <v>222286</v>
      </c>
      <c r="B73127" s="2">
        <v>44374.89420064725</v>
      </c>
      <c r="C73127">
        <v>253090</v>
      </c>
      <c r="D73127">
        <v>245484</v>
      </c>
    </row>
    <row r="73128" spans="1:4" x14ac:dyDescent="0.3">
      <c r="A73128">
        <v>222287</v>
      </c>
      <c r="B73128" s="2">
        <v>44374.894314401681</v>
      </c>
      <c r="C73128">
        <v>164294</v>
      </c>
      <c r="D73128">
        <v>103342</v>
      </c>
    </row>
    <row r="73129" spans="1:4" x14ac:dyDescent="0.3">
      <c r="A73129">
        <v>222288</v>
      </c>
      <c r="B73129" s="2">
        <v>44374.895009708736</v>
      </c>
      <c r="C73129">
        <v>269476</v>
      </c>
      <c r="D73129">
        <v>250679</v>
      </c>
    </row>
    <row r="73130" spans="1:4" x14ac:dyDescent="0.3">
      <c r="A73130">
        <v>222290</v>
      </c>
      <c r="B73130" s="2">
        <v>44374.895414239487</v>
      </c>
      <c r="C73130">
        <v>149867</v>
      </c>
      <c r="D73130">
        <v>230507</v>
      </c>
    </row>
    <row r="73131" spans="1:4" x14ac:dyDescent="0.3">
      <c r="A73131">
        <v>222293</v>
      </c>
      <c r="B73131" s="2">
        <v>44374.895414239487</v>
      </c>
      <c r="C73131">
        <v>157119</v>
      </c>
      <c r="D73131">
        <v>324510</v>
      </c>
    </row>
    <row r="73132" spans="1:4" x14ac:dyDescent="0.3">
      <c r="A73132">
        <v>222297</v>
      </c>
      <c r="B73132" s="2">
        <v>44374.896664326916</v>
      </c>
      <c r="C73132">
        <v>90693</v>
      </c>
      <c r="D73132">
        <v>401297</v>
      </c>
    </row>
    <row r="73133" spans="1:4" x14ac:dyDescent="0.3">
      <c r="A73133">
        <v>222298</v>
      </c>
      <c r="B73133" s="2">
        <v>44374.89703236246</v>
      </c>
      <c r="C73133">
        <v>139256</v>
      </c>
      <c r="D73133">
        <v>433247</v>
      </c>
    </row>
    <row r="73134" spans="1:4" x14ac:dyDescent="0.3">
      <c r="A73134">
        <v>222302</v>
      </c>
      <c r="B73134" s="2">
        <v>44374.89703236246</v>
      </c>
      <c r="C73134">
        <v>189960</v>
      </c>
      <c r="D73134">
        <v>472908</v>
      </c>
    </row>
    <row r="73135" spans="1:4" x14ac:dyDescent="0.3">
      <c r="A73135">
        <v>222307</v>
      </c>
      <c r="B73135" s="2">
        <v>44374.89703236246</v>
      </c>
      <c r="C73135">
        <v>346141</v>
      </c>
      <c r="D73135">
        <v>118549</v>
      </c>
    </row>
    <row r="73136" spans="1:4" x14ac:dyDescent="0.3">
      <c r="A73136">
        <v>222308</v>
      </c>
      <c r="B73136" s="2">
        <v>44374.89824595469</v>
      </c>
      <c r="C73136">
        <v>189538</v>
      </c>
      <c r="D73136">
        <v>60239</v>
      </c>
    </row>
    <row r="73137" spans="1:4" x14ac:dyDescent="0.3">
      <c r="A73137">
        <v>222311</v>
      </c>
      <c r="B73137" s="2">
        <v>44374.898434400464</v>
      </c>
      <c r="C73137">
        <v>328663</v>
      </c>
      <c r="D73137">
        <v>288529</v>
      </c>
    </row>
    <row r="73138" spans="1:4" x14ac:dyDescent="0.3">
      <c r="A73138">
        <v>222314</v>
      </c>
      <c r="B73138" s="2">
        <v>44374.89865048544</v>
      </c>
      <c r="C73138">
        <v>142888</v>
      </c>
      <c r="D73138">
        <v>396686</v>
      </c>
    </row>
    <row r="73139" spans="1:4" x14ac:dyDescent="0.3">
      <c r="A73139">
        <v>222319</v>
      </c>
      <c r="B73139" s="2">
        <v>44374.899055016176</v>
      </c>
      <c r="C73139">
        <v>320</v>
      </c>
      <c r="D73139">
        <v>258219</v>
      </c>
    </row>
    <row r="73140" spans="1:4" x14ac:dyDescent="0.3">
      <c r="A73140">
        <v>222324</v>
      </c>
      <c r="B73140" s="2">
        <v>44374.900268608413</v>
      </c>
      <c r="C73140">
        <v>163364</v>
      </c>
      <c r="D73140">
        <v>347008</v>
      </c>
    </row>
    <row r="73141" spans="1:4" x14ac:dyDescent="0.3">
      <c r="A73141">
        <v>222328</v>
      </c>
      <c r="B73141" s="2">
        <v>44374.900673139156</v>
      </c>
      <c r="C73141">
        <v>102056</v>
      </c>
      <c r="D73141">
        <v>336616</v>
      </c>
    </row>
    <row r="73142" spans="1:4" x14ac:dyDescent="0.3">
      <c r="A73142">
        <v>222333</v>
      </c>
      <c r="B73142" s="2">
        <v>44374.900753807182</v>
      </c>
      <c r="C73142">
        <v>148877</v>
      </c>
      <c r="D73142">
        <v>65828</v>
      </c>
    </row>
    <row r="73143" spans="1:4" x14ac:dyDescent="0.3">
      <c r="A73143">
        <v>222336</v>
      </c>
      <c r="B73143" s="2">
        <v>44374.9010776699</v>
      </c>
      <c r="C73143">
        <v>57834</v>
      </c>
      <c r="D73143">
        <v>411922</v>
      </c>
    </row>
    <row r="73144" spans="1:4" x14ac:dyDescent="0.3">
      <c r="A73144">
        <v>222341</v>
      </c>
      <c r="B73144" s="2">
        <v>44374.90148220065</v>
      </c>
      <c r="C73144">
        <v>193473</v>
      </c>
      <c r="D73144">
        <v>411922</v>
      </c>
    </row>
    <row r="73145" spans="1:4" x14ac:dyDescent="0.3">
      <c r="A73145">
        <v>222342</v>
      </c>
      <c r="B73145" s="2">
        <v>44374.90237128819</v>
      </c>
      <c r="C73145">
        <v>333270</v>
      </c>
      <c r="D73145">
        <v>7084</v>
      </c>
    </row>
    <row r="73146" spans="1:4" x14ac:dyDescent="0.3">
      <c r="A73146">
        <v>222346</v>
      </c>
      <c r="B73146" s="2">
        <v>44374.90269579288</v>
      </c>
      <c r="C73146">
        <v>269249</v>
      </c>
      <c r="D73146">
        <v>411922</v>
      </c>
    </row>
    <row r="73147" spans="1:4" x14ac:dyDescent="0.3">
      <c r="A73147">
        <v>222348</v>
      </c>
      <c r="B73147" s="2">
        <v>44374.902829065832</v>
      </c>
      <c r="C73147">
        <v>186682</v>
      </c>
      <c r="D73147">
        <v>347008</v>
      </c>
    </row>
    <row r="73148" spans="1:4" x14ac:dyDescent="0.3">
      <c r="A73148">
        <v>222351</v>
      </c>
      <c r="B73148" s="2">
        <v>44374.903666666665</v>
      </c>
      <c r="C73148">
        <v>196169</v>
      </c>
      <c r="D73148">
        <v>230507</v>
      </c>
    </row>
    <row r="73149" spans="1:4" x14ac:dyDescent="0.3">
      <c r="A73149">
        <v>222354</v>
      </c>
      <c r="B73149" s="2">
        <v>44374.904718446604</v>
      </c>
      <c r="C73149">
        <v>83128</v>
      </c>
      <c r="D73149">
        <v>405774</v>
      </c>
    </row>
    <row r="73150" spans="1:4" x14ac:dyDescent="0.3">
      <c r="A73150">
        <v>222357</v>
      </c>
      <c r="B73150" s="2">
        <v>44374.905122977347</v>
      </c>
      <c r="C73150">
        <v>237904</v>
      </c>
      <c r="D73150">
        <v>230507</v>
      </c>
    </row>
    <row r="73151" spans="1:4" x14ac:dyDescent="0.3">
      <c r="A73151">
        <v>222361</v>
      </c>
      <c r="B73151" s="2">
        <v>44374.90552750809</v>
      </c>
      <c r="C73151">
        <v>147801</v>
      </c>
      <c r="D73151">
        <v>324410</v>
      </c>
    </row>
    <row r="73152" spans="1:4" x14ac:dyDescent="0.3">
      <c r="A73152">
        <v>222364</v>
      </c>
      <c r="B73152" s="2">
        <v>44374.905758842739</v>
      </c>
      <c r="C73152">
        <v>145707</v>
      </c>
      <c r="D73152">
        <v>347393</v>
      </c>
    </row>
    <row r="73153" spans="1:4" x14ac:dyDescent="0.3">
      <c r="A73153">
        <v>222367</v>
      </c>
      <c r="B73153" s="2">
        <v>44374.906741100327</v>
      </c>
      <c r="C73153">
        <v>306908</v>
      </c>
      <c r="D73153">
        <v>294433</v>
      </c>
    </row>
    <row r="73154" spans="1:4" x14ac:dyDescent="0.3">
      <c r="A73154">
        <v>222368</v>
      </c>
      <c r="B73154" s="2">
        <v>44374.907145631063</v>
      </c>
      <c r="C73154">
        <v>81145</v>
      </c>
      <c r="D73154">
        <v>347393</v>
      </c>
    </row>
    <row r="73155" spans="1:4" x14ac:dyDescent="0.3">
      <c r="A73155">
        <v>222369</v>
      </c>
      <c r="B73155" s="2">
        <v>44374.907223731192</v>
      </c>
      <c r="C73155">
        <v>54625</v>
      </c>
      <c r="D73155">
        <v>449500</v>
      </c>
    </row>
    <row r="73156" spans="1:4" x14ac:dyDescent="0.3">
      <c r="A73156">
        <v>222374</v>
      </c>
      <c r="B73156" s="2">
        <v>44374.907954692557</v>
      </c>
      <c r="C73156">
        <v>279476</v>
      </c>
      <c r="D73156">
        <v>283189</v>
      </c>
    </row>
    <row r="73157" spans="1:4" x14ac:dyDescent="0.3">
      <c r="A73157">
        <v>222376</v>
      </c>
      <c r="B73157" s="2">
        <v>44374.908108767966</v>
      </c>
      <c r="C73157">
        <v>227069</v>
      </c>
      <c r="D73157">
        <v>394506</v>
      </c>
    </row>
    <row r="73158" spans="1:4" x14ac:dyDescent="0.3">
      <c r="A73158">
        <v>222380</v>
      </c>
      <c r="B73158" s="2">
        <v>44374.908666666663</v>
      </c>
      <c r="C73158">
        <v>128715</v>
      </c>
      <c r="D73158">
        <v>188971</v>
      </c>
    </row>
    <row r="73159" spans="1:4" x14ac:dyDescent="0.3">
      <c r="A73159">
        <v>222382</v>
      </c>
      <c r="B73159" s="2">
        <v>44374.909666666666</v>
      </c>
      <c r="C73159">
        <v>246216</v>
      </c>
      <c r="D73159">
        <v>419338</v>
      </c>
    </row>
    <row r="73160" spans="1:4" x14ac:dyDescent="0.3">
      <c r="A73160">
        <v>222383</v>
      </c>
      <c r="B73160" s="2">
        <v>44374.90997734628</v>
      </c>
      <c r="C73160">
        <v>280748</v>
      </c>
      <c r="D73160">
        <v>250679</v>
      </c>
    </row>
    <row r="73161" spans="1:4" x14ac:dyDescent="0.3">
      <c r="A73161">
        <v>222385</v>
      </c>
      <c r="B73161" s="2">
        <v>44374.911595469261</v>
      </c>
      <c r="C73161">
        <v>19625</v>
      </c>
      <c r="D73161">
        <v>328843</v>
      </c>
    </row>
    <row r="73162" spans="1:4" x14ac:dyDescent="0.3">
      <c r="A73162">
        <v>222390</v>
      </c>
      <c r="B73162" s="2">
        <v>44374.912442396315</v>
      </c>
      <c r="C73162">
        <v>326203</v>
      </c>
      <c r="D73162">
        <v>325852</v>
      </c>
    </row>
    <row r="73163" spans="1:4" x14ac:dyDescent="0.3">
      <c r="A73163">
        <v>222391</v>
      </c>
      <c r="B73163" s="2">
        <v>44374.913</v>
      </c>
      <c r="C73163">
        <v>31191</v>
      </c>
      <c r="D73163">
        <v>21760</v>
      </c>
    </row>
    <row r="73164" spans="1:4" x14ac:dyDescent="0.3">
      <c r="A73164">
        <v>222394</v>
      </c>
      <c r="B73164" s="2">
        <v>44374.914427184463</v>
      </c>
      <c r="C73164">
        <v>83047</v>
      </c>
      <c r="D73164">
        <v>347008</v>
      </c>
    </row>
    <row r="73165" spans="1:4" x14ac:dyDescent="0.3">
      <c r="A73165">
        <v>222396</v>
      </c>
      <c r="B73165" s="2">
        <v>44374.914831715214</v>
      </c>
      <c r="C73165">
        <v>72108</v>
      </c>
      <c r="D73165">
        <v>143732</v>
      </c>
    </row>
    <row r="73166" spans="1:4" x14ac:dyDescent="0.3">
      <c r="A73166">
        <v>222398</v>
      </c>
      <c r="B73166" s="2">
        <v>44374.91491439558</v>
      </c>
      <c r="C73166">
        <v>100093</v>
      </c>
      <c r="D73166">
        <v>266896</v>
      </c>
    </row>
    <row r="73167" spans="1:4" x14ac:dyDescent="0.3">
      <c r="A73167">
        <v>222401</v>
      </c>
      <c r="B73167" s="2">
        <v>44374.916045307444</v>
      </c>
      <c r="C73167">
        <v>163391</v>
      </c>
      <c r="D73167">
        <v>347008</v>
      </c>
    </row>
    <row r="73168" spans="1:4" x14ac:dyDescent="0.3">
      <c r="A73168">
        <v>222404</v>
      </c>
      <c r="B73168" s="2">
        <v>44374.916045307444</v>
      </c>
      <c r="C73168">
        <v>198084</v>
      </c>
      <c r="D73168">
        <v>250679</v>
      </c>
    </row>
    <row r="73169" spans="1:4" x14ac:dyDescent="0.3">
      <c r="A73169">
        <v>222408</v>
      </c>
      <c r="B73169" s="2">
        <v>44374.916449838187</v>
      </c>
      <c r="C73169">
        <v>29832</v>
      </c>
      <c r="D73169">
        <v>347393</v>
      </c>
    </row>
    <row r="73170" spans="1:4" x14ac:dyDescent="0.3">
      <c r="A73170">
        <v>222411</v>
      </c>
      <c r="B73170" s="2">
        <v>44374.917294839317</v>
      </c>
      <c r="C73170">
        <v>290595</v>
      </c>
      <c r="D73170">
        <v>411922</v>
      </c>
    </row>
    <row r="73171" spans="1:4" x14ac:dyDescent="0.3">
      <c r="A73171">
        <v>222416</v>
      </c>
      <c r="B73171" s="2">
        <v>44374.918067961167</v>
      </c>
      <c r="C73171">
        <v>114786</v>
      </c>
      <c r="D73171">
        <v>172251</v>
      </c>
    </row>
    <row r="73172" spans="1:4" x14ac:dyDescent="0.3">
      <c r="A73172">
        <v>222419</v>
      </c>
      <c r="B73172" s="2">
        <v>44374.919281553397</v>
      </c>
      <c r="C73172">
        <v>217294</v>
      </c>
      <c r="D73172">
        <v>465525</v>
      </c>
    </row>
    <row r="73173" spans="1:4" x14ac:dyDescent="0.3">
      <c r="A73173">
        <v>222420</v>
      </c>
      <c r="B73173" s="2">
        <v>44374.919686084148</v>
      </c>
      <c r="C73173">
        <v>123347</v>
      </c>
      <c r="D73173">
        <v>433572</v>
      </c>
    </row>
    <row r="73174" spans="1:4" x14ac:dyDescent="0.3">
      <c r="A73174">
        <v>222424</v>
      </c>
      <c r="B73174" s="2">
        <v>44374.920090614884</v>
      </c>
      <c r="C73174">
        <v>237934</v>
      </c>
      <c r="D73174">
        <v>327787</v>
      </c>
    </row>
    <row r="73175" spans="1:4" x14ac:dyDescent="0.3">
      <c r="A73175">
        <v>222429</v>
      </c>
      <c r="B73175" s="2">
        <v>44374.920495145634</v>
      </c>
      <c r="C73175">
        <v>100523</v>
      </c>
      <c r="D73175">
        <v>82901</v>
      </c>
    </row>
    <row r="73176" spans="1:4" x14ac:dyDescent="0.3">
      <c r="A73176">
        <v>222432</v>
      </c>
      <c r="B73176" s="2">
        <v>44374.920896023439</v>
      </c>
      <c r="C73176">
        <v>97610</v>
      </c>
      <c r="D73176">
        <v>250679</v>
      </c>
    </row>
    <row r="73177" spans="1:4" x14ac:dyDescent="0.3">
      <c r="A73177">
        <v>222436</v>
      </c>
      <c r="B73177" s="2">
        <v>44374.921304207121</v>
      </c>
      <c r="C73177">
        <v>104056</v>
      </c>
      <c r="D73177">
        <v>411922</v>
      </c>
    </row>
    <row r="73178" spans="1:4" x14ac:dyDescent="0.3">
      <c r="A73178">
        <v>222441</v>
      </c>
      <c r="B73178" s="2">
        <v>44374.921708737864</v>
      </c>
      <c r="C73178">
        <v>14678</v>
      </c>
      <c r="D73178">
        <v>472908</v>
      </c>
    </row>
    <row r="73179" spans="1:4" x14ac:dyDescent="0.3">
      <c r="A73179">
        <v>222446</v>
      </c>
      <c r="B73179" s="2">
        <v>44374.92251779935</v>
      </c>
      <c r="C73179">
        <v>333203</v>
      </c>
      <c r="D73179">
        <v>387595</v>
      </c>
    </row>
    <row r="73180" spans="1:4" x14ac:dyDescent="0.3">
      <c r="A73180">
        <v>222448</v>
      </c>
      <c r="B73180" s="2">
        <v>44374.922666096987</v>
      </c>
      <c r="C73180">
        <v>215438</v>
      </c>
      <c r="D73180">
        <v>411922</v>
      </c>
    </row>
    <row r="73181" spans="1:4" x14ac:dyDescent="0.3">
      <c r="A73181">
        <v>222450</v>
      </c>
      <c r="B73181" s="2">
        <v>44374.922922330101</v>
      </c>
      <c r="C73181">
        <v>213390</v>
      </c>
      <c r="D73181">
        <v>250679</v>
      </c>
    </row>
    <row r="73182" spans="1:4" x14ac:dyDescent="0.3">
      <c r="A73182">
        <v>222453</v>
      </c>
      <c r="B73182" s="2">
        <v>44374.923326860837</v>
      </c>
      <c r="C73182">
        <v>237674</v>
      </c>
      <c r="D73182">
        <v>143150</v>
      </c>
    </row>
    <row r="73183" spans="1:4" x14ac:dyDescent="0.3">
      <c r="A73183">
        <v>222454</v>
      </c>
      <c r="B73183" s="2">
        <v>44374.923490096742</v>
      </c>
      <c r="C73183">
        <v>179253</v>
      </c>
      <c r="D73183">
        <v>21760</v>
      </c>
    </row>
    <row r="73184" spans="1:4" x14ac:dyDescent="0.3">
      <c r="A73184">
        <v>222458</v>
      </c>
      <c r="B73184" s="2">
        <v>44374.924135922331</v>
      </c>
      <c r="C73184">
        <v>7614</v>
      </c>
      <c r="D73184">
        <v>149755</v>
      </c>
    </row>
    <row r="73185" spans="1:4" x14ac:dyDescent="0.3">
      <c r="A73185">
        <v>222459</v>
      </c>
      <c r="B73185" s="2">
        <v>44374.924540453074</v>
      </c>
      <c r="C73185">
        <v>172295</v>
      </c>
      <c r="D73185">
        <v>230507</v>
      </c>
    </row>
    <row r="73186" spans="1:4" x14ac:dyDescent="0.3">
      <c r="A73186">
        <v>222463</v>
      </c>
      <c r="B73186" s="2">
        <v>44374.925992614524</v>
      </c>
      <c r="C73186">
        <v>249317</v>
      </c>
      <c r="D73186">
        <v>137670</v>
      </c>
    </row>
    <row r="73187" spans="1:4" x14ac:dyDescent="0.3">
      <c r="A73187">
        <v>222468</v>
      </c>
      <c r="B73187" s="2">
        <v>44374.926967637541</v>
      </c>
      <c r="C73187">
        <v>34107</v>
      </c>
      <c r="D73187">
        <v>347008</v>
      </c>
    </row>
    <row r="73188" spans="1:4" x14ac:dyDescent="0.3">
      <c r="A73188">
        <v>222472</v>
      </c>
      <c r="B73188" s="2">
        <v>44374.927121799374</v>
      </c>
      <c r="C73188">
        <v>183662</v>
      </c>
      <c r="D73188">
        <v>116201</v>
      </c>
    </row>
    <row r="73189" spans="1:4" x14ac:dyDescent="0.3">
      <c r="A73189">
        <v>222475</v>
      </c>
      <c r="B73189" s="2">
        <v>44374.928128910185</v>
      </c>
      <c r="C73189">
        <v>293656</v>
      </c>
      <c r="D73189">
        <v>415978</v>
      </c>
    </row>
    <row r="73190" spans="1:4" x14ac:dyDescent="0.3">
      <c r="A73190">
        <v>222479</v>
      </c>
      <c r="B73190" s="2">
        <v>44374.928342539752</v>
      </c>
      <c r="C73190">
        <v>214744</v>
      </c>
      <c r="D73190">
        <v>26847</v>
      </c>
    </row>
    <row r="73191" spans="1:4" x14ac:dyDescent="0.3">
      <c r="A73191">
        <v>222480</v>
      </c>
      <c r="B73191" s="2">
        <v>44374.928990291264</v>
      </c>
      <c r="C73191">
        <v>229478</v>
      </c>
      <c r="D73191">
        <v>438887</v>
      </c>
    </row>
    <row r="73192" spans="1:4" x14ac:dyDescent="0.3">
      <c r="A73192">
        <v>222485</v>
      </c>
      <c r="B73192" s="2">
        <v>44374.929349650563</v>
      </c>
      <c r="C73192">
        <v>3470</v>
      </c>
      <c r="D73192">
        <v>439981</v>
      </c>
    </row>
    <row r="73193" spans="1:4" x14ac:dyDescent="0.3">
      <c r="A73193">
        <v>222487</v>
      </c>
      <c r="B73193" s="2">
        <v>44374.929799352751</v>
      </c>
      <c r="C73193">
        <v>232696</v>
      </c>
      <c r="D73193">
        <v>331056</v>
      </c>
    </row>
    <row r="73194" spans="1:4" x14ac:dyDescent="0.3">
      <c r="A73194">
        <v>222492</v>
      </c>
      <c r="B73194" s="2">
        <v>44374.929868465224</v>
      </c>
      <c r="C73194">
        <v>325571</v>
      </c>
      <c r="D73194">
        <v>325852</v>
      </c>
    </row>
    <row r="73195" spans="1:4" x14ac:dyDescent="0.3">
      <c r="A73195">
        <v>222497</v>
      </c>
      <c r="B73195" s="2">
        <v>44374.93101294498</v>
      </c>
      <c r="C73195">
        <v>76697</v>
      </c>
      <c r="D73195">
        <v>227775</v>
      </c>
    </row>
    <row r="73196" spans="1:4" x14ac:dyDescent="0.3">
      <c r="A73196">
        <v>222499</v>
      </c>
      <c r="B73196" s="2">
        <v>44374.931012944988</v>
      </c>
      <c r="C73196">
        <v>57378</v>
      </c>
      <c r="D73196">
        <v>86587</v>
      </c>
    </row>
    <row r="73197" spans="1:4" x14ac:dyDescent="0.3">
      <c r="A73197">
        <v>222503</v>
      </c>
      <c r="B73197" s="2">
        <v>44374.931417475724</v>
      </c>
      <c r="C73197">
        <v>310292</v>
      </c>
      <c r="D73197">
        <v>182191</v>
      </c>
    </row>
    <row r="73198" spans="1:4" x14ac:dyDescent="0.3">
      <c r="A73198">
        <v>222508</v>
      </c>
      <c r="B73198" s="2">
        <v>44374.931417475724</v>
      </c>
      <c r="C73198">
        <v>327327</v>
      </c>
      <c r="D73198">
        <v>98789</v>
      </c>
    </row>
    <row r="73199" spans="1:4" x14ac:dyDescent="0.3">
      <c r="A73199">
        <v>222509</v>
      </c>
      <c r="B73199" s="2">
        <v>44374.932226537218</v>
      </c>
      <c r="C73199">
        <v>14297</v>
      </c>
      <c r="D73199">
        <v>347008</v>
      </c>
    </row>
    <row r="73200" spans="1:4" x14ac:dyDescent="0.3">
      <c r="A73200">
        <v>222513</v>
      </c>
      <c r="B73200" s="2">
        <v>44374.932631067961</v>
      </c>
      <c r="C73200">
        <v>214443</v>
      </c>
      <c r="D73200">
        <v>21760</v>
      </c>
    </row>
    <row r="73201" spans="1:4" x14ac:dyDescent="0.3">
      <c r="A73201">
        <v>222517</v>
      </c>
      <c r="B73201" s="2">
        <v>44374.933035598704</v>
      </c>
      <c r="C73201">
        <v>240261</v>
      </c>
      <c r="D73201">
        <v>59310</v>
      </c>
    </row>
    <row r="73202" spans="1:4" x14ac:dyDescent="0.3">
      <c r="A73202">
        <v>222521</v>
      </c>
      <c r="B73202" s="2">
        <v>44374.933317056792</v>
      </c>
      <c r="C73202">
        <v>3297</v>
      </c>
      <c r="D73202">
        <v>351192</v>
      </c>
    </row>
    <row r="73203" spans="1:4" x14ac:dyDescent="0.3">
      <c r="A73203">
        <v>222525</v>
      </c>
      <c r="B73203" s="2">
        <v>44374.934249190941</v>
      </c>
      <c r="C73203">
        <v>214737</v>
      </c>
      <c r="D73203">
        <v>251823</v>
      </c>
    </row>
    <row r="73204" spans="1:4" x14ac:dyDescent="0.3">
      <c r="A73204">
        <v>222530</v>
      </c>
      <c r="B73204" s="2">
        <v>44374.934995574818</v>
      </c>
      <c r="C73204">
        <v>51770</v>
      </c>
      <c r="D73204">
        <v>15878</v>
      </c>
    </row>
    <row r="73205" spans="1:4" x14ac:dyDescent="0.3">
      <c r="A73205">
        <v>222535</v>
      </c>
      <c r="B73205" s="2">
        <v>44374.935462783171</v>
      </c>
      <c r="C73205">
        <v>301006</v>
      </c>
      <c r="D73205">
        <v>100412</v>
      </c>
    </row>
    <row r="73206" spans="1:4" x14ac:dyDescent="0.3">
      <c r="A73206">
        <v>222538</v>
      </c>
      <c r="B73206" s="2">
        <v>44374.936063722649</v>
      </c>
      <c r="C73206">
        <v>166678</v>
      </c>
      <c r="D73206">
        <v>110241</v>
      </c>
    </row>
    <row r="73207" spans="1:4" x14ac:dyDescent="0.3">
      <c r="A73207">
        <v>222543</v>
      </c>
      <c r="B73207" s="2">
        <v>44374.936521500291</v>
      </c>
      <c r="C73207">
        <v>197343</v>
      </c>
      <c r="D73207">
        <v>81226</v>
      </c>
    </row>
    <row r="73208" spans="1:4" x14ac:dyDescent="0.3">
      <c r="A73208">
        <v>222544</v>
      </c>
      <c r="B73208" s="2">
        <v>44374.9365520188</v>
      </c>
      <c r="C73208">
        <v>1887</v>
      </c>
      <c r="D73208">
        <v>267896</v>
      </c>
    </row>
    <row r="73209" spans="1:4" x14ac:dyDescent="0.3">
      <c r="A73209">
        <v>222546</v>
      </c>
      <c r="B73209" s="2">
        <v>44374.936676375408</v>
      </c>
      <c r="C73209">
        <v>349210</v>
      </c>
      <c r="D73209">
        <v>351192</v>
      </c>
    </row>
    <row r="73210" spans="1:4" x14ac:dyDescent="0.3">
      <c r="A73210">
        <v>222548</v>
      </c>
      <c r="B73210" s="2">
        <v>44374.936948759423</v>
      </c>
      <c r="C73210">
        <v>162950</v>
      </c>
      <c r="D73210">
        <v>250679</v>
      </c>
    </row>
    <row r="73211" spans="1:4" x14ac:dyDescent="0.3">
      <c r="A73211">
        <v>222549</v>
      </c>
      <c r="B73211" s="2">
        <v>44374.937485436894</v>
      </c>
      <c r="C73211">
        <v>247480</v>
      </c>
      <c r="D73211">
        <v>473323</v>
      </c>
    </row>
    <row r="73212" spans="1:4" x14ac:dyDescent="0.3">
      <c r="A73212">
        <v>222554</v>
      </c>
      <c r="B73212" s="2">
        <v>44374.938261055329</v>
      </c>
      <c r="C73212">
        <v>34650</v>
      </c>
      <c r="D73212">
        <v>359858</v>
      </c>
    </row>
    <row r="73213" spans="1:4" x14ac:dyDescent="0.3">
      <c r="A73213">
        <v>222556</v>
      </c>
      <c r="B73213" s="2">
        <v>44374.938699029124</v>
      </c>
      <c r="C73213">
        <v>74882</v>
      </c>
      <c r="D73213">
        <v>106813</v>
      </c>
    </row>
    <row r="73214" spans="1:4" x14ac:dyDescent="0.3">
      <c r="A73214">
        <v>222558</v>
      </c>
      <c r="B73214" s="2">
        <v>44374.938699029124</v>
      </c>
      <c r="C73214">
        <v>278875</v>
      </c>
      <c r="D73214">
        <v>86587</v>
      </c>
    </row>
    <row r="73215" spans="1:4" x14ac:dyDescent="0.3">
      <c r="A73215">
        <v>222562</v>
      </c>
      <c r="B73215" s="2">
        <v>44374.93877986999</v>
      </c>
      <c r="C73215">
        <v>40109</v>
      </c>
      <c r="D73215">
        <v>154256</v>
      </c>
    </row>
    <row r="73216" spans="1:4" x14ac:dyDescent="0.3">
      <c r="A73216">
        <v>222567</v>
      </c>
      <c r="B73216" s="2">
        <v>44374.938993499556</v>
      </c>
      <c r="C73216">
        <v>14710</v>
      </c>
      <c r="D73216">
        <v>227775</v>
      </c>
    </row>
    <row r="73217" spans="1:4" x14ac:dyDescent="0.3">
      <c r="A73217">
        <v>222570</v>
      </c>
      <c r="B73217" s="2">
        <v>44374.940317152104</v>
      </c>
      <c r="C73217">
        <v>88847</v>
      </c>
      <c r="D73217">
        <v>81226</v>
      </c>
    </row>
    <row r="73218" spans="1:4" x14ac:dyDescent="0.3">
      <c r="A73218">
        <v>222572</v>
      </c>
      <c r="B73218" s="2">
        <v>44374.940317152104</v>
      </c>
      <c r="C73218">
        <v>179330</v>
      </c>
      <c r="D73218">
        <v>411922</v>
      </c>
    </row>
    <row r="73219" spans="1:4" x14ac:dyDescent="0.3">
      <c r="A73219">
        <v>222577</v>
      </c>
      <c r="B73219" s="2">
        <v>44374.940666666662</v>
      </c>
      <c r="C73219">
        <v>56355</v>
      </c>
      <c r="D73219">
        <v>204394</v>
      </c>
    </row>
    <row r="73220" spans="1:4" x14ac:dyDescent="0.3">
      <c r="A73220">
        <v>222578</v>
      </c>
      <c r="B73220" s="2">
        <v>44374.940721682848</v>
      </c>
      <c r="C73220">
        <v>16976</v>
      </c>
      <c r="D73220">
        <v>258251</v>
      </c>
    </row>
    <row r="73221" spans="1:4" x14ac:dyDescent="0.3">
      <c r="A73221">
        <v>222579</v>
      </c>
      <c r="B73221" s="2">
        <v>44374.940855128632</v>
      </c>
      <c r="C73221">
        <v>115535</v>
      </c>
      <c r="D73221">
        <v>119655</v>
      </c>
    </row>
    <row r="73222" spans="1:4" x14ac:dyDescent="0.3">
      <c r="A73222">
        <v>222581</v>
      </c>
      <c r="B73222" s="2">
        <v>44374.941935275077</v>
      </c>
      <c r="C73222">
        <v>8144</v>
      </c>
      <c r="D73222">
        <v>163865</v>
      </c>
    </row>
    <row r="73223" spans="1:4" x14ac:dyDescent="0.3">
      <c r="A73223">
        <v>222582</v>
      </c>
      <c r="B73223" s="2">
        <v>44374.942339805828</v>
      </c>
      <c r="C73223">
        <v>204445</v>
      </c>
      <c r="D73223">
        <v>445697</v>
      </c>
    </row>
    <row r="73224" spans="1:4" x14ac:dyDescent="0.3">
      <c r="A73224">
        <v>222585</v>
      </c>
      <c r="B73224" s="2">
        <v>44374.942339805828</v>
      </c>
      <c r="C73224">
        <v>207036</v>
      </c>
      <c r="D73224">
        <v>245930</v>
      </c>
    </row>
    <row r="73225" spans="1:4" x14ac:dyDescent="0.3">
      <c r="A73225">
        <v>222590</v>
      </c>
      <c r="B73225" s="2">
        <v>44374.942744336564</v>
      </c>
      <c r="C73225">
        <v>251615</v>
      </c>
      <c r="D73225">
        <v>305025</v>
      </c>
    </row>
    <row r="73226" spans="1:4" x14ac:dyDescent="0.3">
      <c r="A73226">
        <v>222595</v>
      </c>
      <c r="B73226" s="2">
        <v>44374.943113498339</v>
      </c>
      <c r="C73226">
        <v>224973</v>
      </c>
      <c r="D73226">
        <v>347008</v>
      </c>
    </row>
    <row r="73227" spans="1:4" x14ac:dyDescent="0.3">
      <c r="A73227">
        <v>222600</v>
      </c>
      <c r="B73227" s="2">
        <v>44374.943553398058</v>
      </c>
      <c r="C73227">
        <v>166558</v>
      </c>
      <c r="D73227">
        <v>230507</v>
      </c>
    </row>
    <row r="73228" spans="1:4" x14ac:dyDescent="0.3">
      <c r="A73228">
        <v>222603</v>
      </c>
      <c r="B73228" s="2">
        <v>44374.943784905547</v>
      </c>
      <c r="C73228">
        <v>232</v>
      </c>
      <c r="D73228">
        <v>295484</v>
      </c>
    </row>
    <row r="73229" spans="1:4" x14ac:dyDescent="0.3">
      <c r="A73229">
        <v>222604</v>
      </c>
      <c r="B73229" s="2">
        <v>44374.943957928801</v>
      </c>
      <c r="C73229">
        <v>342573</v>
      </c>
      <c r="D73229">
        <v>196347</v>
      </c>
    </row>
    <row r="73230" spans="1:4" x14ac:dyDescent="0.3">
      <c r="A73230">
        <v>222609</v>
      </c>
      <c r="B73230" s="2">
        <v>44374.943957928808</v>
      </c>
      <c r="C73230">
        <v>136722</v>
      </c>
      <c r="D73230">
        <v>118549</v>
      </c>
    </row>
    <row r="73231" spans="1:4" x14ac:dyDescent="0.3">
      <c r="A73231">
        <v>222613</v>
      </c>
      <c r="B73231" s="2">
        <v>44374.944333333333</v>
      </c>
      <c r="C73231">
        <v>36811</v>
      </c>
      <c r="D73231">
        <v>189009</v>
      </c>
    </row>
    <row r="73232" spans="1:4" x14ac:dyDescent="0.3">
      <c r="A73232">
        <v>222614</v>
      </c>
      <c r="B73232" s="2">
        <v>44374.945066682943</v>
      </c>
      <c r="C73232">
        <v>77684</v>
      </c>
      <c r="D73232">
        <v>330333</v>
      </c>
    </row>
    <row r="73233" spans="1:4" x14ac:dyDescent="0.3">
      <c r="A73233">
        <v>222619</v>
      </c>
      <c r="B73233" s="2">
        <v>44374.945158238472</v>
      </c>
      <c r="C73233">
        <v>124927</v>
      </c>
      <c r="D73233">
        <v>271248</v>
      </c>
    </row>
    <row r="73234" spans="1:4" x14ac:dyDescent="0.3">
      <c r="A73234">
        <v>222623</v>
      </c>
      <c r="B73234" s="2">
        <v>44374.945310831019</v>
      </c>
      <c r="C73234">
        <v>106242</v>
      </c>
      <c r="D73234">
        <v>250679</v>
      </c>
    </row>
    <row r="73235" spans="1:4" x14ac:dyDescent="0.3">
      <c r="A73235">
        <v>222628</v>
      </c>
      <c r="B73235" s="2">
        <v>44374.946440015869</v>
      </c>
      <c r="C73235">
        <v>89129</v>
      </c>
      <c r="D73235">
        <v>411922</v>
      </c>
    </row>
    <row r="73236" spans="1:4" x14ac:dyDescent="0.3">
      <c r="A73236">
        <v>222631</v>
      </c>
      <c r="B73236" s="2">
        <v>44374.946789644011</v>
      </c>
      <c r="C73236">
        <v>229459</v>
      </c>
      <c r="D73236">
        <v>5151</v>
      </c>
    </row>
    <row r="73237" spans="1:4" x14ac:dyDescent="0.3">
      <c r="A73237">
        <v>222634</v>
      </c>
      <c r="B73237" s="2">
        <v>44374.947843867303</v>
      </c>
      <c r="C73237">
        <v>143345</v>
      </c>
      <c r="D73237">
        <v>294042</v>
      </c>
    </row>
    <row r="73238" spans="1:4" x14ac:dyDescent="0.3">
      <c r="A73238">
        <v>222639</v>
      </c>
      <c r="B73238" s="2">
        <v>44374.948407766991</v>
      </c>
      <c r="C73238">
        <v>72434</v>
      </c>
      <c r="D73238">
        <v>181651</v>
      </c>
    </row>
    <row r="73239" spans="1:4" x14ac:dyDescent="0.3">
      <c r="A73239">
        <v>222643</v>
      </c>
      <c r="B73239" s="2">
        <v>44374.948407766991</v>
      </c>
      <c r="C73239">
        <v>85094</v>
      </c>
      <c r="D73239">
        <v>418490</v>
      </c>
    </row>
    <row r="73240" spans="1:4" x14ac:dyDescent="0.3">
      <c r="A73240">
        <v>222647</v>
      </c>
      <c r="B73240" s="2">
        <v>44374.948812297735</v>
      </c>
      <c r="C73240">
        <v>220658</v>
      </c>
      <c r="D73240">
        <v>241713</v>
      </c>
    </row>
    <row r="73241" spans="1:4" x14ac:dyDescent="0.3">
      <c r="A73241">
        <v>222651</v>
      </c>
      <c r="B73241" s="2">
        <v>44374.949095126191</v>
      </c>
      <c r="C73241">
        <v>342246</v>
      </c>
      <c r="D73241">
        <v>88863</v>
      </c>
    </row>
    <row r="73242" spans="1:4" x14ac:dyDescent="0.3">
      <c r="A73242">
        <v>222653</v>
      </c>
      <c r="B73242" s="2">
        <v>44374.950041199991</v>
      </c>
      <c r="C73242">
        <v>149647</v>
      </c>
      <c r="D73242">
        <v>194335</v>
      </c>
    </row>
    <row r="73243" spans="1:4" x14ac:dyDescent="0.3">
      <c r="A73243">
        <v>222656</v>
      </c>
      <c r="B73243" s="2">
        <v>44374.950430420715</v>
      </c>
      <c r="C73243">
        <v>215735</v>
      </c>
      <c r="D73243">
        <v>241927</v>
      </c>
    </row>
    <row r="73244" spans="1:4" x14ac:dyDescent="0.3">
      <c r="A73244">
        <v>222660</v>
      </c>
      <c r="B73244" s="2">
        <v>44374.950834951451</v>
      </c>
      <c r="C73244">
        <v>126702</v>
      </c>
      <c r="D73244">
        <v>104958</v>
      </c>
    </row>
    <row r="73245" spans="1:4" x14ac:dyDescent="0.3">
      <c r="A73245">
        <v>222663</v>
      </c>
      <c r="B73245" s="2">
        <v>44374.951414532916</v>
      </c>
      <c r="C73245">
        <v>130357</v>
      </c>
      <c r="D73245">
        <v>411922</v>
      </c>
    </row>
    <row r="73246" spans="1:4" x14ac:dyDescent="0.3">
      <c r="A73246">
        <v>222666</v>
      </c>
      <c r="B73246" s="2">
        <v>44374.951666666668</v>
      </c>
      <c r="C73246">
        <v>267052</v>
      </c>
      <c r="D73246">
        <v>104274</v>
      </c>
    </row>
    <row r="73247" spans="1:4" x14ac:dyDescent="0.3">
      <c r="A73247">
        <v>222669</v>
      </c>
      <c r="B73247" s="2">
        <v>44374.952453074431</v>
      </c>
      <c r="C73247">
        <v>23674</v>
      </c>
      <c r="D73247">
        <v>122982</v>
      </c>
    </row>
    <row r="73248" spans="1:4" x14ac:dyDescent="0.3">
      <c r="A73248">
        <v>222670</v>
      </c>
      <c r="B73248" s="2">
        <v>44374.952940458388</v>
      </c>
      <c r="C73248">
        <v>264491</v>
      </c>
      <c r="D73248">
        <v>343712</v>
      </c>
    </row>
    <row r="73249" spans="1:4" x14ac:dyDescent="0.3">
      <c r="A73249">
        <v>222672</v>
      </c>
      <c r="B73249" s="2">
        <v>44374.953666666668</v>
      </c>
      <c r="C73249">
        <v>319527</v>
      </c>
      <c r="D73249">
        <v>258219</v>
      </c>
    </row>
    <row r="73250" spans="1:4" x14ac:dyDescent="0.3">
      <c r="A73250">
        <v>222674</v>
      </c>
      <c r="B73250" s="2">
        <v>44374.954008606219</v>
      </c>
      <c r="C73250">
        <v>89877</v>
      </c>
      <c r="D73250">
        <v>432277</v>
      </c>
    </row>
    <row r="73251" spans="1:4" x14ac:dyDescent="0.3">
      <c r="A73251">
        <v>222679</v>
      </c>
      <c r="B73251" s="2">
        <v>44374.954880258898</v>
      </c>
      <c r="C73251">
        <v>23990</v>
      </c>
      <c r="D73251">
        <v>81725</v>
      </c>
    </row>
    <row r="73252" spans="1:4" x14ac:dyDescent="0.3">
      <c r="A73252">
        <v>222684</v>
      </c>
      <c r="B73252" s="2">
        <v>44374.954880258898</v>
      </c>
      <c r="C73252">
        <v>81305</v>
      </c>
      <c r="D73252">
        <v>347393</v>
      </c>
    </row>
    <row r="73253" spans="1:4" x14ac:dyDescent="0.3">
      <c r="A73253">
        <v>222688</v>
      </c>
      <c r="B73253" s="2">
        <v>44374.954880258898</v>
      </c>
      <c r="C73253">
        <v>94786</v>
      </c>
      <c r="D73253">
        <v>244574</v>
      </c>
    </row>
    <row r="73254" spans="1:4" x14ac:dyDescent="0.3">
      <c r="A73254">
        <v>222691</v>
      </c>
      <c r="B73254" s="2">
        <v>44374.954880258898</v>
      </c>
      <c r="C73254">
        <v>174943</v>
      </c>
      <c r="D73254">
        <v>341081</v>
      </c>
    </row>
    <row r="73255" spans="1:4" x14ac:dyDescent="0.3">
      <c r="A73255">
        <v>222695</v>
      </c>
      <c r="B73255" s="2">
        <v>44374.955284789648</v>
      </c>
      <c r="C73255">
        <v>349018</v>
      </c>
      <c r="D73255">
        <v>411922</v>
      </c>
    </row>
    <row r="73256" spans="1:4" x14ac:dyDescent="0.3">
      <c r="A73256">
        <v>222700</v>
      </c>
      <c r="B73256" s="2">
        <v>44374.955778679767</v>
      </c>
      <c r="C73256">
        <v>30782</v>
      </c>
      <c r="D73256">
        <v>29652</v>
      </c>
    </row>
    <row r="73257" spans="1:4" x14ac:dyDescent="0.3">
      <c r="A73257">
        <v>222701</v>
      </c>
      <c r="B73257" s="2">
        <v>44374.955870235295</v>
      </c>
      <c r="C73257">
        <v>60589</v>
      </c>
      <c r="D73257">
        <v>286726</v>
      </c>
    </row>
    <row r="73258" spans="1:4" x14ac:dyDescent="0.3">
      <c r="A73258">
        <v>222702</v>
      </c>
      <c r="B73258" s="2">
        <v>44374.956902912621</v>
      </c>
      <c r="C73258">
        <v>210464</v>
      </c>
      <c r="D73258">
        <v>158978</v>
      </c>
    </row>
    <row r="73259" spans="1:4" x14ac:dyDescent="0.3">
      <c r="A73259">
        <v>222704</v>
      </c>
      <c r="B73259" s="2">
        <v>44374.958116504851</v>
      </c>
      <c r="C73259">
        <v>335516</v>
      </c>
      <c r="D73259">
        <v>394819</v>
      </c>
    </row>
    <row r="73260" spans="1:4" x14ac:dyDescent="0.3">
      <c r="A73260">
        <v>222707</v>
      </c>
      <c r="B73260" s="2">
        <v>44374.95818964202</v>
      </c>
      <c r="C73260">
        <v>161511</v>
      </c>
      <c r="D73260">
        <v>129210</v>
      </c>
    </row>
    <row r="73261" spans="1:4" x14ac:dyDescent="0.3">
      <c r="A73261">
        <v>222712</v>
      </c>
      <c r="B73261" s="2">
        <v>44374.959734627831</v>
      </c>
      <c r="C73261">
        <v>349020</v>
      </c>
      <c r="D73261">
        <v>309648</v>
      </c>
    </row>
    <row r="73262" spans="1:4" x14ac:dyDescent="0.3">
      <c r="A73262">
        <v>222717</v>
      </c>
      <c r="B73262" s="2">
        <v>44374.961352750812</v>
      </c>
      <c r="C73262">
        <v>288661</v>
      </c>
      <c r="D73262">
        <v>227775</v>
      </c>
    </row>
    <row r="73263" spans="1:4" x14ac:dyDescent="0.3">
      <c r="A73263">
        <v>222719</v>
      </c>
      <c r="B73263" s="2">
        <v>44374.961666666662</v>
      </c>
      <c r="C73263">
        <v>326052</v>
      </c>
      <c r="D73263">
        <v>330333</v>
      </c>
    </row>
    <row r="73264" spans="1:4" x14ac:dyDescent="0.3">
      <c r="A73264">
        <v>222720</v>
      </c>
      <c r="B73264" s="2">
        <v>44374.963779935271</v>
      </c>
      <c r="C73264">
        <v>41037</v>
      </c>
      <c r="D73264">
        <v>304722</v>
      </c>
    </row>
    <row r="73265" spans="1:4" x14ac:dyDescent="0.3">
      <c r="A73265">
        <v>222725</v>
      </c>
      <c r="B73265" s="2">
        <v>44374.964232306891</v>
      </c>
      <c r="C73265">
        <v>177045</v>
      </c>
      <c r="D73265">
        <v>406763</v>
      </c>
    </row>
    <row r="73266" spans="1:4" x14ac:dyDescent="0.3">
      <c r="A73266">
        <v>222730</v>
      </c>
      <c r="B73266" s="2">
        <v>44374.964506973476</v>
      </c>
      <c r="C73266">
        <v>188413</v>
      </c>
      <c r="D73266">
        <v>242428</v>
      </c>
    </row>
    <row r="73267" spans="1:4" x14ac:dyDescent="0.3">
      <c r="A73267">
        <v>222734</v>
      </c>
      <c r="B73267" s="2">
        <v>44374.964588996765</v>
      </c>
      <c r="C73267">
        <v>291525</v>
      </c>
      <c r="D73267">
        <v>158978</v>
      </c>
    </row>
    <row r="73268" spans="1:4" x14ac:dyDescent="0.3">
      <c r="A73268">
        <v>222736</v>
      </c>
      <c r="B73268" s="2">
        <v>44374.964666666667</v>
      </c>
      <c r="C73268">
        <v>116727</v>
      </c>
      <c r="D73268">
        <v>347008</v>
      </c>
    </row>
    <row r="73269" spans="1:4" x14ac:dyDescent="0.3">
      <c r="A73269">
        <v>222741</v>
      </c>
      <c r="B73269" s="2">
        <v>44374.964993527508</v>
      </c>
      <c r="C73269">
        <v>42962</v>
      </c>
      <c r="D73269">
        <v>411922</v>
      </c>
    </row>
    <row r="73270" spans="1:4" x14ac:dyDescent="0.3">
      <c r="A73270">
        <v>222745</v>
      </c>
      <c r="B73270" s="2">
        <v>44374.965398058252</v>
      </c>
      <c r="C73270">
        <v>274985</v>
      </c>
      <c r="D73270">
        <v>439981</v>
      </c>
    </row>
    <row r="73271" spans="1:4" x14ac:dyDescent="0.3">
      <c r="A73271">
        <v>222749</v>
      </c>
      <c r="B73271" s="2">
        <v>44374.965398058252</v>
      </c>
      <c r="C73271">
        <v>339573</v>
      </c>
      <c r="D73271">
        <v>189009</v>
      </c>
    </row>
    <row r="73272" spans="1:4" x14ac:dyDescent="0.3">
      <c r="A73272">
        <v>222752</v>
      </c>
      <c r="B73272" s="2">
        <v>44374.966207119738</v>
      </c>
      <c r="C73272">
        <v>162080</v>
      </c>
      <c r="D73272">
        <v>411922</v>
      </c>
    </row>
    <row r="73273" spans="1:4" x14ac:dyDescent="0.3">
      <c r="A73273">
        <v>222755</v>
      </c>
      <c r="B73273" s="2">
        <v>44374.966611650489</v>
      </c>
      <c r="C73273">
        <v>19940</v>
      </c>
      <c r="D73273">
        <v>349014</v>
      </c>
    </row>
    <row r="73274" spans="1:4" x14ac:dyDescent="0.3">
      <c r="A73274">
        <v>222759</v>
      </c>
      <c r="B73274" s="2">
        <v>44374.967253639334</v>
      </c>
      <c r="C73274">
        <v>290628</v>
      </c>
      <c r="D73274">
        <v>301748</v>
      </c>
    </row>
    <row r="73275" spans="1:4" x14ac:dyDescent="0.3">
      <c r="A73275">
        <v>222763</v>
      </c>
      <c r="B73275" s="2">
        <v>44374.967825242718</v>
      </c>
      <c r="C73275">
        <v>33132</v>
      </c>
      <c r="D73275">
        <v>368115</v>
      </c>
    </row>
    <row r="73276" spans="1:4" x14ac:dyDescent="0.3">
      <c r="A73276">
        <v>222764</v>
      </c>
      <c r="B73276" s="2">
        <v>44374.968229773462</v>
      </c>
      <c r="C73276">
        <v>56082</v>
      </c>
      <c r="D73276">
        <v>411922</v>
      </c>
    </row>
    <row r="73277" spans="1:4" x14ac:dyDescent="0.3">
      <c r="A73277">
        <v>222768</v>
      </c>
      <c r="B73277" s="2">
        <v>44374.969443365699</v>
      </c>
      <c r="C73277">
        <v>106453</v>
      </c>
      <c r="D73277">
        <v>128523</v>
      </c>
    </row>
    <row r="73278" spans="1:4" x14ac:dyDescent="0.3">
      <c r="A73278">
        <v>222772</v>
      </c>
      <c r="B73278" s="2">
        <v>44374.969817194127</v>
      </c>
      <c r="C73278">
        <v>204928</v>
      </c>
      <c r="D73278">
        <v>351192</v>
      </c>
    </row>
    <row r="73279" spans="1:4" x14ac:dyDescent="0.3">
      <c r="A73279">
        <v>222775</v>
      </c>
      <c r="B73279" s="2">
        <v>44374.969847896442</v>
      </c>
      <c r="C73279">
        <v>146910</v>
      </c>
      <c r="D73279">
        <v>21407</v>
      </c>
    </row>
    <row r="73280" spans="1:4" x14ac:dyDescent="0.3">
      <c r="A73280">
        <v>222778</v>
      </c>
      <c r="B73280" s="2">
        <v>44374.969847896442</v>
      </c>
      <c r="C73280">
        <v>188432</v>
      </c>
      <c r="D73280">
        <v>336356</v>
      </c>
    </row>
    <row r="73281" spans="1:4" x14ac:dyDescent="0.3">
      <c r="A73281">
        <v>222781</v>
      </c>
      <c r="B73281" s="2">
        <v>44374.970252427185</v>
      </c>
      <c r="C73281">
        <v>126047</v>
      </c>
      <c r="D73281">
        <v>403358</v>
      </c>
    </row>
    <row r="73282" spans="1:4" x14ac:dyDescent="0.3">
      <c r="A73282">
        <v>222782</v>
      </c>
      <c r="B73282" s="2">
        <v>44374.970397045807</v>
      </c>
      <c r="C73282">
        <v>173105</v>
      </c>
      <c r="D73282">
        <v>82901</v>
      </c>
    </row>
    <row r="73283" spans="1:4" x14ac:dyDescent="0.3">
      <c r="A73283">
        <v>222783</v>
      </c>
      <c r="B73283" s="2">
        <v>44374.970656957928</v>
      </c>
      <c r="C73283">
        <v>345861</v>
      </c>
      <c r="D73283">
        <v>122902</v>
      </c>
    </row>
    <row r="73284" spans="1:4" x14ac:dyDescent="0.3">
      <c r="A73284">
        <v>222784</v>
      </c>
      <c r="B73284" s="2">
        <v>44374.973082674645</v>
      </c>
      <c r="C73284">
        <v>10808</v>
      </c>
      <c r="D73284">
        <v>258219</v>
      </c>
    </row>
    <row r="73285" spans="1:4" x14ac:dyDescent="0.3">
      <c r="A73285">
        <v>222785</v>
      </c>
      <c r="B73285" s="2">
        <v>44374.974297734625</v>
      </c>
      <c r="C73285">
        <v>73388</v>
      </c>
      <c r="D73285">
        <v>411922</v>
      </c>
    </row>
    <row r="73286" spans="1:4" x14ac:dyDescent="0.3">
      <c r="A73286">
        <v>222787</v>
      </c>
      <c r="B73286" s="2">
        <v>44374.974791711174</v>
      </c>
      <c r="C73286">
        <v>280353</v>
      </c>
      <c r="D73286">
        <v>222412</v>
      </c>
    </row>
    <row r="73287" spans="1:4" x14ac:dyDescent="0.3">
      <c r="A73287">
        <v>222789</v>
      </c>
      <c r="B73287" s="2">
        <v>44374.975106796112</v>
      </c>
      <c r="C73287">
        <v>176541</v>
      </c>
      <c r="D73287">
        <v>370254</v>
      </c>
    </row>
    <row r="73288" spans="1:4" x14ac:dyDescent="0.3">
      <c r="A73288">
        <v>222790</v>
      </c>
      <c r="B73288" s="2">
        <v>44374.975666666665</v>
      </c>
      <c r="C73288">
        <v>11948</v>
      </c>
      <c r="D73288">
        <v>428248</v>
      </c>
    </row>
    <row r="73289" spans="1:4" x14ac:dyDescent="0.3">
      <c r="A73289">
        <v>222791</v>
      </c>
      <c r="B73289" s="2">
        <v>44374.976042970062</v>
      </c>
      <c r="C73289">
        <v>235925</v>
      </c>
      <c r="D73289">
        <v>396860</v>
      </c>
    </row>
    <row r="73290" spans="1:4" x14ac:dyDescent="0.3">
      <c r="A73290">
        <v>222793</v>
      </c>
      <c r="B73290" s="2">
        <v>44374.976320388349</v>
      </c>
      <c r="C73290">
        <v>298984</v>
      </c>
      <c r="D73290">
        <v>139440</v>
      </c>
    </row>
    <row r="73291" spans="1:4" x14ac:dyDescent="0.3">
      <c r="A73291">
        <v>222794</v>
      </c>
      <c r="B73291" s="2">
        <v>44374.976724919092</v>
      </c>
      <c r="C73291">
        <v>80319</v>
      </c>
      <c r="D73291">
        <v>230507</v>
      </c>
    </row>
    <row r="73292" spans="1:4" x14ac:dyDescent="0.3">
      <c r="A73292">
        <v>222797</v>
      </c>
      <c r="B73292" s="2">
        <v>44374.977938511329</v>
      </c>
      <c r="C73292">
        <v>47453</v>
      </c>
      <c r="D73292">
        <v>312954</v>
      </c>
    </row>
    <row r="73293" spans="1:4" x14ac:dyDescent="0.3">
      <c r="A73293">
        <v>222801</v>
      </c>
      <c r="B73293" s="2">
        <v>44374.979827265233</v>
      </c>
      <c r="C73293">
        <v>144329</v>
      </c>
      <c r="D73293">
        <v>179296</v>
      </c>
    </row>
    <row r="73294" spans="1:4" x14ac:dyDescent="0.3">
      <c r="A73294">
        <v>222806</v>
      </c>
      <c r="B73294" s="2">
        <v>44374.981174757282</v>
      </c>
      <c r="C73294">
        <v>49641</v>
      </c>
      <c r="D73294">
        <v>411922</v>
      </c>
    </row>
    <row r="73295" spans="1:4" x14ac:dyDescent="0.3">
      <c r="A73295">
        <v>222809</v>
      </c>
      <c r="B73295" s="2">
        <v>44374.982388349512</v>
      </c>
      <c r="C73295">
        <v>68662</v>
      </c>
      <c r="D73295">
        <v>347393</v>
      </c>
    </row>
    <row r="73296" spans="1:4" x14ac:dyDescent="0.3">
      <c r="A73296">
        <v>222812</v>
      </c>
      <c r="B73296" s="2">
        <v>44374.984006472492</v>
      </c>
      <c r="C73296">
        <v>110697</v>
      </c>
      <c r="D73296">
        <v>88863</v>
      </c>
    </row>
    <row r="73297" spans="1:4" x14ac:dyDescent="0.3">
      <c r="A73297">
        <v>222817</v>
      </c>
      <c r="B73297" s="2">
        <v>44374.985000000001</v>
      </c>
      <c r="C73297">
        <v>150232</v>
      </c>
      <c r="D73297">
        <v>470762</v>
      </c>
    </row>
    <row r="73298" spans="1:4" x14ac:dyDescent="0.3">
      <c r="A73298">
        <v>222819</v>
      </c>
      <c r="B73298" s="2">
        <v>44374.985624595472</v>
      </c>
      <c r="C73298">
        <v>43627</v>
      </c>
      <c r="D73298">
        <v>191893</v>
      </c>
    </row>
    <row r="73299" spans="1:4" x14ac:dyDescent="0.3">
      <c r="A73299">
        <v>222823</v>
      </c>
      <c r="B73299" s="2">
        <v>44374.985717337564</v>
      </c>
      <c r="C73299">
        <v>134027</v>
      </c>
      <c r="D73299">
        <v>81226</v>
      </c>
    </row>
    <row r="73300" spans="1:4" x14ac:dyDescent="0.3">
      <c r="A73300">
        <v>222824</v>
      </c>
      <c r="B73300" s="2">
        <v>44374.986433656959</v>
      </c>
      <c r="C73300">
        <v>340404</v>
      </c>
      <c r="D73300">
        <v>236458</v>
      </c>
    </row>
    <row r="73301" spans="1:4" x14ac:dyDescent="0.3">
      <c r="A73301">
        <v>222829</v>
      </c>
      <c r="B73301" s="2">
        <v>44374.988006225773</v>
      </c>
      <c r="C73301">
        <v>35812</v>
      </c>
      <c r="D73301">
        <v>74456</v>
      </c>
    </row>
    <row r="73302" spans="1:4" x14ac:dyDescent="0.3">
      <c r="A73302">
        <v>222834</v>
      </c>
      <c r="B73302" s="2">
        <v>44374.990081484422</v>
      </c>
      <c r="C73302">
        <v>64562</v>
      </c>
      <c r="D73302">
        <v>5151</v>
      </c>
    </row>
    <row r="73303" spans="1:4" x14ac:dyDescent="0.3">
      <c r="A73303">
        <v>222836</v>
      </c>
      <c r="B73303" s="2">
        <v>44374.990478964399</v>
      </c>
      <c r="C73303">
        <v>103699</v>
      </c>
      <c r="D73303">
        <v>118549</v>
      </c>
    </row>
    <row r="73304" spans="1:4" x14ac:dyDescent="0.3">
      <c r="A73304">
        <v>222837</v>
      </c>
      <c r="B73304" s="2">
        <v>44374.990478964399</v>
      </c>
      <c r="C73304">
        <v>338825</v>
      </c>
      <c r="D73304">
        <v>182191</v>
      </c>
    </row>
    <row r="73305" spans="1:4" x14ac:dyDescent="0.3">
      <c r="A73305">
        <v>222841</v>
      </c>
      <c r="B73305" s="2">
        <v>44374.990883495149</v>
      </c>
      <c r="C73305">
        <v>207108</v>
      </c>
      <c r="D73305">
        <v>411922</v>
      </c>
    </row>
    <row r="73306" spans="1:4" x14ac:dyDescent="0.3">
      <c r="A73306">
        <v>222845</v>
      </c>
      <c r="B73306" s="2">
        <v>44374.991666666661</v>
      </c>
      <c r="C73306">
        <v>185696</v>
      </c>
      <c r="D73306">
        <v>230507</v>
      </c>
    </row>
    <row r="73307" spans="1:4" x14ac:dyDescent="0.3">
      <c r="A73307">
        <v>222847</v>
      </c>
      <c r="B73307" s="2">
        <v>44374.993333333339</v>
      </c>
      <c r="C73307">
        <v>105499</v>
      </c>
      <c r="D73307">
        <v>4199</v>
      </c>
    </row>
    <row r="73308" spans="1:4" x14ac:dyDescent="0.3">
      <c r="A73308">
        <v>222848</v>
      </c>
      <c r="B73308" s="2">
        <v>44374.995333333332</v>
      </c>
      <c r="C73308">
        <v>253008</v>
      </c>
      <c r="D73308">
        <v>138209</v>
      </c>
    </row>
    <row r="73309" spans="1:4" x14ac:dyDescent="0.3">
      <c r="A73309">
        <v>222853</v>
      </c>
      <c r="B73309" s="2">
        <v>44374.995737864076</v>
      </c>
      <c r="C73309">
        <v>87171</v>
      </c>
      <c r="D73309">
        <v>180863</v>
      </c>
    </row>
    <row r="73310" spans="1:4" x14ac:dyDescent="0.3">
      <c r="A73310">
        <v>222854</v>
      </c>
      <c r="B73310" s="2">
        <v>44374.998974110036</v>
      </c>
      <c r="C73310">
        <v>51959</v>
      </c>
      <c r="D73310">
        <v>179296</v>
      </c>
    </row>
    <row r="73311" spans="1:4" x14ac:dyDescent="0.3">
      <c r="A73311">
        <v>222855</v>
      </c>
      <c r="B73311" s="2">
        <v>44375.001805825246</v>
      </c>
      <c r="C73311">
        <v>126233</v>
      </c>
      <c r="D73311">
        <v>473323</v>
      </c>
    </row>
    <row r="73312" spans="1:4" x14ac:dyDescent="0.3">
      <c r="A73312">
        <v>222860</v>
      </c>
      <c r="B73312" s="2">
        <v>44375.003423948219</v>
      </c>
      <c r="C73312">
        <v>287496</v>
      </c>
      <c r="D73312">
        <v>250679</v>
      </c>
    </row>
    <row r="73313" spans="1:4" x14ac:dyDescent="0.3">
      <c r="A73313">
        <v>222861</v>
      </c>
      <c r="B73313" s="2">
        <v>44375.005446601943</v>
      </c>
      <c r="C73313">
        <v>49198</v>
      </c>
      <c r="D73313">
        <v>473323</v>
      </c>
    </row>
    <row r="73314" spans="1:4" x14ac:dyDescent="0.3">
      <c r="A73314">
        <v>222862</v>
      </c>
      <c r="B73314" s="2">
        <v>44375.005446601943</v>
      </c>
      <c r="C73314">
        <v>171754</v>
      </c>
      <c r="D73314">
        <v>273953</v>
      </c>
    </row>
    <row r="73315" spans="1:4" x14ac:dyDescent="0.3">
      <c r="A73315">
        <v>222867</v>
      </c>
      <c r="B73315" s="2">
        <v>44375.006660194173</v>
      </c>
      <c r="C73315">
        <v>270782</v>
      </c>
      <c r="D73315">
        <v>202680</v>
      </c>
    </row>
    <row r="73316" spans="1:4" x14ac:dyDescent="0.3">
      <c r="A73316">
        <v>222872</v>
      </c>
      <c r="B73316" s="2">
        <v>44375.008333333339</v>
      </c>
      <c r="C73316">
        <v>29510</v>
      </c>
      <c r="D73316">
        <v>226229</v>
      </c>
    </row>
    <row r="73317" spans="1:4" x14ac:dyDescent="0.3">
      <c r="A73317">
        <v>222873</v>
      </c>
      <c r="B73317" s="2">
        <v>44375.012000000002</v>
      </c>
      <c r="C73317">
        <v>149432</v>
      </c>
      <c r="D73317">
        <v>3805</v>
      </c>
    </row>
    <row r="73318" spans="1:4" x14ac:dyDescent="0.3">
      <c r="A73318">
        <v>222874</v>
      </c>
      <c r="B73318" s="2">
        <v>44375.013941747573</v>
      </c>
      <c r="C73318">
        <v>273580</v>
      </c>
      <c r="D73318">
        <v>102086</v>
      </c>
    </row>
    <row r="73319" spans="1:4" x14ac:dyDescent="0.3">
      <c r="A73319">
        <v>222878</v>
      </c>
      <c r="B73319" s="2">
        <v>44375.01515533981</v>
      </c>
      <c r="C73319">
        <v>94293</v>
      </c>
      <c r="D73319">
        <v>52509</v>
      </c>
    </row>
    <row r="73320" spans="1:4" x14ac:dyDescent="0.3">
      <c r="A73320">
        <v>222883</v>
      </c>
      <c r="B73320" s="2">
        <v>44375.01515533981</v>
      </c>
      <c r="C73320">
        <v>97956</v>
      </c>
      <c r="D73320">
        <v>112334</v>
      </c>
    </row>
    <row r="73321" spans="1:4" x14ac:dyDescent="0.3">
      <c r="A73321">
        <v>222888</v>
      </c>
      <c r="B73321" s="2">
        <v>44375.015559870546</v>
      </c>
      <c r="C73321">
        <v>298304</v>
      </c>
      <c r="D73321">
        <v>250679</v>
      </c>
    </row>
    <row r="73322" spans="1:4" x14ac:dyDescent="0.3">
      <c r="A73322">
        <v>222893</v>
      </c>
      <c r="B73322" s="2">
        <v>44375.016773462783</v>
      </c>
      <c r="C73322">
        <v>177274</v>
      </c>
      <c r="D73322">
        <v>411922</v>
      </c>
    </row>
    <row r="73323" spans="1:4" x14ac:dyDescent="0.3">
      <c r="A73323">
        <v>222896</v>
      </c>
      <c r="B73323" s="2">
        <v>44375.01920064725</v>
      </c>
      <c r="C73323">
        <v>41235</v>
      </c>
      <c r="D73323">
        <v>347008</v>
      </c>
    </row>
    <row r="73324" spans="1:4" x14ac:dyDescent="0.3">
      <c r="A73324">
        <v>222897</v>
      </c>
      <c r="B73324" s="2">
        <v>44375.020009708736</v>
      </c>
      <c r="C73324">
        <v>76989</v>
      </c>
      <c r="D73324">
        <v>258251</v>
      </c>
    </row>
    <row r="73325" spans="1:4" x14ac:dyDescent="0.3">
      <c r="A73325">
        <v>222901</v>
      </c>
      <c r="B73325" s="2">
        <v>44375.022841423954</v>
      </c>
      <c r="C73325">
        <v>261498</v>
      </c>
      <c r="D73325">
        <v>182191</v>
      </c>
    </row>
    <row r="73326" spans="1:4" x14ac:dyDescent="0.3">
      <c r="A73326">
        <v>222902</v>
      </c>
      <c r="B73326" s="2">
        <v>44375.02365048544</v>
      </c>
      <c r="C73326">
        <v>334027</v>
      </c>
      <c r="D73326">
        <v>162482</v>
      </c>
    </row>
    <row r="73327" spans="1:4" x14ac:dyDescent="0.3">
      <c r="A73327">
        <v>222904</v>
      </c>
      <c r="B73327" s="2">
        <v>44375.026077669907</v>
      </c>
      <c r="C73327">
        <v>186409</v>
      </c>
      <c r="D73327">
        <v>251574</v>
      </c>
    </row>
    <row r="73328" spans="1:4" x14ac:dyDescent="0.3">
      <c r="A73328">
        <v>222909</v>
      </c>
      <c r="B73328" s="2">
        <v>44375.026666666665</v>
      </c>
      <c r="C73328">
        <v>195991</v>
      </c>
      <c r="D73328">
        <v>112334</v>
      </c>
    </row>
    <row r="73329" spans="1:4" x14ac:dyDescent="0.3">
      <c r="A73329">
        <v>222911</v>
      </c>
      <c r="B73329" s="2">
        <v>44375.028100323623</v>
      </c>
      <c r="C73329">
        <v>276513</v>
      </c>
      <c r="D73329">
        <v>243858</v>
      </c>
    </row>
    <row r="73330" spans="1:4" x14ac:dyDescent="0.3">
      <c r="A73330">
        <v>222916</v>
      </c>
      <c r="B73330" s="2">
        <v>44375.029313915853</v>
      </c>
      <c r="C73330">
        <v>223584</v>
      </c>
      <c r="D73330">
        <v>104958</v>
      </c>
    </row>
    <row r="73331" spans="1:4" x14ac:dyDescent="0.3">
      <c r="A73331">
        <v>222918</v>
      </c>
      <c r="B73331" s="2">
        <v>44375.02931391586</v>
      </c>
      <c r="C73331">
        <v>131304</v>
      </c>
      <c r="D73331">
        <v>95024</v>
      </c>
    </row>
    <row r="73332" spans="1:4" x14ac:dyDescent="0.3">
      <c r="A73332">
        <v>222921</v>
      </c>
      <c r="B73332" s="2">
        <v>44375.032550161806</v>
      </c>
      <c r="C73332">
        <v>7267</v>
      </c>
      <c r="D73332">
        <v>394819</v>
      </c>
    </row>
    <row r="73333" spans="1:4" x14ac:dyDescent="0.3">
      <c r="A73333">
        <v>222923</v>
      </c>
      <c r="B73333" s="2">
        <v>44375.032954692557</v>
      </c>
      <c r="C73333">
        <v>71048</v>
      </c>
      <c r="D73333">
        <v>411922</v>
      </c>
    </row>
    <row r="73334" spans="1:4" x14ac:dyDescent="0.3">
      <c r="A73334">
        <v>222926</v>
      </c>
      <c r="B73334" s="2">
        <v>44375.032954692557</v>
      </c>
      <c r="C73334">
        <v>182218</v>
      </c>
      <c r="D73334">
        <v>357547</v>
      </c>
    </row>
    <row r="73335" spans="1:4" x14ac:dyDescent="0.3">
      <c r="A73335">
        <v>222927</v>
      </c>
      <c r="B73335" s="2">
        <v>44375.0333592233</v>
      </c>
      <c r="C73335">
        <v>342280</v>
      </c>
      <c r="D73335">
        <v>412293</v>
      </c>
    </row>
    <row r="73336" spans="1:4" x14ac:dyDescent="0.3">
      <c r="A73336">
        <v>222932</v>
      </c>
      <c r="B73336" s="2">
        <v>44375.035786407767</v>
      </c>
      <c r="C73336">
        <v>181020</v>
      </c>
      <c r="D73336">
        <v>347008</v>
      </c>
    </row>
    <row r="73337" spans="1:4" x14ac:dyDescent="0.3">
      <c r="A73337">
        <v>222935</v>
      </c>
      <c r="B73337" s="2">
        <v>44375.036595469253</v>
      </c>
      <c r="C73337">
        <v>25765</v>
      </c>
      <c r="D73337">
        <v>56432</v>
      </c>
    </row>
    <row r="73338" spans="1:4" x14ac:dyDescent="0.3">
      <c r="A73338">
        <v>222940</v>
      </c>
      <c r="B73338" s="2">
        <v>44375.040000000001</v>
      </c>
      <c r="C73338">
        <v>225283</v>
      </c>
      <c r="D73338">
        <v>179296</v>
      </c>
    </row>
    <row r="73339" spans="1:4" x14ac:dyDescent="0.3">
      <c r="A73339">
        <v>222943</v>
      </c>
      <c r="B73339" s="2">
        <v>44375.0406407767</v>
      </c>
      <c r="C73339">
        <v>34272</v>
      </c>
      <c r="D73339">
        <v>439981</v>
      </c>
    </row>
    <row r="73340" spans="1:4" x14ac:dyDescent="0.3">
      <c r="A73340">
        <v>222944</v>
      </c>
      <c r="B73340" s="2">
        <v>44375.041045307444</v>
      </c>
      <c r="C73340">
        <v>46478</v>
      </c>
      <c r="D73340">
        <v>82850</v>
      </c>
    </row>
    <row r="73341" spans="1:4" x14ac:dyDescent="0.3">
      <c r="A73341">
        <v>222948</v>
      </c>
      <c r="B73341" s="2">
        <v>44375.045495145634</v>
      </c>
      <c r="C73341">
        <v>319166</v>
      </c>
      <c r="D73341">
        <v>411922</v>
      </c>
    </row>
    <row r="73342" spans="1:4" x14ac:dyDescent="0.3">
      <c r="A73342">
        <v>222949</v>
      </c>
      <c r="B73342" s="2">
        <v>44375.04589967637</v>
      </c>
      <c r="C73342">
        <v>107084</v>
      </c>
      <c r="D73342">
        <v>401945</v>
      </c>
    </row>
    <row r="73343" spans="1:4" x14ac:dyDescent="0.3">
      <c r="A73343">
        <v>222950</v>
      </c>
      <c r="B73343" s="2">
        <v>44375.047113268607</v>
      </c>
      <c r="C73343">
        <v>238316</v>
      </c>
      <c r="D73343">
        <v>293021</v>
      </c>
    </row>
    <row r="73344" spans="1:4" x14ac:dyDescent="0.3">
      <c r="A73344">
        <v>222955</v>
      </c>
      <c r="B73344" s="2">
        <v>44375.04873139158</v>
      </c>
      <c r="C73344">
        <v>334906</v>
      </c>
      <c r="D73344">
        <v>444546</v>
      </c>
    </row>
    <row r="73345" spans="1:4" x14ac:dyDescent="0.3">
      <c r="A73345">
        <v>222959</v>
      </c>
      <c r="B73345" s="2">
        <v>44375.050754045311</v>
      </c>
      <c r="C73345">
        <v>157701</v>
      </c>
      <c r="D73345">
        <v>96200</v>
      </c>
    </row>
    <row r="73346" spans="1:4" x14ac:dyDescent="0.3">
      <c r="A73346">
        <v>222962</v>
      </c>
      <c r="B73346" s="2">
        <v>44375.051563106797</v>
      </c>
      <c r="C73346">
        <v>187289</v>
      </c>
      <c r="D73346">
        <v>351192</v>
      </c>
    </row>
    <row r="73347" spans="1:4" x14ac:dyDescent="0.3">
      <c r="A73347">
        <v>222966</v>
      </c>
      <c r="B73347" s="2">
        <v>44375.054333333333</v>
      </c>
      <c r="C73347">
        <v>19642</v>
      </c>
      <c r="D73347">
        <v>376840</v>
      </c>
    </row>
    <row r="73348" spans="1:4" x14ac:dyDescent="0.3">
      <c r="A73348">
        <v>222970</v>
      </c>
      <c r="B73348" s="2">
        <v>44375.055203883494</v>
      </c>
      <c r="C73348">
        <v>76908</v>
      </c>
      <c r="D73348">
        <v>351192</v>
      </c>
    </row>
    <row r="73349" spans="1:4" x14ac:dyDescent="0.3">
      <c r="A73349">
        <v>222974</v>
      </c>
      <c r="B73349" s="2">
        <v>44375.057226537218</v>
      </c>
      <c r="C73349">
        <v>44479</v>
      </c>
      <c r="D73349">
        <v>349014</v>
      </c>
    </row>
    <row r="73350" spans="1:4" x14ac:dyDescent="0.3">
      <c r="A73350">
        <v>222976</v>
      </c>
      <c r="B73350" s="2">
        <v>44375.059333333338</v>
      </c>
      <c r="C73350">
        <v>188135</v>
      </c>
      <c r="D73350">
        <v>250679</v>
      </c>
    </row>
    <row r="73351" spans="1:4" x14ac:dyDescent="0.3">
      <c r="A73351">
        <v>222981</v>
      </c>
      <c r="B73351" s="2">
        <v>44375.060058252428</v>
      </c>
      <c r="C73351">
        <v>138728</v>
      </c>
      <c r="D73351">
        <v>118549</v>
      </c>
    </row>
    <row r="73352" spans="1:4" x14ac:dyDescent="0.3">
      <c r="A73352">
        <v>222983</v>
      </c>
      <c r="B73352" s="2">
        <v>44375.062080906151</v>
      </c>
      <c r="C73352">
        <v>150685</v>
      </c>
      <c r="D73352">
        <v>347008</v>
      </c>
    </row>
    <row r="73353" spans="1:4" x14ac:dyDescent="0.3">
      <c r="A73353">
        <v>222985</v>
      </c>
      <c r="B73353" s="2">
        <v>44375.063333333339</v>
      </c>
      <c r="C73353">
        <v>245881</v>
      </c>
      <c r="D73353">
        <v>238576</v>
      </c>
    </row>
    <row r="73354" spans="1:4" x14ac:dyDescent="0.3">
      <c r="A73354">
        <v>222986</v>
      </c>
      <c r="B73354" s="2">
        <v>44375.064912621361</v>
      </c>
      <c r="C73354">
        <v>67361</v>
      </c>
      <c r="D73354">
        <v>158978</v>
      </c>
    </row>
    <row r="73355" spans="1:4" x14ac:dyDescent="0.3">
      <c r="A73355">
        <v>222988</v>
      </c>
      <c r="B73355" s="2">
        <v>44375.067333333332</v>
      </c>
      <c r="C73355">
        <v>142343</v>
      </c>
      <c r="D73355">
        <v>202914</v>
      </c>
    </row>
    <row r="73356" spans="1:4" x14ac:dyDescent="0.3">
      <c r="A73356">
        <v>222993</v>
      </c>
      <c r="B73356" s="2">
        <v>44375.067744336571</v>
      </c>
      <c r="C73356">
        <v>302184</v>
      </c>
      <c r="D73356">
        <v>118549</v>
      </c>
    </row>
    <row r="73357" spans="1:4" x14ac:dyDescent="0.3">
      <c r="A73357">
        <v>222998</v>
      </c>
      <c r="B73357" s="2">
        <v>44375.068148867314</v>
      </c>
      <c r="C73357">
        <v>278875</v>
      </c>
      <c r="D73357">
        <v>271638</v>
      </c>
    </row>
    <row r="73358" spans="1:4" x14ac:dyDescent="0.3">
      <c r="A73358">
        <v>223002</v>
      </c>
      <c r="B73358" s="2">
        <v>44375.072194174754</v>
      </c>
      <c r="C73358">
        <v>247465</v>
      </c>
      <c r="D73358">
        <v>148309</v>
      </c>
    </row>
    <row r="73359" spans="1:4" x14ac:dyDescent="0.3">
      <c r="A73359">
        <v>223004</v>
      </c>
      <c r="B73359" s="2">
        <v>44375.072598705505</v>
      </c>
      <c r="C73359">
        <v>188297</v>
      </c>
      <c r="D73359">
        <v>394154</v>
      </c>
    </row>
    <row r="73360" spans="1:4" x14ac:dyDescent="0.3">
      <c r="A73360">
        <v>223009</v>
      </c>
      <c r="B73360" s="2">
        <v>44375.072999999997</v>
      </c>
      <c r="C73360">
        <v>210579</v>
      </c>
      <c r="D73360">
        <v>180863</v>
      </c>
    </row>
    <row r="73361" spans="1:4" x14ac:dyDescent="0.3">
      <c r="A73361">
        <v>223014</v>
      </c>
      <c r="B73361" s="2">
        <v>44375.073003236241</v>
      </c>
      <c r="C73361">
        <v>227812</v>
      </c>
      <c r="D73361">
        <v>15315</v>
      </c>
    </row>
    <row r="73362" spans="1:4" x14ac:dyDescent="0.3">
      <c r="A73362">
        <v>223015</v>
      </c>
      <c r="B73362" s="2">
        <v>44375.075834951458</v>
      </c>
      <c r="C73362">
        <v>138522</v>
      </c>
      <c r="D73362">
        <v>411922</v>
      </c>
    </row>
    <row r="73363" spans="1:4" x14ac:dyDescent="0.3">
      <c r="A73363">
        <v>223017</v>
      </c>
      <c r="B73363" s="2">
        <v>44375.077666666664</v>
      </c>
      <c r="C73363">
        <v>222084</v>
      </c>
      <c r="D73363">
        <v>182191</v>
      </c>
    </row>
    <row r="73364" spans="1:4" x14ac:dyDescent="0.3">
      <c r="A73364">
        <v>223019</v>
      </c>
      <c r="B73364" s="2">
        <v>44375.077857605174</v>
      </c>
      <c r="C73364">
        <v>281148</v>
      </c>
      <c r="D73364">
        <v>392434</v>
      </c>
    </row>
    <row r="73365" spans="1:4" x14ac:dyDescent="0.3">
      <c r="A73365">
        <v>223021</v>
      </c>
      <c r="B73365" s="2">
        <v>44375.080284789641</v>
      </c>
      <c r="C73365">
        <v>284505</v>
      </c>
      <c r="D73365">
        <v>1106</v>
      </c>
    </row>
    <row r="73366" spans="1:4" x14ac:dyDescent="0.3">
      <c r="A73366">
        <v>223022</v>
      </c>
      <c r="B73366" s="2">
        <v>44375.081093851135</v>
      </c>
      <c r="C73366">
        <v>259863</v>
      </c>
      <c r="D73366">
        <v>182191</v>
      </c>
    </row>
    <row r="73367" spans="1:4" x14ac:dyDescent="0.3">
      <c r="A73367">
        <v>223026</v>
      </c>
      <c r="B73367" s="2">
        <v>44375.084734627831</v>
      </c>
      <c r="C73367">
        <v>240913</v>
      </c>
      <c r="D73367">
        <v>387595</v>
      </c>
    </row>
    <row r="73368" spans="1:4" x14ac:dyDescent="0.3">
      <c r="A73368">
        <v>223029</v>
      </c>
      <c r="B73368" s="2">
        <v>44375.09</v>
      </c>
      <c r="C73368">
        <v>133201</v>
      </c>
      <c r="D73368">
        <v>250679</v>
      </c>
    </row>
    <row r="73369" spans="1:4" x14ac:dyDescent="0.3">
      <c r="A73369">
        <v>223034</v>
      </c>
      <c r="B73369" s="2">
        <v>44375.103000000003</v>
      </c>
      <c r="C73369">
        <v>184575</v>
      </c>
      <c r="D73369">
        <v>273454</v>
      </c>
    </row>
    <row r="73370" spans="1:4" x14ac:dyDescent="0.3">
      <c r="A73370">
        <v>223038</v>
      </c>
      <c r="B73370" s="2">
        <v>44375.103343042072</v>
      </c>
      <c r="C73370">
        <v>323266</v>
      </c>
      <c r="D73370">
        <v>301748</v>
      </c>
    </row>
    <row r="73371" spans="1:4" x14ac:dyDescent="0.3">
      <c r="A73371">
        <v>223041</v>
      </c>
      <c r="B73371" s="2">
        <v>44375.103747572815</v>
      </c>
      <c r="C73371">
        <v>44032</v>
      </c>
      <c r="D73371">
        <v>233494</v>
      </c>
    </row>
    <row r="73372" spans="1:4" x14ac:dyDescent="0.3">
      <c r="A73372">
        <v>223045</v>
      </c>
      <c r="B73372" s="2">
        <v>44375.104556634302</v>
      </c>
      <c r="C73372">
        <v>312290</v>
      </c>
      <c r="D73372">
        <v>227653</v>
      </c>
    </row>
    <row r="73373" spans="1:4" x14ac:dyDescent="0.3">
      <c r="A73373">
        <v>223048</v>
      </c>
      <c r="B73373" s="2">
        <v>44375.105365695796</v>
      </c>
      <c r="C73373">
        <v>275546</v>
      </c>
      <c r="D73373">
        <v>23976</v>
      </c>
    </row>
    <row r="73374" spans="1:4" x14ac:dyDescent="0.3">
      <c r="A73374">
        <v>223051</v>
      </c>
      <c r="B73374" s="2">
        <v>44375.106</v>
      </c>
      <c r="C73374">
        <v>131347</v>
      </c>
      <c r="D73374">
        <v>144501</v>
      </c>
    </row>
    <row r="73375" spans="1:4" x14ac:dyDescent="0.3">
      <c r="A73375">
        <v>223056</v>
      </c>
      <c r="B73375" s="2">
        <v>44375.106579288025</v>
      </c>
      <c r="C73375">
        <v>306138</v>
      </c>
      <c r="D73375">
        <v>405737</v>
      </c>
    </row>
    <row r="73376" spans="1:4" x14ac:dyDescent="0.3">
      <c r="A73376">
        <v>223059</v>
      </c>
      <c r="B73376" s="2">
        <v>44375.109411003235</v>
      </c>
      <c r="C73376">
        <v>171233</v>
      </c>
      <c r="D73376">
        <v>304128</v>
      </c>
    </row>
    <row r="73377" spans="1:4" x14ac:dyDescent="0.3">
      <c r="A73377">
        <v>223062</v>
      </c>
      <c r="B73377" s="2">
        <v>44375.111333333334</v>
      </c>
      <c r="C73377">
        <v>325799</v>
      </c>
      <c r="D73377">
        <v>244574</v>
      </c>
    </row>
    <row r="73378" spans="1:4" x14ac:dyDescent="0.3">
      <c r="A73378">
        <v>223065</v>
      </c>
      <c r="B73378" s="2">
        <v>44375.112000000001</v>
      </c>
      <c r="C73378">
        <v>295036</v>
      </c>
      <c r="D73378">
        <v>75550</v>
      </c>
    </row>
    <row r="73379" spans="1:4" x14ac:dyDescent="0.3">
      <c r="A73379">
        <v>223068</v>
      </c>
      <c r="B73379" s="2">
        <v>44375.116692556629</v>
      </c>
      <c r="C73379">
        <v>255239</v>
      </c>
      <c r="D73379">
        <v>111368</v>
      </c>
    </row>
    <row r="73380" spans="1:4" x14ac:dyDescent="0.3">
      <c r="A73380">
        <v>223071</v>
      </c>
      <c r="B73380" s="2">
        <v>44375.118666666662</v>
      </c>
      <c r="C73380">
        <v>255553</v>
      </c>
      <c r="D73380">
        <v>12149</v>
      </c>
    </row>
    <row r="73381" spans="1:4" x14ac:dyDescent="0.3">
      <c r="A73381">
        <v>223072</v>
      </c>
      <c r="B73381" s="2">
        <v>44375.119666666666</v>
      </c>
      <c r="C73381">
        <v>210532</v>
      </c>
      <c r="D73381">
        <v>470762</v>
      </c>
    </row>
    <row r="73382" spans="1:4" x14ac:dyDescent="0.3">
      <c r="A73382">
        <v>223076</v>
      </c>
      <c r="B73382" s="2">
        <v>44375.119928802589</v>
      </c>
      <c r="C73382">
        <v>89199</v>
      </c>
      <c r="D73382">
        <v>281994</v>
      </c>
    </row>
    <row r="73383" spans="1:4" x14ac:dyDescent="0.3">
      <c r="A73383">
        <v>223078</v>
      </c>
      <c r="B73383" s="2">
        <v>44375.121142394826</v>
      </c>
      <c r="C73383">
        <v>66974</v>
      </c>
      <c r="D73383">
        <v>95024</v>
      </c>
    </row>
    <row r="73384" spans="1:4" x14ac:dyDescent="0.3">
      <c r="A73384">
        <v>223080</v>
      </c>
      <c r="B73384" s="2">
        <v>44375.121333333336</v>
      </c>
      <c r="C73384">
        <v>314192</v>
      </c>
      <c r="D73384">
        <v>82901</v>
      </c>
    </row>
    <row r="73385" spans="1:4" x14ac:dyDescent="0.3">
      <c r="A73385">
        <v>223083</v>
      </c>
      <c r="B73385" s="2">
        <v>44375.124000000003</v>
      </c>
      <c r="C73385">
        <v>112939</v>
      </c>
      <c r="D73385">
        <v>411922</v>
      </c>
    </row>
    <row r="73386" spans="1:4" x14ac:dyDescent="0.3">
      <c r="A73386">
        <v>223087</v>
      </c>
      <c r="B73386" s="2">
        <v>44375.124333333333</v>
      </c>
      <c r="C73386">
        <v>181642</v>
      </c>
      <c r="D73386">
        <v>371920</v>
      </c>
    </row>
    <row r="73387" spans="1:4" x14ac:dyDescent="0.3">
      <c r="A73387">
        <v>223090</v>
      </c>
      <c r="B73387" s="2">
        <v>44375.128828478963</v>
      </c>
      <c r="C73387">
        <v>252630</v>
      </c>
      <c r="D73387">
        <v>60752</v>
      </c>
    </row>
    <row r="73388" spans="1:4" x14ac:dyDescent="0.3">
      <c r="A73388">
        <v>223094</v>
      </c>
      <c r="B73388" s="2">
        <v>44375.131255663429</v>
      </c>
      <c r="C73388">
        <v>111799</v>
      </c>
      <c r="D73388">
        <v>29267</v>
      </c>
    </row>
    <row r="73389" spans="1:4" x14ac:dyDescent="0.3">
      <c r="A73389">
        <v>223096</v>
      </c>
      <c r="B73389" s="2">
        <v>44375.131999999998</v>
      </c>
      <c r="C73389">
        <v>90202</v>
      </c>
      <c r="D73389">
        <v>396686</v>
      </c>
    </row>
    <row r="73390" spans="1:4" x14ac:dyDescent="0.3">
      <c r="A73390">
        <v>223101</v>
      </c>
      <c r="B73390" s="2">
        <v>44375.133000000002</v>
      </c>
      <c r="C73390">
        <v>142055</v>
      </c>
      <c r="D73390">
        <v>158978</v>
      </c>
    </row>
    <row r="73391" spans="1:4" x14ac:dyDescent="0.3">
      <c r="A73391">
        <v>223103</v>
      </c>
      <c r="B73391" s="2">
        <v>44375.133278317153</v>
      </c>
      <c r="C73391">
        <v>129479</v>
      </c>
      <c r="D73391">
        <v>113183</v>
      </c>
    </row>
    <row r="73392" spans="1:4" x14ac:dyDescent="0.3">
      <c r="A73392">
        <v>223108</v>
      </c>
      <c r="B73392" s="2">
        <v>44375.140333333336</v>
      </c>
      <c r="C73392">
        <v>231627</v>
      </c>
      <c r="D73392">
        <v>472712</v>
      </c>
    </row>
    <row r="73393" spans="1:4" x14ac:dyDescent="0.3">
      <c r="A73393">
        <v>223109</v>
      </c>
      <c r="B73393" s="2">
        <v>44375.14136893204</v>
      </c>
      <c r="C73393">
        <v>120737</v>
      </c>
      <c r="D73393">
        <v>32073</v>
      </c>
    </row>
    <row r="73394" spans="1:4" x14ac:dyDescent="0.3">
      <c r="A73394">
        <v>223110</v>
      </c>
      <c r="B73394" s="2">
        <v>44375.141666666663</v>
      </c>
      <c r="C73394">
        <v>132330</v>
      </c>
      <c r="D73394">
        <v>391572</v>
      </c>
    </row>
    <row r="73395" spans="1:4" x14ac:dyDescent="0.3">
      <c r="A73395">
        <v>223113</v>
      </c>
      <c r="B73395" s="2">
        <v>44375.144605177993</v>
      </c>
      <c r="C73395">
        <v>61730</v>
      </c>
      <c r="D73395">
        <v>291168</v>
      </c>
    </row>
    <row r="73396" spans="1:4" x14ac:dyDescent="0.3">
      <c r="A73396">
        <v>223114</v>
      </c>
      <c r="B73396" s="2">
        <v>44375.150268608413</v>
      </c>
      <c r="C73396">
        <v>149178</v>
      </c>
      <c r="D73396">
        <v>173184</v>
      </c>
    </row>
    <row r="73397" spans="1:4" x14ac:dyDescent="0.3">
      <c r="A73397">
        <v>223117</v>
      </c>
      <c r="B73397" s="2">
        <v>44375.156336569577</v>
      </c>
      <c r="C73397">
        <v>291503</v>
      </c>
      <c r="D73397">
        <v>118549</v>
      </c>
    </row>
    <row r="73398" spans="1:4" x14ac:dyDescent="0.3">
      <c r="A73398">
        <v>223121</v>
      </c>
      <c r="B73398" s="2">
        <v>44375.158666666663</v>
      </c>
      <c r="C73398">
        <v>164810</v>
      </c>
      <c r="D73398">
        <v>76405</v>
      </c>
    </row>
    <row r="73399" spans="1:4" x14ac:dyDescent="0.3">
      <c r="A73399">
        <v>223126</v>
      </c>
      <c r="B73399" s="2">
        <v>44375.158763754043</v>
      </c>
      <c r="C73399">
        <v>183355</v>
      </c>
      <c r="D73399">
        <v>158978</v>
      </c>
    </row>
    <row r="73400" spans="1:4" x14ac:dyDescent="0.3">
      <c r="A73400">
        <v>223129</v>
      </c>
      <c r="B73400" s="2">
        <v>44375.160381877024</v>
      </c>
      <c r="C73400">
        <v>146583</v>
      </c>
      <c r="D73400">
        <v>230507</v>
      </c>
    </row>
    <row r="73401" spans="1:4" x14ac:dyDescent="0.3">
      <c r="A73401">
        <v>223131</v>
      </c>
      <c r="B73401" s="2">
        <v>44375.170495145627</v>
      </c>
      <c r="C73401">
        <v>24022</v>
      </c>
      <c r="D73401">
        <v>357547</v>
      </c>
    </row>
    <row r="73402" spans="1:4" x14ac:dyDescent="0.3">
      <c r="A73402">
        <v>223133</v>
      </c>
      <c r="B73402" s="2">
        <v>44375.171333333339</v>
      </c>
      <c r="C73402">
        <v>157701</v>
      </c>
      <c r="D73402">
        <v>123443</v>
      </c>
    </row>
    <row r="73403" spans="1:4" x14ac:dyDescent="0.3">
      <c r="A73403">
        <v>223136</v>
      </c>
      <c r="B73403" s="2">
        <v>44375.17251779935</v>
      </c>
      <c r="C73403">
        <v>222682</v>
      </c>
      <c r="D73403">
        <v>411922</v>
      </c>
    </row>
    <row r="73404" spans="1:4" x14ac:dyDescent="0.3">
      <c r="A73404">
        <v>223139</v>
      </c>
      <c r="B73404" s="2">
        <v>44375.174333333336</v>
      </c>
      <c r="C73404">
        <v>345601</v>
      </c>
      <c r="D73404">
        <v>154228</v>
      </c>
    </row>
    <row r="73405" spans="1:4" x14ac:dyDescent="0.3">
      <c r="A73405">
        <v>223141</v>
      </c>
      <c r="B73405" s="2">
        <v>44375.176563106797</v>
      </c>
      <c r="C73405">
        <v>50286</v>
      </c>
      <c r="D73405">
        <v>331902</v>
      </c>
    </row>
    <row r="73406" spans="1:4" x14ac:dyDescent="0.3">
      <c r="A73406">
        <v>223146</v>
      </c>
      <c r="B73406" s="2">
        <v>44375.177666666663</v>
      </c>
      <c r="C73406">
        <v>164924</v>
      </c>
      <c r="D73406">
        <v>347008</v>
      </c>
    </row>
    <row r="73407" spans="1:4" x14ac:dyDescent="0.3">
      <c r="A73407">
        <v>223148</v>
      </c>
      <c r="B73407" s="2">
        <v>44375.184249190941</v>
      </c>
      <c r="C73407">
        <v>21833</v>
      </c>
      <c r="D73407">
        <v>150225</v>
      </c>
    </row>
    <row r="73408" spans="1:4" x14ac:dyDescent="0.3">
      <c r="A73408">
        <v>223152</v>
      </c>
      <c r="B73408" s="2">
        <v>44375.184999999998</v>
      </c>
      <c r="C73408">
        <v>129108</v>
      </c>
      <c r="D73408">
        <v>351192</v>
      </c>
    </row>
    <row r="73409" spans="1:4" x14ac:dyDescent="0.3">
      <c r="A73409">
        <v>223156</v>
      </c>
      <c r="B73409" s="2">
        <v>44375.189508090618</v>
      </c>
      <c r="C73409">
        <v>68791</v>
      </c>
      <c r="D73409">
        <v>432868</v>
      </c>
    </row>
    <row r="73410" spans="1:4" x14ac:dyDescent="0.3">
      <c r="A73410">
        <v>223158</v>
      </c>
      <c r="B73410" s="2">
        <v>44375.192744336571</v>
      </c>
      <c r="C73410">
        <v>289561</v>
      </c>
      <c r="D73410">
        <v>153893</v>
      </c>
    </row>
    <row r="73411" spans="1:4" x14ac:dyDescent="0.3">
      <c r="A73411">
        <v>223163</v>
      </c>
      <c r="B73411" s="2">
        <v>44375.193553398058</v>
      </c>
      <c r="C73411">
        <v>98024</v>
      </c>
      <c r="D73411">
        <v>153893</v>
      </c>
    </row>
    <row r="73412" spans="1:4" x14ac:dyDescent="0.3">
      <c r="A73412">
        <v>223168</v>
      </c>
      <c r="B73412" s="2">
        <v>44375.193957928801</v>
      </c>
      <c r="C73412">
        <v>211487</v>
      </c>
      <c r="D73412">
        <v>21407</v>
      </c>
    </row>
    <row r="73413" spans="1:4" x14ac:dyDescent="0.3">
      <c r="A73413">
        <v>223172</v>
      </c>
      <c r="B73413" s="2">
        <v>44375.195</v>
      </c>
      <c r="C73413">
        <v>239425</v>
      </c>
      <c r="D73413">
        <v>29021</v>
      </c>
    </row>
    <row r="73414" spans="1:4" x14ac:dyDescent="0.3">
      <c r="A73414">
        <v>223174</v>
      </c>
      <c r="B73414" s="2">
        <v>44375.195171521038</v>
      </c>
      <c r="C73414">
        <v>85018</v>
      </c>
      <c r="D73414">
        <v>158978</v>
      </c>
    </row>
    <row r="73415" spans="1:4" x14ac:dyDescent="0.3">
      <c r="A73415">
        <v>223177</v>
      </c>
      <c r="B73415" s="2">
        <v>44375.198003236248</v>
      </c>
      <c r="C73415">
        <v>21610</v>
      </c>
      <c r="D73415">
        <v>254768</v>
      </c>
    </row>
    <row r="73416" spans="1:4" x14ac:dyDescent="0.3">
      <c r="A73416">
        <v>223178</v>
      </c>
      <c r="B73416" s="2">
        <v>44375.200430420715</v>
      </c>
      <c r="C73416">
        <v>268593</v>
      </c>
      <c r="D73416">
        <v>419338</v>
      </c>
    </row>
    <row r="73417" spans="1:4" x14ac:dyDescent="0.3">
      <c r="A73417">
        <v>223183</v>
      </c>
      <c r="B73417" s="2">
        <v>44375.205333333339</v>
      </c>
      <c r="C73417">
        <v>199989</v>
      </c>
      <c r="D73417">
        <v>89660</v>
      </c>
    </row>
    <row r="73418" spans="1:4" x14ac:dyDescent="0.3">
      <c r="A73418">
        <v>223185</v>
      </c>
      <c r="B73418" s="2">
        <v>44375.214333333337</v>
      </c>
      <c r="C73418">
        <v>124975</v>
      </c>
      <c r="D73418">
        <v>347008</v>
      </c>
    </row>
    <row r="73419" spans="1:4" x14ac:dyDescent="0.3">
      <c r="A73419">
        <v>223187</v>
      </c>
      <c r="B73419" s="2">
        <v>44375.216207119738</v>
      </c>
      <c r="C73419">
        <v>171233</v>
      </c>
      <c r="D73419">
        <v>411922</v>
      </c>
    </row>
    <row r="73420" spans="1:4" x14ac:dyDescent="0.3">
      <c r="A73420">
        <v>223191</v>
      </c>
      <c r="B73420" s="2">
        <v>44375.216611650489</v>
      </c>
      <c r="C73420">
        <v>304885</v>
      </c>
      <c r="D73420">
        <v>370651</v>
      </c>
    </row>
    <row r="73421" spans="1:4" x14ac:dyDescent="0.3">
      <c r="A73421">
        <v>223193</v>
      </c>
      <c r="B73421" s="2">
        <v>44375.220252427185</v>
      </c>
      <c r="C73421">
        <v>89199</v>
      </c>
      <c r="D73421">
        <v>219616</v>
      </c>
    </row>
    <row r="73422" spans="1:4" x14ac:dyDescent="0.3">
      <c r="A73422">
        <v>223197</v>
      </c>
      <c r="B73422" s="2">
        <v>44375.224702265376</v>
      </c>
      <c r="C73422">
        <v>56315</v>
      </c>
      <c r="D73422">
        <v>411922</v>
      </c>
    </row>
    <row r="73423" spans="1:4" x14ac:dyDescent="0.3">
      <c r="A73423">
        <v>223202</v>
      </c>
      <c r="B73423" s="2">
        <v>44375.228000000003</v>
      </c>
      <c r="C73423">
        <v>301898</v>
      </c>
      <c r="D73423">
        <v>222693</v>
      </c>
    </row>
    <row r="73424" spans="1:4" x14ac:dyDescent="0.3">
      <c r="A73424">
        <v>223206</v>
      </c>
      <c r="B73424" s="2">
        <v>44375.234411003235</v>
      </c>
      <c r="C73424">
        <v>134976</v>
      </c>
      <c r="D73424">
        <v>449379</v>
      </c>
    </row>
    <row r="73425" spans="1:4" x14ac:dyDescent="0.3">
      <c r="A73425">
        <v>223211</v>
      </c>
      <c r="B73425" s="2">
        <v>44375.245333333332</v>
      </c>
      <c r="C73425">
        <v>11275</v>
      </c>
      <c r="D73425">
        <v>158978</v>
      </c>
    </row>
    <row r="73426" spans="1:4" x14ac:dyDescent="0.3">
      <c r="A73426">
        <v>223212</v>
      </c>
      <c r="B73426" s="2">
        <v>44375.246142394819</v>
      </c>
      <c r="C73426">
        <v>28554</v>
      </c>
      <c r="D73426">
        <v>43842</v>
      </c>
    </row>
    <row r="73427" spans="1:4" x14ac:dyDescent="0.3">
      <c r="A73427">
        <v>223213</v>
      </c>
      <c r="B73427" s="2">
        <v>44375.252333333337</v>
      </c>
      <c r="C73427">
        <v>130562</v>
      </c>
      <c r="D73427">
        <v>149737</v>
      </c>
    </row>
    <row r="73428" spans="1:4" x14ac:dyDescent="0.3">
      <c r="A73428">
        <v>223214</v>
      </c>
      <c r="B73428" s="2">
        <v>44375.252666666667</v>
      </c>
      <c r="C73428">
        <v>263267</v>
      </c>
      <c r="D73428">
        <v>93599</v>
      </c>
    </row>
    <row r="73429" spans="1:4" x14ac:dyDescent="0.3">
      <c r="A73429">
        <v>223219</v>
      </c>
      <c r="B73429" s="2">
        <v>44375.253828478963</v>
      </c>
      <c r="C73429">
        <v>169263</v>
      </c>
      <c r="D73429">
        <v>181651</v>
      </c>
    </row>
    <row r="73430" spans="1:4" x14ac:dyDescent="0.3">
      <c r="A73430">
        <v>223223</v>
      </c>
      <c r="B73430" s="2">
        <v>44375.255666666664</v>
      </c>
      <c r="C73430">
        <v>328072</v>
      </c>
      <c r="D73430">
        <v>347393</v>
      </c>
    </row>
    <row r="73431" spans="1:4" x14ac:dyDescent="0.3">
      <c r="A73431">
        <v>223224</v>
      </c>
      <c r="B73431" s="2">
        <v>44375.256255663429</v>
      </c>
      <c r="C73431">
        <v>335074</v>
      </c>
      <c r="D73431">
        <v>91930</v>
      </c>
    </row>
    <row r="73432" spans="1:4" x14ac:dyDescent="0.3">
      <c r="A73432">
        <v>223227</v>
      </c>
      <c r="B73432" s="2">
        <v>44375.259491909383</v>
      </c>
      <c r="C73432">
        <v>172170</v>
      </c>
      <c r="D73432">
        <v>411922</v>
      </c>
    </row>
    <row r="73433" spans="1:4" x14ac:dyDescent="0.3">
      <c r="A73433">
        <v>223228</v>
      </c>
      <c r="B73433" s="2">
        <v>44375.271000000001</v>
      </c>
      <c r="C73433">
        <v>100759</v>
      </c>
      <c r="D73433">
        <v>214179</v>
      </c>
    </row>
    <row r="73434" spans="1:4" x14ac:dyDescent="0.3">
      <c r="A73434">
        <v>223232</v>
      </c>
      <c r="B73434" s="2">
        <v>44375.275999999998</v>
      </c>
      <c r="C73434">
        <v>57370</v>
      </c>
      <c r="D73434">
        <v>21760</v>
      </c>
    </row>
    <row r="73435" spans="1:4" x14ac:dyDescent="0.3">
      <c r="A73435">
        <v>223233</v>
      </c>
      <c r="B73435" s="2">
        <v>44375.27890938511</v>
      </c>
      <c r="C73435">
        <v>204807</v>
      </c>
      <c r="D73435">
        <v>107853</v>
      </c>
    </row>
    <row r="73436" spans="1:4" x14ac:dyDescent="0.3">
      <c r="A73436">
        <v>223237</v>
      </c>
      <c r="B73436" s="2">
        <v>44375.280932038833</v>
      </c>
      <c r="C73436">
        <v>336820</v>
      </c>
      <c r="D73436">
        <v>252370</v>
      </c>
    </row>
    <row r="73437" spans="1:4" x14ac:dyDescent="0.3">
      <c r="A73437">
        <v>223238</v>
      </c>
      <c r="B73437" s="2">
        <v>44375.291449838187</v>
      </c>
      <c r="C73437">
        <v>340430</v>
      </c>
      <c r="D73437">
        <v>320620</v>
      </c>
    </row>
    <row r="73438" spans="1:4" x14ac:dyDescent="0.3">
      <c r="A73438">
        <v>223239</v>
      </c>
      <c r="B73438" s="2">
        <v>44375.294686084148</v>
      </c>
      <c r="C73438">
        <v>341354</v>
      </c>
      <c r="D73438">
        <v>386939</v>
      </c>
    </row>
    <row r="73439" spans="1:4" x14ac:dyDescent="0.3">
      <c r="A73439">
        <v>223241</v>
      </c>
      <c r="B73439" s="2">
        <v>44375.295090614884</v>
      </c>
      <c r="C73439">
        <v>29637</v>
      </c>
      <c r="D73439">
        <v>118549</v>
      </c>
    </row>
    <row r="73440" spans="1:4" x14ac:dyDescent="0.3">
      <c r="A73440">
        <v>223244</v>
      </c>
      <c r="B73440" s="2">
        <v>44375.30034951456</v>
      </c>
      <c r="C73440">
        <v>270321</v>
      </c>
      <c r="D73440">
        <v>411922</v>
      </c>
    </row>
    <row r="73441" spans="1:4" x14ac:dyDescent="0.3">
      <c r="A73441">
        <v>223245</v>
      </c>
      <c r="B73441" s="2">
        <v>44375.306333333334</v>
      </c>
      <c r="C73441">
        <v>9580</v>
      </c>
      <c r="D73441">
        <v>52330</v>
      </c>
    </row>
    <row r="73442" spans="1:4" x14ac:dyDescent="0.3">
      <c r="A73442">
        <v>223248</v>
      </c>
      <c r="B73442" s="2">
        <v>44375.306417475731</v>
      </c>
      <c r="C73442">
        <v>213505</v>
      </c>
      <c r="D73442">
        <v>152780</v>
      </c>
    </row>
    <row r="73443" spans="1:4" x14ac:dyDescent="0.3">
      <c r="A73443">
        <v>223249</v>
      </c>
      <c r="B73443" s="2">
        <v>44375.308440129447</v>
      </c>
      <c r="C73443">
        <v>8082</v>
      </c>
      <c r="D73443">
        <v>196571</v>
      </c>
    </row>
    <row r="73444" spans="1:4" x14ac:dyDescent="0.3">
      <c r="A73444">
        <v>223250</v>
      </c>
      <c r="B73444" s="2">
        <v>44375.310867313914</v>
      </c>
      <c r="C73444">
        <v>267465</v>
      </c>
      <c r="D73444">
        <v>250679</v>
      </c>
    </row>
    <row r="73445" spans="1:4" x14ac:dyDescent="0.3">
      <c r="A73445">
        <v>223252</v>
      </c>
      <c r="B73445" s="2">
        <v>44375.314508090618</v>
      </c>
      <c r="C73445">
        <v>267240</v>
      </c>
      <c r="D73445">
        <v>347393</v>
      </c>
    </row>
    <row r="73446" spans="1:4" x14ac:dyDescent="0.3">
      <c r="A73446">
        <v>223255</v>
      </c>
      <c r="B73446" s="2">
        <v>44375.316666666666</v>
      </c>
      <c r="C73446">
        <v>100652</v>
      </c>
      <c r="D73446">
        <v>40049</v>
      </c>
    </row>
    <row r="73447" spans="1:4" x14ac:dyDescent="0.3">
      <c r="A73447">
        <v>223257</v>
      </c>
      <c r="B73447" s="2">
        <v>44375.319666666663</v>
      </c>
      <c r="C73447">
        <v>112390</v>
      </c>
      <c r="D73447">
        <v>88863</v>
      </c>
    </row>
    <row r="73448" spans="1:4" x14ac:dyDescent="0.3">
      <c r="A73448">
        <v>223262</v>
      </c>
      <c r="B73448" s="2">
        <v>44375.322194174762</v>
      </c>
      <c r="C73448">
        <v>234037</v>
      </c>
      <c r="D73448">
        <v>158978</v>
      </c>
    </row>
    <row r="73449" spans="1:4" x14ac:dyDescent="0.3">
      <c r="A73449">
        <v>223264</v>
      </c>
      <c r="B73449" s="2">
        <v>44375.322598705505</v>
      </c>
      <c r="C73449">
        <v>83462</v>
      </c>
      <c r="D73449">
        <v>70091</v>
      </c>
    </row>
    <row r="73450" spans="1:4" x14ac:dyDescent="0.3">
      <c r="A73450">
        <v>223265</v>
      </c>
      <c r="B73450" s="2">
        <v>44375.327048543688</v>
      </c>
      <c r="C73450">
        <v>299993</v>
      </c>
      <c r="D73450">
        <v>324991</v>
      </c>
    </row>
    <row r="73451" spans="1:4" x14ac:dyDescent="0.3">
      <c r="A73451">
        <v>223266</v>
      </c>
      <c r="B73451" s="2">
        <v>44375.328262135925</v>
      </c>
      <c r="C73451">
        <v>201154</v>
      </c>
      <c r="D73451">
        <v>47699</v>
      </c>
    </row>
    <row r="73452" spans="1:4" x14ac:dyDescent="0.3">
      <c r="A73452">
        <v>223268</v>
      </c>
      <c r="B73452" s="2">
        <v>44375.331498381878</v>
      </c>
      <c r="C73452">
        <v>185585</v>
      </c>
      <c r="D73452">
        <v>310369</v>
      </c>
    </row>
    <row r="73453" spans="1:4" x14ac:dyDescent="0.3">
      <c r="A73453">
        <v>223272</v>
      </c>
      <c r="B73453" s="2">
        <v>44375.332333333339</v>
      </c>
      <c r="C73453">
        <v>133980</v>
      </c>
      <c r="D73453">
        <v>219311</v>
      </c>
    </row>
    <row r="73454" spans="1:4" x14ac:dyDescent="0.3">
      <c r="A73454">
        <v>223276</v>
      </c>
      <c r="B73454" s="2">
        <v>44375.336666666662</v>
      </c>
      <c r="C73454">
        <v>336771</v>
      </c>
      <c r="D73454">
        <v>377180</v>
      </c>
    </row>
    <row r="73455" spans="1:4" x14ac:dyDescent="0.3">
      <c r="A73455">
        <v>223281</v>
      </c>
      <c r="B73455" s="2">
        <v>44375.338779935279</v>
      </c>
      <c r="C73455">
        <v>339080</v>
      </c>
      <c r="D73455">
        <v>37644</v>
      </c>
    </row>
    <row r="73456" spans="1:4" x14ac:dyDescent="0.3">
      <c r="A73456">
        <v>223282</v>
      </c>
      <c r="B73456" s="2">
        <v>44375.342825242718</v>
      </c>
      <c r="C73456">
        <v>105163</v>
      </c>
      <c r="D73456">
        <v>112334</v>
      </c>
    </row>
    <row r="73457" spans="1:4" x14ac:dyDescent="0.3">
      <c r="A73457">
        <v>223286</v>
      </c>
      <c r="B73457" s="2">
        <v>44375.345252427185</v>
      </c>
      <c r="C73457">
        <v>91266</v>
      </c>
      <c r="D73457">
        <v>242428</v>
      </c>
    </row>
    <row r="73458" spans="1:4" x14ac:dyDescent="0.3">
      <c r="A73458">
        <v>223290</v>
      </c>
      <c r="B73458" s="2">
        <v>44375.358333333337</v>
      </c>
      <c r="C73458">
        <v>117464</v>
      </c>
      <c r="D73458">
        <v>205365</v>
      </c>
    </row>
    <row r="73459" spans="1:4" x14ac:dyDescent="0.3">
      <c r="A73459">
        <v>223293</v>
      </c>
      <c r="B73459" s="2">
        <v>44375.359815533979</v>
      </c>
      <c r="C73459">
        <v>135515</v>
      </c>
      <c r="D73459">
        <v>411922</v>
      </c>
    </row>
    <row r="73460" spans="1:4" x14ac:dyDescent="0.3">
      <c r="A73460">
        <v>223295</v>
      </c>
      <c r="B73460" s="2">
        <v>44375.362333333338</v>
      </c>
      <c r="C73460">
        <v>194987</v>
      </c>
      <c r="D73460">
        <v>432277</v>
      </c>
    </row>
    <row r="73461" spans="1:4" x14ac:dyDescent="0.3">
      <c r="A73461">
        <v>223296</v>
      </c>
      <c r="B73461" s="2">
        <v>44375.372666666663</v>
      </c>
      <c r="C73461">
        <v>63476</v>
      </c>
      <c r="D73461">
        <v>250679</v>
      </c>
    </row>
    <row r="73462" spans="1:4" x14ac:dyDescent="0.3">
      <c r="A73462">
        <v>223300</v>
      </c>
      <c r="B73462" s="2">
        <v>44375.372760517799</v>
      </c>
      <c r="C73462">
        <v>22014</v>
      </c>
      <c r="D73462">
        <v>40767</v>
      </c>
    </row>
    <row r="73463" spans="1:4" x14ac:dyDescent="0.3">
      <c r="A73463">
        <v>223301</v>
      </c>
      <c r="B73463" s="2">
        <v>44375.372760517799</v>
      </c>
      <c r="C73463">
        <v>178176</v>
      </c>
      <c r="D73463">
        <v>347393</v>
      </c>
    </row>
    <row r="73464" spans="1:4" x14ac:dyDescent="0.3">
      <c r="A73464">
        <v>223302</v>
      </c>
      <c r="B73464" s="2">
        <v>44375.375592233009</v>
      </c>
      <c r="C73464">
        <v>164198</v>
      </c>
      <c r="D73464">
        <v>411922</v>
      </c>
    </row>
    <row r="73465" spans="1:4" x14ac:dyDescent="0.3">
      <c r="A73465">
        <v>223305</v>
      </c>
      <c r="B73465" s="2">
        <v>44375.379637540449</v>
      </c>
      <c r="C73465">
        <v>134027</v>
      </c>
      <c r="D73465">
        <v>154256</v>
      </c>
    </row>
    <row r="73466" spans="1:4" x14ac:dyDescent="0.3">
      <c r="A73466">
        <v>223306</v>
      </c>
      <c r="B73466" s="2">
        <v>44375.386110032363</v>
      </c>
      <c r="C73466">
        <v>102356</v>
      </c>
      <c r="D73466">
        <v>227775</v>
      </c>
    </row>
    <row r="73467" spans="1:4" x14ac:dyDescent="0.3">
      <c r="A73467">
        <v>223309</v>
      </c>
      <c r="B73467" s="2">
        <v>44375.386514563106</v>
      </c>
      <c r="C73467">
        <v>302421</v>
      </c>
      <c r="D73467">
        <v>51416</v>
      </c>
    </row>
    <row r="73468" spans="1:4" x14ac:dyDescent="0.3">
      <c r="A73468">
        <v>223310</v>
      </c>
      <c r="B73468" s="2">
        <v>44375.38853721683</v>
      </c>
      <c r="C73468">
        <v>96556</v>
      </c>
      <c r="D73468">
        <v>312836</v>
      </c>
    </row>
    <row r="73469" spans="1:4" x14ac:dyDescent="0.3">
      <c r="A73469">
        <v>223311</v>
      </c>
      <c r="B73469" s="2">
        <v>44375.39136893204</v>
      </c>
      <c r="C73469">
        <v>72609</v>
      </c>
      <c r="D73469">
        <v>105200</v>
      </c>
    </row>
    <row r="73470" spans="1:4" x14ac:dyDescent="0.3">
      <c r="A73470">
        <v>223315</v>
      </c>
      <c r="B73470" s="2">
        <v>44375.39136893204</v>
      </c>
      <c r="C73470">
        <v>243314</v>
      </c>
      <c r="D73470">
        <v>230507</v>
      </c>
    </row>
    <row r="73471" spans="1:4" x14ac:dyDescent="0.3">
      <c r="A73471">
        <v>223317</v>
      </c>
      <c r="B73471" s="2">
        <v>44375.392177993526</v>
      </c>
      <c r="C73471">
        <v>230990</v>
      </c>
      <c r="D73471">
        <v>458081</v>
      </c>
    </row>
    <row r="73472" spans="1:4" x14ac:dyDescent="0.3">
      <c r="A73472">
        <v>223318</v>
      </c>
      <c r="B73472" s="2">
        <v>44375.392987055013</v>
      </c>
      <c r="C73472">
        <v>46551</v>
      </c>
      <c r="D73472">
        <v>411922</v>
      </c>
    </row>
    <row r="73473" spans="1:4" x14ac:dyDescent="0.3">
      <c r="A73473">
        <v>223319</v>
      </c>
      <c r="B73473" s="2">
        <v>44375.395009708744</v>
      </c>
      <c r="C73473">
        <v>234771</v>
      </c>
      <c r="D73473">
        <v>379466</v>
      </c>
    </row>
    <row r="73474" spans="1:4" x14ac:dyDescent="0.3">
      <c r="A73474">
        <v>223323</v>
      </c>
      <c r="B73474" s="2">
        <v>44375.39824595469</v>
      </c>
      <c r="C73474">
        <v>254471</v>
      </c>
      <c r="D73474">
        <v>411922</v>
      </c>
    </row>
    <row r="73475" spans="1:4" x14ac:dyDescent="0.3">
      <c r="A73475">
        <v>223328</v>
      </c>
      <c r="B73475" s="2">
        <v>44375.399459546927</v>
      </c>
      <c r="C73475">
        <v>62658</v>
      </c>
      <c r="D73475">
        <v>250679</v>
      </c>
    </row>
    <row r="73476" spans="1:4" x14ac:dyDescent="0.3">
      <c r="A73476">
        <v>223332</v>
      </c>
      <c r="B73476" s="2">
        <v>44375.399666666664</v>
      </c>
      <c r="C73476">
        <v>271118</v>
      </c>
      <c r="D73476">
        <v>347008</v>
      </c>
    </row>
    <row r="73477" spans="1:4" x14ac:dyDescent="0.3">
      <c r="A73477">
        <v>223337</v>
      </c>
      <c r="B73477" s="2">
        <v>44375.39986407767</v>
      </c>
      <c r="C73477">
        <v>187191</v>
      </c>
      <c r="D73477">
        <v>389195</v>
      </c>
    </row>
    <row r="73478" spans="1:4" x14ac:dyDescent="0.3">
      <c r="A73478">
        <v>223341</v>
      </c>
      <c r="B73478" s="2">
        <v>44375.401886731386</v>
      </c>
      <c r="C73478">
        <v>327048</v>
      </c>
      <c r="D73478">
        <v>158978</v>
      </c>
    </row>
    <row r="73479" spans="1:4" x14ac:dyDescent="0.3">
      <c r="A73479">
        <v>223345</v>
      </c>
      <c r="B73479" s="2">
        <v>44375.40269579288</v>
      </c>
      <c r="C73479">
        <v>315017</v>
      </c>
      <c r="D73479">
        <v>241927</v>
      </c>
    </row>
    <row r="73480" spans="1:4" x14ac:dyDescent="0.3">
      <c r="A73480">
        <v>223349</v>
      </c>
      <c r="B73480" s="2">
        <v>44375.40390938511</v>
      </c>
      <c r="C73480">
        <v>13148</v>
      </c>
      <c r="D73480">
        <v>423117</v>
      </c>
    </row>
    <row r="73481" spans="1:4" x14ac:dyDescent="0.3">
      <c r="A73481">
        <v>223352</v>
      </c>
      <c r="B73481" s="2">
        <v>44375.406000000003</v>
      </c>
      <c r="C73481">
        <v>147781</v>
      </c>
      <c r="D73481">
        <v>278351</v>
      </c>
    </row>
    <row r="73482" spans="1:4" x14ac:dyDescent="0.3">
      <c r="A73482">
        <v>223353</v>
      </c>
      <c r="B73482" s="2">
        <v>44375.407954692557</v>
      </c>
      <c r="C73482">
        <v>246216</v>
      </c>
      <c r="D73482">
        <v>308537</v>
      </c>
    </row>
    <row r="73483" spans="1:4" x14ac:dyDescent="0.3">
      <c r="A73483">
        <v>223358</v>
      </c>
      <c r="B73483" s="2">
        <v>44375.413618122977</v>
      </c>
      <c r="C73483">
        <v>230491</v>
      </c>
      <c r="D73483">
        <v>413446</v>
      </c>
    </row>
    <row r="73484" spans="1:4" x14ac:dyDescent="0.3">
      <c r="A73484">
        <v>223363</v>
      </c>
      <c r="B73484" s="2">
        <v>44375.414333333334</v>
      </c>
      <c r="C73484">
        <v>86208</v>
      </c>
      <c r="D73484">
        <v>411922</v>
      </c>
    </row>
    <row r="73485" spans="1:4" x14ac:dyDescent="0.3">
      <c r="A73485">
        <v>223367</v>
      </c>
      <c r="B73485" s="2">
        <v>44375.417663430424</v>
      </c>
      <c r="C73485">
        <v>4062</v>
      </c>
      <c r="D73485">
        <v>250679</v>
      </c>
    </row>
    <row r="73486" spans="1:4" x14ac:dyDescent="0.3">
      <c r="A73486">
        <v>223368</v>
      </c>
      <c r="B73486" s="2">
        <v>44375.419281553397</v>
      </c>
      <c r="C73486">
        <v>75667</v>
      </c>
      <c r="D73486">
        <v>70072</v>
      </c>
    </row>
    <row r="73487" spans="1:4" x14ac:dyDescent="0.3">
      <c r="A73487">
        <v>223373</v>
      </c>
      <c r="B73487" s="2">
        <v>44375.424540453074</v>
      </c>
      <c r="C73487">
        <v>101355</v>
      </c>
      <c r="D73487">
        <v>250679</v>
      </c>
    </row>
    <row r="73488" spans="1:4" x14ac:dyDescent="0.3">
      <c r="A73488">
        <v>223376</v>
      </c>
      <c r="B73488" s="2">
        <v>44375.424944983817</v>
      </c>
      <c r="C73488">
        <v>292552</v>
      </c>
      <c r="D73488">
        <v>411922</v>
      </c>
    </row>
    <row r="73489" spans="1:4" x14ac:dyDescent="0.3">
      <c r="A73489">
        <v>223379</v>
      </c>
      <c r="B73489" s="2">
        <v>44375.425754045304</v>
      </c>
      <c r="C73489">
        <v>249994</v>
      </c>
      <c r="D73489">
        <v>122982</v>
      </c>
    </row>
    <row r="73490" spans="1:4" x14ac:dyDescent="0.3">
      <c r="A73490">
        <v>223380</v>
      </c>
      <c r="B73490" s="2">
        <v>44375.42818122977</v>
      </c>
      <c r="C73490">
        <v>296759</v>
      </c>
      <c r="D73490">
        <v>401945</v>
      </c>
    </row>
    <row r="73491" spans="1:4" x14ac:dyDescent="0.3">
      <c r="A73491">
        <v>223381</v>
      </c>
      <c r="B73491" s="2">
        <v>44375.433844660198</v>
      </c>
      <c r="C73491">
        <v>151912</v>
      </c>
      <c r="D73491">
        <v>440170</v>
      </c>
    </row>
    <row r="73492" spans="1:4" x14ac:dyDescent="0.3">
      <c r="A73492">
        <v>223383</v>
      </c>
      <c r="B73492" s="2">
        <v>44375.433844660198</v>
      </c>
      <c r="C73492">
        <v>172792</v>
      </c>
      <c r="D73492">
        <v>393691</v>
      </c>
    </row>
    <row r="73493" spans="1:4" x14ac:dyDescent="0.3">
      <c r="A73493">
        <v>223386</v>
      </c>
      <c r="B73493" s="2">
        <v>44375.435666666664</v>
      </c>
      <c r="C73493">
        <v>228612</v>
      </c>
      <c r="D73493">
        <v>126642</v>
      </c>
    </row>
    <row r="73494" spans="1:4" x14ac:dyDescent="0.3">
      <c r="A73494">
        <v>223389</v>
      </c>
      <c r="B73494" s="2">
        <v>44375.436271844657</v>
      </c>
      <c r="C73494">
        <v>218331</v>
      </c>
      <c r="D73494">
        <v>227775</v>
      </c>
    </row>
    <row r="73495" spans="1:4" x14ac:dyDescent="0.3">
      <c r="A73495">
        <v>223392</v>
      </c>
      <c r="B73495" s="2">
        <v>44375.437485436894</v>
      </c>
      <c r="C73495">
        <v>179628</v>
      </c>
      <c r="D73495">
        <v>104958</v>
      </c>
    </row>
    <row r="73496" spans="1:4" x14ac:dyDescent="0.3">
      <c r="A73496">
        <v>223393</v>
      </c>
      <c r="B73496" s="2">
        <v>44375.438333333339</v>
      </c>
      <c r="C73496">
        <v>269721</v>
      </c>
      <c r="D73496">
        <v>397390</v>
      </c>
    </row>
    <row r="73497" spans="1:4" x14ac:dyDescent="0.3">
      <c r="A73497">
        <v>223397</v>
      </c>
      <c r="B73497" s="2">
        <v>44375.439508090618</v>
      </c>
      <c r="C73497">
        <v>267611</v>
      </c>
      <c r="D73497">
        <v>158978</v>
      </c>
    </row>
    <row r="73498" spans="1:4" x14ac:dyDescent="0.3">
      <c r="A73498">
        <v>223401</v>
      </c>
      <c r="B73498" s="2">
        <v>44375.44</v>
      </c>
      <c r="C73498">
        <v>287084</v>
      </c>
      <c r="D73498">
        <v>239248</v>
      </c>
    </row>
    <row r="73499" spans="1:4" x14ac:dyDescent="0.3">
      <c r="A73499">
        <v>223403</v>
      </c>
      <c r="B73499" s="2">
        <v>44375.440721682848</v>
      </c>
      <c r="C73499">
        <v>68237</v>
      </c>
      <c r="D73499">
        <v>20216</v>
      </c>
    </row>
    <row r="73500" spans="1:4" x14ac:dyDescent="0.3">
      <c r="A73500">
        <v>223404</v>
      </c>
      <c r="B73500" s="2">
        <v>44375.441333333336</v>
      </c>
      <c r="C73500">
        <v>54492</v>
      </c>
      <c r="D73500">
        <v>158978</v>
      </c>
    </row>
    <row r="73501" spans="1:4" x14ac:dyDescent="0.3">
      <c r="A73501">
        <v>223407</v>
      </c>
      <c r="B73501" s="2">
        <v>44375.441935275077</v>
      </c>
      <c r="C73501">
        <v>50286</v>
      </c>
      <c r="D73501">
        <v>230507</v>
      </c>
    </row>
    <row r="73502" spans="1:4" x14ac:dyDescent="0.3">
      <c r="A73502">
        <v>223409</v>
      </c>
      <c r="B73502" s="2">
        <v>44375.442333333332</v>
      </c>
      <c r="C73502">
        <v>298424</v>
      </c>
      <c r="D73502">
        <v>405774</v>
      </c>
    </row>
    <row r="73503" spans="1:4" x14ac:dyDescent="0.3">
      <c r="A73503">
        <v>223413</v>
      </c>
      <c r="B73503" s="2">
        <v>44375.443957928801</v>
      </c>
      <c r="C73503">
        <v>267170</v>
      </c>
      <c r="D73503">
        <v>118549</v>
      </c>
    </row>
    <row r="73504" spans="1:4" x14ac:dyDescent="0.3">
      <c r="A73504">
        <v>223415</v>
      </c>
      <c r="B73504" s="2">
        <v>44375.443957928801</v>
      </c>
      <c r="C73504">
        <v>345460</v>
      </c>
      <c r="D73504">
        <v>56811</v>
      </c>
    </row>
    <row r="73505" spans="1:4" x14ac:dyDescent="0.3">
      <c r="A73505">
        <v>223417</v>
      </c>
      <c r="B73505" s="2">
        <v>44375.447194174754</v>
      </c>
      <c r="C73505">
        <v>100153</v>
      </c>
      <c r="D73505">
        <v>182984</v>
      </c>
    </row>
    <row r="73506" spans="1:4" x14ac:dyDescent="0.3">
      <c r="A73506">
        <v>223421</v>
      </c>
      <c r="B73506" s="2">
        <v>44375.447194174762</v>
      </c>
      <c r="C73506">
        <v>132940</v>
      </c>
      <c r="D73506">
        <v>313862</v>
      </c>
    </row>
    <row r="73507" spans="1:4" x14ac:dyDescent="0.3">
      <c r="A73507">
        <v>223422</v>
      </c>
      <c r="B73507" s="2">
        <v>44375.448003236248</v>
      </c>
      <c r="C73507">
        <v>34107</v>
      </c>
      <c r="D73507">
        <v>25430</v>
      </c>
    </row>
    <row r="73508" spans="1:4" x14ac:dyDescent="0.3">
      <c r="A73508">
        <v>223424</v>
      </c>
      <c r="B73508" s="2">
        <v>44375.449216828478</v>
      </c>
      <c r="C73508">
        <v>20912</v>
      </c>
      <c r="D73508">
        <v>158978</v>
      </c>
    </row>
    <row r="73509" spans="1:4" x14ac:dyDescent="0.3">
      <c r="A73509">
        <v>223426</v>
      </c>
      <c r="B73509" s="2">
        <v>44375.449216828478</v>
      </c>
      <c r="C73509">
        <v>56763</v>
      </c>
      <c r="D73509">
        <v>408587</v>
      </c>
    </row>
    <row r="73510" spans="1:4" x14ac:dyDescent="0.3">
      <c r="A73510">
        <v>223428</v>
      </c>
      <c r="B73510" s="2">
        <v>44375.452666666664</v>
      </c>
      <c r="C73510">
        <v>3558</v>
      </c>
      <c r="D73510">
        <v>411922</v>
      </c>
    </row>
    <row r="73511" spans="1:4" x14ac:dyDescent="0.3">
      <c r="A73511">
        <v>223430</v>
      </c>
      <c r="B73511" s="2">
        <v>44375.452857605174</v>
      </c>
      <c r="C73511">
        <v>7696</v>
      </c>
      <c r="D73511">
        <v>36890</v>
      </c>
    </row>
    <row r="73512" spans="1:4" x14ac:dyDescent="0.3">
      <c r="A73512">
        <v>223432</v>
      </c>
      <c r="B73512" s="2">
        <v>44375.455689320384</v>
      </c>
      <c r="C73512">
        <v>198628</v>
      </c>
      <c r="D73512">
        <v>411922</v>
      </c>
    </row>
    <row r="73513" spans="1:4" x14ac:dyDescent="0.3">
      <c r="A73513">
        <v>223433</v>
      </c>
      <c r="B73513" s="2">
        <v>44375.455689320392</v>
      </c>
      <c r="C73513">
        <v>169458</v>
      </c>
      <c r="D73513">
        <v>343500</v>
      </c>
    </row>
    <row r="73514" spans="1:4" x14ac:dyDescent="0.3">
      <c r="A73514">
        <v>223436</v>
      </c>
      <c r="B73514" s="2">
        <v>44375.456093851135</v>
      </c>
      <c r="C73514">
        <v>28076</v>
      </c>
      <c r="D73514">
        <v>179296</v>
      </c>
    </row>
    <row r="73515" spans="1:4" x14ac:dyDescent="0.3">
      <c r="A73515">
        <v>223437</v>
      </c>
      <c r="B73515" s="2">
        <v>44375.456666666665</v>
      </c>
      <c r="C73515">
        <v>37090</v>
      </c>
      <c r="D73515">
        <v>120139</v>
      </c>
    </row>
    <row r="73516" spans="1:4" x14ac:dyDescent="0.3">
      <c r="A73516">
        <v>223438</v>
      </c>
      <c r="B73516" s="2">
        <v>44375.456902912621</v>
      </c>
      <c r="C73516">
        <v>192710</v>
      </c>
      <c r="D73516">
        <v>180863</v>
      </c>
    </row>
    <row r="73517" spans="1:4" x14ac:dyDescent="0.3">
      <c r="A73517">
        <v>223439</v>
      </c>
      <c r="B73517" s="2">
        <v>44375.457307443365</v>
      </c>
      <c r="C73517">
        <v>268836</v>
      </c>
      <c r="D73517">
        <v>115825</v>
      </c>
    </row>
    <row r="73518" spans="1:4" x14ac:dyDescent="0.3">
      <c r="A73518">
        <v>223444</v>
      </c>
      <c r="B73518" s="2">
        <v>44375.458521035602</v>
      </c>
      <c r="C73518">
        <v>326363</v>
      </c>
      <c r="D73518">
        <v>472712</v>
      </c>
    </row>
    <row r="73519" spans="1:4" x14ac:dyDescent="0.3">
      <c r="A73519">
        <v>223447</v>
      </c>
      <c r="B73519" s="2">
        <v>44375.460139158575</v>
      </c>
      <c r="C73519">
        <v>241109</v>
      </c>
      <c r="D73519">
        <v>65828</v>
      </c>
    </row>
    <row r="73520" spans="1:4" x14ac:dyDescent="0.3">
      <c r="A73520">
        <v>223450</v>
      </c>
      <c r="B73520" s="2">
        <v>44375.463375404528</v>
      </c>
      <c r="C73520">
        <v>108480</v>
      </c>
      <c r="D73520">
        <v>230507</v>
      </c>
    </row>
    <row r="73521" spans="1:4" x14ac:dyDescent="0.3">
      <c r="A73521">
        <v>223455</v>
      </c>
      <c r="B73521" s="2">
        <v>44375.463779935279</v>
      </c>
      <c r="C73521">
        <v>25970</v>
      </c>
      <c r="D73521">
        <v>238134</v>
      </c>
    </row>
    <row r="73522" spans="1:4" x14ac:dyDescent="0.3">
      <c r="A73522">
        <v>223456</v>
      </c>
      <c r="B73522" s="2">
        <v>44375.468229773462</v>
      </c>
      <c r="C73522">
        <v>255864</v>
      </c>
      <c r="D73522">
        <v>21760</v>
      </c>
    </row>
    <row r="73523" spans="1:4" x14ac:dyDescent="0.3">
      <c r="A73523">
        <v>223459</v>
      </c>
      <c r="B73523" s="2">
        <v>44375.469443365691</v>
      </c>
      <c r="C73523">
        <v>172893</v>
      </c>
      <c r="D73523">
        <v>470762</v>
      </c>
    </row>
    <row r="73524" spans="1:4" x14ac:dyDescent="0.3">
      <c r="A73524">
        <v>223461</v>
      </c>
      <c r="B73524" s="2">
        <v>44375.470252427185</v>
      </c>
      <c r="C73524">
        <v>341477</v>
      </c>
      <c r="D73524">
        <v>476894</v>
      </c>
    </row>
    <row r="73525" spans="1:4" x14ac:dyDescent="0.3">
      <c r="A73525">
        <v>223462</v>
      </c>
      <c r="B73525" s="2">
        <v>44375.471061488672</v>
      </c>
      <c r="C73525">
        <v>86876</v>
      </c>
      <c r="D73525">
        <v>217497</v>
      </c>
    </row>
    <row r="73526" spans="1:4" x14ac:dyDescent="0.3">
      <c r="A73526">
        <v>223466</v>
      </c>
      <c r="B73526" s="2">
        <v>44375.471466019415</v>
      </c>
      <c r="C73526">
        <v>8450</v>
      </c>
      <c r="D73526">
        <v>411922</v>
      </c>
    </row>
    <row r="73527" spans="1:4" x14ac:dyDescent="0.3">
      <c r="A73527">
        <v>223468</v>
      </c>
      <c r="B73527" s="2">
        <v>44375.471466019422</v>
      </c>
      <c r="C73527">
        <v>250261</v>
      </c>
      <c r="D73527">
        <v>4469</v>
      </c>
    </row>
    <row r="73528" spans="1:4" x14ac:dyDescent="0.3">
      <c r="A73528">
        <v>223473</v>
      </c>
      <c r="B73528" s="2">
        <v>44375.471666666665</v>
      </c>
      <c r="C73528">
        <v>343813</v>
      </c>
      <c r="D73528">
        <v>196571</v>
      </c>
    </row>
    <row r="73529" spans="1:4" x14ac:dyDescent="0.3">
      <c r="A73529">
        <v>223476</v>
      </c>
      <c r="B73529" s="2">
        <v>44375.472679611652</v>
      </c>
      <c r="C73529">
        <v>169183</v>
      </c>
      <c r="D73529">
        <v>170185</v>
      </c>
    </row>
    <row r="73530" spans="1:4" x14ac:dyDescent="0.3">
      <c r="A73530">
        <v>223477</v>
      </c>
      <c r="B73530" s="2">
        <v>44375.474297734625</v>
      </c>
      <c r="C73530">
        <v>299993</v>
      </c>
      <c r="D73530">
        <v>428248</v>
      </c>
    </row>
    <row r="73531" spans="1:4" x14ac:dyDescent="0.3">
      <c r="A73531">
        <v>223480</v>
      </c>
      <c r="B73531" s="2">
        <v>44375.474702265368</v>
      </c>
      <c r="C73531">
        <v>146005</v>
      </c>
      <c r="D73531">
        <v>411922</v>
      </c>
    </row>
    <row r="73532" spans="1:4" x14ac:dyDescent="0.3">
      <c r="A73532">
        <v>223483</v>
      </c>
      <c r="B73532" s="2">
        <v>44375.474702265376</v>
      </c>
      <c r="C73532">
        <v>75360</v>
      </c>
      <c r="D73532">
        <v>254043</v>
      </c>
    </row>
    <row r="73533" spans="1:4" x14ac:dyDescent="0.3">
      <c r="A73533">
        <v>223488</v>
      </c>
      <c r="B73533" s="2">
        <v>44375.474702265376</v>
      </c>
      <c r="C73533">
        <v>265199</v>
      </c>
      <c r="D73533">
        <v>180863</v>
      </c>
    </row>
    <row r="73534" spans="1:4" x14ac:dyDescent="0.3">
      <c r="A73534">
        <v>223492</v>
      </c>
      <c r="B73534" s="2">
        <v>44375.476320388349</v>
      </c>
      <c r="C73534">
        <v>152453</v>
      </c>
      <c r="D73534">
        <v>230507</v>
      </c>
    </row>
    <row r="73535" spans="1:4" x14ac:dyDescent="0.3">
      <c r="A73535">
        <v>223496</v>
      </c>
      <c r="B73535" s="2">
        <v>44375.478000000003</v>
      </c>
      <c r="C73535">
        <v>52207</v>
      </c>
      <c r="D73535">
        <v>158978</v>
      </c>
    </row>
    <row r="73536" spans="1:4" x14ac:dyDescent="0.3">
      <c r="A73536">
        <v>223499</v>
      </c>
      <c r="B73536" s="2">
        <v>44375.478747572815</v>
      </c>
      <c r="C73536">
        <v>209594</v>
      </c>
      <c r="D73536">
        <v>327633</v>
      </c>
    </row>
    <row r="73537" spans="1:4" x14ac:dyDescent="0.3">
      <c r="A73537">
        <v>223502</v>
      </c>
      <c r="B73537" s="2">
        <v>44375.481579288025</v>
      </c>
      <c r="C73537">
        <v>182580</v>
      </c>
      <c r="D73537">
        <v>76405</v>
      </c>
    </row>
    <row r="73538" spans="1:4" x14ac:dyDescent="0.3">
      <c r="A73538">
        <v>223503</v>
      </c>
      <c r="B73538" s="2">
        <v>44375.481983818769</v>
      </c>
      <c r="C73538">
        <v>57755</v>
      </c>
      <c r="D73538">
        <v>411922</v>
      </c>
    </row>
    <row r="73539" spans="1:4" x14ac:dyDescent="0.3">
      <c r="A73539">
        <v>223504</v>
      </c>
      <c r="B73539" s="2">
        <v>44375.481983818776</v>
      </c>
      <c r="C73539">
        <v>179001</v>
      </c>
      <c r="D73539">
        <v>351192</v>
      </c>
    </row>
    <row r="73540" spans="1:4" x14ac:dyDescent="0.3">
      <c r="A73540">
        <v>223508</v>
      </c>
      <c r="B73540" s="2">
        <v>44375.482388349519</v>
      </c>
      <c r="C73540">
        <v>84166</v>
      </c>
      <c r="D73540">
        <v>311460</v>
      </c>
    </row>
    <row r="73541" spans="1:4" x14ac:dyDescent="0.3">
      <c r="A73541">
        <v>223513</v>
      </c>
      <c r="B73541" s="2">
        <v>44375.485666666667</v>
      </c>
      <c r="C73541">
        <v>133718</v>
      </c>
      <c r="D73541">
        <v>121577</v>
      </c>
    </row>
    <row r="73542" spans="1:4" x14ac:dyDescent="0.3">
      <c r="A73542">
        <v>223517</v>
      </c>
      <c r="B73542" s="2">
        <v>44375.486333333334</v>
      </c>
      <c r="C73542">
        <v>24806</v>
      </c>
      <c r="D73542">
        <v>5151</v>
      </c>
    </row>
    <row r="73543" spans="1:4" x14ac:dyDescent="0.3">
      <c r="A73543">
        <v>223518</v>
      </c>
      <c r="B73543" s="2">
        <v>44375.486433656959</v>
      </c>
      <c r="C73543">
        <v>30420</v>
      </c>
      <c r="D73543">
        <v>474478</v>
      </c>
    </row>
    <row r="73544" spans="1:4" x14ac:dyDescent="0.3">
      <c r="A73544">
        <v>223520</v>
      </c>
      <c r="B73544" s="2">
        <v>44375.486433656959</v>
      </c>
      <c r="C73544">
        <v>69390</v>
      </c>
      <c r="D73544">
        <v>183565</v>
      </c>
    </row>
    <row r="73545" spans="1:4" x14ac:dyDescent="0.3">
      <c r="A73545">
        <v>223523</v>
      </c>
      <c r="B73545" s="2">
        <v>44375.488051779932</v>
      </c>
      <c r="C73545">
        <v>338471</v>
      </c>
      <c r="D73545">
        <v>18748</v>
      </c>
    </row>
    <row r="73546" spans="1:4" x14ac:dyDescent="0.3">
      <c r="A73546">
        <v>223526</v>
      </c>
      <c r="B73546" s="2">
        <v>44375.490478964399</v>
      </c>
      <c r="C73546">
        <v>259078</v>
      </c>
      <c r="D73546">
        <v>127233</v>
      </c>
    </row>
    <row r="73547" spans="1:4" x14ac:dyDescent="0.3">
      <c r="A73547">
        <v>223530</v>
      </c>
      <c r="B73547" s="2">
        <v>44375.490883495149</v>
      </c>
      <c r="C73547">
        <v>270272</v>
      </c>
      <c r="D73547">
        <v>230507</v>
      </c>
    </row>
    <row r="73548" spans="1:4" x14ac:dyDescent="0.3">
      <c r="A73548">
        <v>223533</v>
      </c>
      <c r="B73548" s="2">
        <v>44375.491288025885</v>
      </c>
      <c r="C73548">
        <v>326559</v>
      </c>
      <c r="D73548">
        <v>347008</v>
      </c>
    </row>
    <row r="73549" spans="1:4" x14ac:dyDescent="0.3">
      <c r="A73549">
        <v>223537</v>
      </c>
      <c r="B73549" s="2">
        <v>44375.492501618122</v>
      </c>
      <c r="C73549">
        <v>238437</v>
      </c>
      <c r="D73549">
        <v>347008</v>
      </c>
    </row>
    <row r="73550" spans="1:4" x14ac:dyDescent="0.3">
      <c r="A73550">
        <v>223538</v>
      </c>
      <c r="B73550" s="2">
        <v>44375.493715210359</v>
      </c>
      <c r="C73550">
        <v>277151</v>
      </c>
      <c r="D73550">
        <v>324893</v>
      </c>
    </row>
    <row r="73551" spans="1:4" x14ac:dyDescent="0.3">
      <c r="A73551">
        <v>223539</v>
      </c>
      <c r="B73551" s="2">
        <v>44375.494524271846</v>
      </c>
      <c r="C73551">
        <v>301086</v>
      </c>
      <c r="D73551">
        <v>114057</v>
      </c>
    </row>
    <row r="73552" spans="1:4" x14ac:dyDescent="0.3">
      <c r="A73552">
        <v>223540</v>
      </c>
      <c r="B73552" s="2">
        <v>44375.494928802589</v>
      </c>
      <c r="C73552">
        <v>225470</v>
      </c>
      <c r="D73552">
        <v>406793</v>
      </c>
    </row>
    <row r="73553" spans="1:4" x14ac:dyDescent="0.3">
      <c r="A73553">
        <v>223542</v>
      </c>
      <c r="B73553" s="2">
        <v>44375.496546925569</v>
      </c>
      <c r="C73553">
        <v>38975</v>
      </c>
      <c r="D73553">
        <v>250679</v>
      </c>
    </row>
    <row r="73554" spans="1:4" x14ac:dyDescent="0.3">
      <c r="A73554">
        <v>223547</v>
      </c>
      <c r="B73554" s="2">
        <v>44375.497355987056</v>
      </c>
      <c r="C73554">
        <v>243147</v>
      </c>
      <c r="D73554">
        <v>182191</v>
      </c>
    </row>
    <row r="73555" spans="1:4" x14ac:dyDescent="0.3">
      <c r="A73555">
        <v>223551</v>
      </c>
      <c r="B73555" s="2">
        <v>44375.5</v>
      </c>
      <c r="C73555">
        <v>35469</v>
      </c>
      <c r="D73555">
        <v>391555</v>
      </c>
    </row>
    <row r="73556" spans="1:4" x14ac:dyDescent="0.3">
      <c r="A73556">
        <v>223554</v>
      </c>
      <c r="B73556" s="2">
        <v>44375.500996763752</v>
      </c>
      <c r="C73556">
        <v>66448</v>
      </c>
      <c r="D73556">
        <v>74456</v>
      </c>
    </row>
    <row r="73557" spans="1:4" x14ac:dyDescent="0.3">
      <c r="A73557">
        <v>223555</v>
      </c>
      <c r="B73557" s="2">
        <v>44375.500996763752</v>
      </c>
      <c r="C73557">
        <v>301948</v>
      </c>
      <c r="D73557">
        <v>194071</v>
      </c>
    </row>
    <row r="73558" spans="1:4" x14ac:dyDescent="0.3">
      <c r="A73558">
        <v>223559</v>
      </c>
      <c r="B73558" s="2">
        <v>44375.505446601943</v>
      </c>
      <c r="C73558">
        <v>4438</v>
      </c>
      <c r="D73558">
        <v>252370</v>
      </c>
    </row>
    <row r="73559" spans="1:4" x14ac:dyDescent="0.3">
      <c r="A73559">
        <v>223560</v>
      </c>
      <c r="B73559" s="2">
        <v>44375.505446601943</v>
      </c>
      <c r="C73559">
        <v>131467</v>
      </c>
      <c r="D73559">
        <v>158978</v>
      </c>
    </row>
    <row r="73560" spans="1:4" x14ac:dyDescent="0.3">
      <c r="A73560">
        <v>223565</v>
      </c>
      <c r="B73560" s="2">
        <v>44375.509087378639</v>
      </c>
      <c r="C73560">
        <v>333386</v>
      </c>
      <c r="D73560">
        <v>118549</v>
      </c>
    </row>
    <row r="73561" spans="1:4" x14ac:dyDescent="0.3">
      <c r="A73561">
        <v>223568</v>
      </c>
      <c r="B73561" s="2">
        <v>44375.509333333335</v>
      </c>
      <c r="C73561">
        <v>109934</v>
      </c>
      <c r="D73561">
        <v>158978</v>
      </c>
    </row>
    <row r="73562" spans="1:4" x14ac:dyDescent="0.3">
      <c r="A73562">
        <v>223570</v>
      </c>
      <c r="B73562" s="2">
        <v>44375.509491909383</v>
      </c>
      <c r="C73562">
        <v>242801</v>
      </c>
      <c r="D73562">
        <v>411922</v>
      </c>
    </row>
    <row r="73563" spans="1:4" x14ac:dyDescent="0.3">
      <c r="A73563">
        <v>223571</v>
      </c>
      <c r="B73563" s="2">
        <v>44375.511110032363</v>
      </c>
      <c r="C73563">
        <v>343742</v>
      </c>
      <c r="D73563">
        <v>58674</v>
      </c>
    </row>
    <row r="73564" spans="1:4" x14ac:dyDescent="0.3">
      <c r="A73564">
        <v>223576</v>
      </c>
      <c r="B73564" s="2">
        <v>44375.511514563106</v>
      </c>
      <c r="C73564">
        <v>16550</v>
      </c>
      <c r="D73564">
        <v>347393</v>
      </c>
    </row>
    <row r="73565" spans="1:4" x14ac:dyDescent="0.3">
      <c r="A73565">
        <v>223580</v>
      </c>
      <c r="B73565" s="2">
        <v>44375.511919093849</v>
      </c>
      <c r="C73565">
        <v>150232</v>
      </c>
      <c r="D73565">
        <v>217307</v>
      </c>
    </row>
    <row r="73566" spans="1:4" x14ac:dyDescent="0.3">
      <c r="A73566">
        <v>223584</v>
      </c>
      <c r="B73566" s="2">
        <v>44375.511919093849</v>
      </c>
      <c r="C73566">
        <v>205833</v>
      </c>
      <c r="D73566">
        <v>313853</v>
      </c>
    </row>
    <row r="73567" spans="1:4" x14ac:dyDescent="0.3">
      <c r="A73567">
        <v>223585</v>
      </c>
      <c r="B73567" s="2">
        <v>44375.512323624593</v>
      </c>
      <c r="C73567">
        <v>127953</v>
      </c>
      <c r="D73567">
        <v>120139</v>
      </c>
    </row>
    <row r="73568" spans="1:4" x14ac:dyDescent="0.3">
      <c r="A73568">
        <v>223586</v>
      </c>
      <c r="B73568" s="2">
        <v>44375.512323624593</v>
      </c>
      <c r="C73568">
        <v>241126</v>
      </c>
      <c r="D73568">
        <v>4199</v>
      </c>
    </row>
    <row r="73569" spans="1:4" x14ac:dyDescent="0.3">
      <c r="A73569">
        <v>223588</v>
      </c>
      <c r="B73569" s="2">
        <v>44375.513941747573</v>
      </c>
      <c r="C73569">
        <v>546</v>
      </c>
      <c r="D73569">
        <v>411922</v>
      </c>
    </row>
    <row r="73570" spans="1:4" x14ac:dyDescent="0.3">
      <c r="A73570">
        <v>223591</v>
      </c>
      <c r="B73570" s="2">
        <v>44375.514346278316</v>
      </c>
      <c r="C73570">
        <v>223659</v>
      </c>
      <c r="D73570">
        <v>169042</v>
      </c>
    </row>
    <row r="73571" spans="1:4" x14ac:dyDescent="0.3">
      <c r="A73571">
        <v>223592</v>
      </c>
      <c r="B73571" s="2">
        <v>44375.51515533981</v>
      </c>
      <c r="C73571">
        <v>214639</v>
      </c>
      <c r="D73571">
        <v>351192</v>
      </c>
    </row>
    <row r="73572" spans="1:4" x14ac:dyDescent="0.3">
      <c r="A73572">
        <v>223597</v>
      </c>
      <c r="B73572" s="2">
        <v>44375.515964401297</v>
      </c>
      <c r="C73572">
        <v>330108</v>
      </c>
      <c r="D73572">
        <v>238134</v>
      </c>
    </row>
    <row r="73573" spans="1:4" x14ac:dyDescent="0.3">
      <c r="A73573">
        <v>223600</v>
      </c>
      <c r="B73573" s="2">
        <v>44375.518796116499</v>
      </c>
      <c r="C73573">
        <v>99883</v>
      </c>
      <c r="D73573">
        <v>118549</v>
      </c>
    </row>
    <row r="73574" spans="1:4" x14ac:dyDescent="0.3">
      <c r="A73574">
        <v>223605</v>
      </c>
      <c r="B73574" s="2">
        <v>44375.519605177993</v>
      </c>
      <c r="C73574">
        <v>76711</v>
      </c>
      <c r="D73574">
        <v>250679</v>
      </c>
    </row>
    <row r="73575" spans="1:4" x14ac:dyDescent="0.3">
      <c r="A73575">
        <v>223607</v>
      </c>
      <c r="B73575" s="2">
        <v>44375.520009708736</v>
      </c>
      <c r="C73575">
        <v>143265</v>
      </c>
      <c r="D73575">
        <v>158978</v>
      </c>
    </row>
    <row r="73576" spans="1:4" x14ac:dyDescent="0.3">
      <c r="A73576">
        <v>223610</v>
      </c>
      <c r="B73576" s="2">
        <v>44375.520009708744</v>
      </c>
      <c r="C73576">
        <v>118820</v>
      </c>
      <c r="D73576">
        <v>390503</v>
      </c>
    </row>
    <row r="73577" spans="1:4" x14ac:dyDescent="0.3">
      <c r="A73577">
        <v>223614</v>
      </c>
      <c r="B73577" s="2">
        <v>44375.52041423948</v>
      </c>
      <c r="C73577">
        <v>90708</v>
      </c>
      <c r="D73577">
        <v>473327</v>
      </c>
    </row>
    <row r="73578" spans="1:4" x14ac:dyDescent="0.3">
      <c r="A73578">
        <v>223615</v>
      </c>
      <c r="B73578" s="2">
        <v>44375.52081877023</v>
      </c>
      <c r="C73578">
        <v>331166</v>
      </c>
      <c r="D73578">
        <v>347008</v>
      </c>
    </row>
    <row r="73579" spans="1:4" x14ac:dyDescent="0.3">
      <c r="A73579">
        <v>223617</v>
      </c>
      <c r="B73579" s="2">
        <v>44375.523245954697</v>
      </c>
      <c r="C73579">
        <v>11390</v>
      </c>
      <c r="D73579">
        <v>301748</v>
      </c>
    </row>
    <row r="73580" spans="1:4" x14ac:dyDescent="0.3">
      <c r="A73580">
        <v>223620</v>
      </c>
      <c r="B73580" s="2">
        <v>44375.523245954697</v>
      </c>
      <c r="C73580">
        <v>235005</v>
      </c>
      <c r="D73580">
        <v>397531</v>
      </c>
    </row>
    <row r="73581" spans="1:4" x14ac:dyDescent="0.3">
      <c r="A73581">
        <v>223622</v>
      </c>
      <c r="B73581" s="2">
        <v>44375.524055016183</v>
      </c>
      <c r="C73581">
        <v>111882</v>
      </c>
      <c r="D73581">
        <v>258251</v>
      </c>
    </row>
    <row r="73582" spans="1:4" x14ac:dyDescent="0.3">
      <c r="A73582">
        <v>223623</v>
      </c>
      <c r="B73582" s="2">
        <v>44375.524055016183</v>
      </c>
      <c r="C73582">
        <v>120007</v>
      </c>
      <c r="D73582">
        <v>1828</v>
      </c>
    </row>
    <row r="73583" spans="1:4" x14ac:dyDescent="0.3">
      <c r="A73583">
        <v>223626</v>
      </c>
      <c r="B73583" s="2">
        <v>44375.524055016183</v>
      </c>
      <c r="C73583">
        <v>237367</v>
      </c>
      <c r="D73583">
        <v>411922</v>
      </c>
    </row>
    <row r="73584" spans="1:4" x14ac:dyDescent="0.3">
      <c r="A73584">
        <v>223631</v>
      </c>
      <c r="B73584" s="2">
        <v>44375.524459546927</v>
      </c>
      <c r="C73584">
        <v>319263</v>
      </c>
      <c r="D73584">
        <v>351192</v>
      </c>
    </row>
    <row r="73585" spans="1:4" x14ac:dyDescent="0.3">
      <c r="A73585">
        <v>223635</v>
      </c>
      <c r="B73585" s="2">
        <v>44375.525673139156</v>
      </c>
      <c r="C73585">
        <v>195519</v>
      </c>
      <c r="D73585">
        <v>113183</v>
      </c>
    </row>
    <row r="73586" spans="1:4" x14ac:dyDescent="0.3">
      <c r="A73586">
        <v>223638</v>
      </c>
      <c r="B73586" s="2">
        <v>44375.526077669907</v>
      </c>
      <c r="C73586">
        <v>210979</v>
      </c>
      <c r="D73586">
        <v>466283</v>
      </c>
    </row>
    <row r="73587" spans="1:4" x14ac:dyDescent="0.3">
      <c r="A73587">
        <v>223642</v>
      </c>
      <c r="B73587" s="2">
        <v>44375.52648220065</v>
      </c>
      <c r="C73587">
        <v>133016</v>
      </c>
      <c r="D73587">
        <v>286787</v>
      </c>
    </row>
    <row r="73588" spans="1:4" x14ac:dyDescent="0.3">
      <c r="A73588">
        <v>223646</v>
      </c>
      <c r="B73588" s="2">
        <v>44375.527291262137</v>
      </c>
      <c r="C73588">
        <v>338264</v>
      </c>
      <c r="D73588">
        <v>285141</v>
      </c>
    </row>
    <row r="73589" spans="1:4" x14ac:dyDescent="0.3">
      <c r="A73589">
        <v>223648</v>
      </c>
      <c r="B73589" s="2">
        <v>44375.528504854366</v>
      </c>
      <c r="C73589">
        <v>56389</v>
      </c>
      <c r="D73589">
        <v>158978</v>
      </c>
    </row>
    <row r="73590" spans="1:4" x14ac:dyDescent="0.3">
      <c r="A73590">
        <v>223650</v>
      </c>
      <c r="B73590" s="2">
        <v>44375.528504854366</v>
      </c>
      <c r="C73590">
        <v>196538</v>
      </c>
      <c r="D73590">
        <v>411922</v>
      </c>
    </row>
    <row r="73591" spans="1:4" x14ac:dyDescent="0.3">
      <c r="A73591">
        <v>223651</v>
      </c>
      <c r="B73591" s="2">
        <v>44375.529718446596</v>
      </c>
      <c r="C73591">
        <v>66996</v>
      </c>
      <c r="D73591">
        <v>396686</v>
      </c>
    </row>
    <row r="73592" spans="1:4" x14ac:dyDescent="0.3">
      <c r="A73592">
        <v>223656</v>
      </c>
      <c r="B73592" s="2">
        <v>44375.530122977347</v>
      </c>
      <c r="C73592">
        <v>211444</v>
      </c>
      <c r="D73592">
        <v>250679</v>
      </c>
    </row>
    <row r="73593" spans="1:4" x14ac:dyDescent="0.3">
      <c r="A73593">
        <v>223661</v>
      </c>
      <c r="B73593" s="2">
        <v>44375.53174110032</v>
      </c>
      <c r="C73593">
        <v>8592</v>
      </c>
      <c r="D73593">
        <v>88863</v>
      </c>
    </row>
    <row r="73594" spans="1:4" x14ac:dyDescent="0.3">
      <c r="A73594">
        <v>223663</v>
      </c>
      <c r="B73594" s="2">
        <v>44375.5333592233</v>
      </c>
      <c r="C73594">
        <v>138376</v>
      </c>
      <c r="D73594">
        <v>182191</v>
      </c>
    </row>
    <row r="73595" spans="1:4" x14ac:dyDescent="0.3">
      <c r="A73595">
        <v>223668</v>
      </c>
      <c r="B73595" s="2">
        <v>44375.5333592233</v>
      </c>
      <c r="C73595">
        <v>282541</v>
      </c>
      <c r="D73595">
        <v>158978</v>
      </c>
    </row>
    <row r="73596" spans="1:4" x14ac:dyDescent="0.3">
      <c r="A73596">
        <v>223671</v>
      </c>
      <c r="B73596" s="2">
        <v>44375.53619093851</v>
      </c>
      <c r="C73596">
        <v>90226</v>
      </c>
      <c r="D73596">
        <v>140573</v>
      </c>
    </row>
    <row r="73597" spans="1:4" x14ac:dyDescent="0.3">
      <c r="A73597">
        <v>223675</v>
      </c>
      <c r="B73597" s="2">
        <v>44375.53619093851</v>
      </c>
      <c r="C73597">
        <v>158224</v>
      </c>
      <c r="D73597">
        <v>63666</v>
      </c>
    </row>
    <row r="73598" spans="1:4" x14ac:dyDescent="0.3">
      <c r="A73598">
        <v>223680</v>
      </c>
      <c r="B73598" s="2">
        <v>44375.53780906149</v>
      </c>
      <c r="C73598">
        <v>12229</v>
      </c>
      <c r="D73598">
        <v>410033</v>
      </c>
    </row>
    <row r="73599" spans="1:4" x14ac:dyDescent="0.3">
      <c r="A73599">
        <v>223681</v>
      </c>
      <c r="B73599" s="2">
        <v>44375.538213592234</v>
      </c>
      <c r="C73599">
        <v>253376</v>
      </c>
      <c r="D73599">
        <v>230507</v>
      </c>
    </row>
    <row r="73600" spans="1:4" x14ac:dyDescent="0.3">
      <c r="A73600">
        <v>223685</v>
      </c>
      <c r="B73600" s="2">
        <v>44375.538213592234</v>
      </c>
      <c r="C73600">
        <v>345251</v>
      </c>
      <c r="D73600">
        <v>154449</v>
      </c>
    </row>
    <row r="73601" spans="1:4" x14ac:dyDescent="0.3">
      <c r="A73601">
        <v>223690</v>
      </c>
      <c r="B73601" s="2">
        <v>44375.539022653727</v>
      </c>
      <c r="C73601">
        <v>51309</v>
      </c>
      <c r="D73601">
        <v>393606</v>
      </c>
    </row>
    <row r="73602" spans="1:4" x14ac:dyDescent="0.3">
      <c r="A73602">
        <v>223695</v>
      </c>
      <c r="B73602" s="2">
        <v>44375.539022653727</v>
      </c>
      <c r="C73602">
        <v>96556</v>
      </c>
      <c r="D73602">
        <v>122902</v>
      </c>
    </row>
    <row r="73603" spans="1:4" x14ac:dyDescent="0.3">
      <c r="A73603">
        <v>223700</v>
      </c>
      <c r="B73603" s="2">
        <v>44375.54</v>
      </c>
      <c r="C73603">
        <v>319408</v>
      </c>
      <c r="D73603">
        <v>347393</v>
      </c>
    </row>
    <row r="73604" spans="1:4" x14ac:dyDescent="0.3">
      <c r="A73604">
        <v>223705</v>
      </c>
      <c r="B73604" s="2">
        <v>44375.54185436893</v>
      </c>
      <c r="C73604">
        <v>349210</v>
      </c>
      <c r="D73604">
        <v>182984</v>
      </c>
    </row>
    <row r="73605" spans="1:4" x14ac:dyDescent="0.3">
      <c r="A73605">
        <v>223708</v>
      </c>
      <c r="B73605" s="2">
        <v>44375.542000000001</v>
      </c>
      <c r="C73605">
        <v>39112</v>
      </c>
      <c r="D73605">
        <v>53640</v>
      </c>
    </row>
    <row r="73606" spans="1:4" x14ac:dyDescent="0.3">
      <c r="A73606">
        <v>223712</v>
      </c>
      <c r="B73606" s="2">
        <v>44375.542258899673</v>
      </c>
      <c r="C73606">
        <v>5376</v>
      </c>
      <c r="D73606">
        <v>250679</v>
      </c>
    </row>
    <row r="73607" spans="1:4" x14ac:dyDescent="0.3">
      <c r="A73607">
        <v>223715</v>
      </c>
      <c r="B73607" s="2">
        <v>44375.542663430424</v>
      </c>
      <c r="C73607">
        <v>198380</v>
      </c>
      <c r="D73607">
        <v>158978</v>
      </c>
    </row>
    <row r="73608" spans="1:4" x14ac:dyDescent="0.3">
      <c r="A73608">
        <v>223716</v>
      </c>
      <c r="B73608" s="2">
        <v>44375.544281553397</v>
      </c>
      <c r="C73608">
        <v>115358</v>
      </c>
      <c r="D73608">
        <v>347008</v>
      </c>
    </row>
    <row r="73609" spans="1:4" x14ac:dyDescent="0.3">
      <c r="A73609">
        <v>223720</v>
      </c>
      <c r="B73609" s="2">
        <v>44375.544281553397</v>
      </c>
      <c r="C73609">
        <v>135466</v>
      </c>
      <c r="D73609">
        <v>177624</v>
      </c>
    </row>
    <row r="73610" spans="1:4" x14ac:dyDescent="0.3">
      <c r="A73610">
        <v>223721</v>
      </c>
      <c r="B73610" s="2">
        <v>44375.544281553397</v>
      </c>
      <c r="C73610">
        <v>275460</v>
      </c>
      <c r="D73610">
        <v>63666</v>
      </c>
    </row>
    <row r="73611" spans="1:4" x14ac:dyDescent="0.3">
      <c r="A73611">
        <v>223722</v>
      </c>
      <c r="B73611" s="2">
        <v>44375.54468608414</v>
      </c>
      <c r="C73611">
        <v>37462</v>
      </c>
      <c r="D73611">
        <v>458081</v>
      </c>
    </row>
    <row r="73612" spans="1:4" x14ac:dyDescent="0.3">
      <c r="A73612">
        <v>223724</v>
      </c>
      <c r="B73612" s="2">
        <v>44375.545090614884</v>
      </c>
      <c r="C73612">
        <v>234273</v>
      </c>
      <c r="D73612">
        <v>304128</v>
      </c>
    </row>
    <row r="73613" spans="1:4" x14ac:dyDescent="0.3">
      <c r="A73613">
        <v>223726</v>
      </c>
      <c r="B73613" s="2">
        <v>44375.545495145634</v>
      </c>
      <c r="C73613">
        <v>303287</v>
      </c>
      <c r="D73613">
        <v>258251</v>
      </c>
    </row>
    <row r="73614" spans="1:4" x14ac:dyDescent="0.3">
      <c r="A73614">
        <v>223731</v>
      </c>
      <c r="B73614" s="2">
        <v>44375.545899676377</v>
      </c>
      <c r="C73614">
        <v>96923</v>
      </c>
      <c r="D73614">
        <v>473323</v>
      </c>
    </row>
    <row r="73615" spans="1:4" x14ac:dyDescent="0.3">
      <c r="A73615">
        <v>223736</v>
      </c>
      <c r="B73615" s="2">
        <v>44375.546304207121</v>
      </c>
      <c r="C73615">
        <v>56890</v>
      </c>
      <c r="D73615">
        <v>118549</v>
      </c>
    </row>
    <row r="73616" spans="1:4" x14ac:dyDescent="0.3">
      <c r="A73616">
        <v>223741</v>
      </c>
      <c r="B73616" s="2">
        <v>44375.549135922331</v>
      </c>
      <c r="C73616">
        <v>293192</v>
      </c>
      <c r="D73616">
        <v>108086</v>
      </c>
    </row>
    <row r="73617" spans="1:4" x14ac:dyDescent="0.3">
      <c r="A73617">
        <v>223744</v>
      </c>
      <c r="B73617" s="2">
        <v>44375.549540453074</v>
      </c>
      <c r="C73617">
        <v>24198</v>
      </c>
      <c r="D73617">
        <v>411922</v>
      </c>
    </row>
    <row r="73618" spans="1:4" x14ac:dyDescent="0.3">
      <c r="A73618">
        <v>223748</v>
      </c>
      <c r="B73618" s="2">
        <v>44375.549944983824</v>
      </c>
      <c r="C73618">
        <v>323200</v>
      </c>
      <c r="D73618">
        <v>179296</v>
      </c>
    </row>
    <row r="73619" spans="1:4" x14ac:dyDescent="0.3">
      <c r="A73619">
        <v>223749</v>
      </c>
      <c r="B73619" s="2">
        <v>44375.551563106797</v>
      </c>
      <c r="C73619">
        <v>259196</v>
      </c>
      <c r="D73619">
        <v>244574</v>
      </c>
    </row>
    <row r="73620" spans="1:4" x14ac:dyDescent="0.3">
      <c r="A73620">
        <v>223753</v>
      </c>
      <c r="B73620" s="2">
        <v>44375.553990291264</v>
      </c>
      <c r="C73620">
        <v>69633</v>
      </c>
      <c r="D73620">
        <v>182984</v>
      </c>
    </row>
    <row r="73621" spans="1:4" x14ac:dyDescent="0.3">
      <c r="A73621">
        <v>223757</v>
      </c>
      <c r="B73621" s="2">
        <v>44375.555608414244</v>
      </c>
      <c r="C73621">
        <v>7930</v>
      </c>
      <c r="D73621">
        <v>321729</v>
      </c>
    </row>
    <row r="73622" spans="1:4" x14ac:dyDescent="0.3">
      <c r="A73622">
        <v>223759</v>
      </c>
      <c r="B73622" s="2">
        <v>44375.555608414244</v>
      </c>
      <c r="C73622">
        <v>48250</v>
      </c>
      <c r="D73622">
        <v>351192</v>
      </c>
    </row>
    <row r="73623" spans="1:4" x14ac:dyDescent="0.3">
      <c r="A73623">
        <v>223762</v>
      </c>
      <c r="B73623" s="2">
        <v>44375.555608414244</v>
      </c>
      <c r="C73623">
        <v>129879</v>
      </c>
      <c r="D73623">
        <v>234810</v>
      </c>
    </row>
    <row r="73624" spans="1:4" x14ac:dyDescent="0.3">
      <c r="A73624">
        <v>223765</v>
      </c>
      <c r="B73624" s="2">
        <v>44375.556417475731</v>
      </c>
      <c r="C73624">
        <v>13994</v>
      </c>
      <c r="D73624">
        <v>16599</v>
      </c>
    </row>
    <row r="73625" spans="1:4" x14ac:dyDescent="0.3">
      <c r="A73625">
        <v>223767</v>
      </c>
      <c r="B73625" s="2">
        <v>44375.556417475731</v>
      </c>
      <c r="C73625">
        <v>305135</v>
      </c>
      <c r="D73625">
        <v>60239</v>
      </c>
    </row>
    <row r="73626" spans="1:4" x14ac:dyDescent="0.3">
      <c r="A73626">
        <v>223771</v>
      </c>
      <c r="B73626" s="2">
        <v>44375.556822006474</v>
      </c>
      <c r="C73626">
        <v>57662</v>
      </c>
      <c r="D73626">
        <v>239248</v>
      </c>
    </row>
    <row r="73627" spans="1:4" x14ac:dyDescent="0.3">
      <c r="A73627">
        <v>223772</v>
      </c>
      <c r="B73627" s="2">
        <v>44375.557226537218</v>
      </c>
      <c r="C73627">
        <v>46341</v>
      </c>
      <c r="D73627">
        <v>3876</v>
      </c>
    </row>
    <row r="73628" spans="1:4" x14ac:dyDescent="0.3">
      <c r="A73628">
        <v>223775</v>
      </c>
      <c r="B73628" s="2">
        <v>44375.557226537218</v>
      </c>
      <c r="C73628">
        <v>184870</v>
      </c>
      <c r="D73628">
        <v>467908</v>
      </c>
    </row>
    <row r="73629" spans="1:4" x14ac:dyDescent="0.3">
      <c r="A73629">
        <v>223778</v>
      </c>
      <c r="B73629" s="2">
        <v>44375.557226537218</v>
      </c>
      <c r="C73629">
        <v>306873</v>
      </c>
      <c r="D73629">
        <v>296118</v>
      </c>
    </row>
    <row r="73630" spans="1:4" x14ac:dyDescent="0.3">
      <c r="A73630">
        <v>223779</v>
      </c>
      <c r="B73630" s="2">
        <v>44375.557631067961</v>
      </c>
      <c r="C73630">
        <v>336798</v>
      </c>
      <c r="D73630">
        <v>250247</v>
      </c>
    </row>
    <row r="73631" spans="1:4" x14ac:dyDescent="0.3">
      <c r="A73631">
        <v>223783</v>
      </c>
      <c r="B73631" s="2">
        <v>44375.558440129447</v>
      </c>
      <c r="C73631">
        <v>277246</v>
      </c>
      <c r="D73631">
        <v>206224</v>
      </c>
    </row>
    <row r="73632" spans="1:4" x14ac:dyDescent="0.3">
      <c r="A73632">
        <v>223786</v>
      </c>
      <c r="B73632" s="2">
        <v>44375.558844660198</v>
      </c>
      <c r="C73632">
        <v>114377</v>
      </c>
      <c r="D73632">
        <v>327380</v>
      </c>
    </row>
    <row r="73633" spans="1:4" x14ac:dyDescent="0.3">
      <c r="A73633">
        <v>223791</v>
      </c>
      <c r="B73633" s="2">
        <v>44375.559653721684</v>
      </c>
      <c r="C73633">
        <v>146931</v>
      </c>
      <c r="D73633">
        <v>411922</v>
      </c>
    </row>
    <row r="73634" spans="1:4" x14ac:dyDescent="0.3">
      <c r="A73634">
        <v>223795</v>
      </c>
      <c r="B73634" s="2">
        <v>44375.559653721684</v>
      </c>
      <c r="C73634">
        <v>288809</v>
      </c>
      <c r="D73634">
        <v>364695</v>
      </c>
    </row>
    <row r="73635" spans="1:4" x14ac:dyDescent="0.3">
      <c r="A73635">
        <v>223799</v>
      </c>
      <c r="B73635" s="2">
        <v>44375.560058252428</v>
      </c>
      <c r="C73635">
        <v>345864</v>
      </c>
      <c r="D73635">
        <v>158978</v>
      </c>
    </row>
    <row r="73636" spans="1:4" x14ac:dyDescent="0.3">
      <c r="A73636">
        <v>223804</v>
      </c>
      <c r="B73636" s="2">
        <v>44375.560333333335</v>
      </c>
      <c r="C73636">
        <v>74646</v>
      </c>
      <c r="D73636">
        <v>346056</v>
      </c>
    </row>
    <row r="73637" spans="1:4" x14ac:dyDescent="0.3">
      <c r="A73637">
        <v>223805</v>
      </c>
      <c r="B73637" s="2">
        <v>44375.560462783171</v>
      </c>
      <c r="C73637">
        <v>71433</v>
      </c>
      <c r="D73637">
        <v>478200</v>
      </c>
    </row>
    <row r="73638" spans="1:4" x14ac:dyDescent="0.3">
      <c r="A73638">
        <v>223806</v>
      </c>
      <c r="B73638" s="2">
        <v>44375.560462783171</v>
      </c>
      <c r="C73638">
        <v>164595</v>
      </c>
      <c r="D73638">
        <v>411922</v>
      </c>
    </row>
    <row r="73639" spans="1:4" x14ac:dyDescent="0.3">
      <c r="A73639">
        <v>223810</v>
      </c>
      <c r="B73639" s="2">
        <v>44375.561271844657</v>
      </c>
      <c r="C73639">
        <v>54833</v>
      </c>
      <c r="D73639">
        <v>111153</v>
      </c>
    </row>
    <row r="73640" spans="1:4" x14ac:dyDescent="0.3">
      <c r="A73640">
        <v>223811</v>
      </c>
      <c r="B73640" s="2">
        <v>44375.564508090618</v>
      </c>
      <c r="C73640">
        <v>36869</v>
      </c>
      <c r="D73640">
        <v>115218</v>
      </c>
    </row>
    <row r="73641" spans="1:4" x14ac:dyDescent="0.3">
      <c r="A73641">
        <v>223815</v>
      </c>
      <c r="B73641" s="2">
        <v>44375.565333333339</v>
      </c>
      <c r="C73641">
        <v>120453</v>
      </c>
      <c r="D73641">
        <v>230507</v>
      </c>
    </row>
    <row r="73642" spans="1:4" x14ac:dyDescent="0.3">
      <c r="A73642">
        <v>223819</v>
      </c>
      <c r="B73642" s="2">
        <v>44375.566935275085</v>
      </c>
      <c r="C73642">
        <v>142698</v>
      </c>
      <c r="D73642">
        <v>180863</v>
      </c>
    </row>
    <row r="73643" spans="1:4" x14ac:dyDescent="0.3">
      <c r="A73643">
        <v>223821</v>
      </c>
      <c r="B73643" s="2">
        <v>44375.568148867314</v>
      </c>
      <c r="C73643">
        <v>291284</v>
      </c>
      <c r="D73643">
        <v>112584</v>
      </c>
    </row>
    <row r="73644" spans="1:4" x14ac:dyDescent="0.3">
      <c r="A73644">
        <v>223824</v>
      </c>
      <c r="B73644" s="2">
        <v>44375.568553398058</v>
      </c>
      <c r="C73644">
        <v>46691</v>
      </c>
      <c r="D73644">
        <v>86587</v>
      </c>
    </row>
    <row r="73645" spans="1:4" x14ac:dyDescent="0.3">
      <c r="A73645">
        <v>223826</v>
      </c>
      <c r="B73645" s="2">
        <v>44375.570980582524</v>
      </c>
      <c r="C73645">
        <v>211915</v>
      </c>
      <c r="D73645">
        <v>369523</v>
      </c>
    </row>
    <row r="73646" spans="1:4" x14ac:dyDescent="0.3">
      <c r="A73646">
        <v>223831</v>
      </c>
      <c r="B73646" s="2">
        <v>44375.570980582524</v>
      </c>
      <c r="C73646">
        <v>311714</v>
      </c>
      <c r="D73646">
        <v>250679</v>
      </c>
    </row>
    <row r="73647" spans="1:4" x14ac:dyDescent="0.3">
      <c r="A73647">
        <v>223832</v>
      </c>
      <c r="B73647" s="2">
        <v>44375.570980582524</v>
      </c>
      <c r="C73647">
        <v>315899</v>
      </c>
      <c r="D73647">
        <v>118549</v>
      </c>
    </row>
    <row r="73648" spans="1:4" x14ac:dyDescent="0.3">
      <c r="A73648">
        <v>223837</v>
      </c>
      <c r="B73648" s="2">
        <v>44375.571385113268</v>
      </c>
      <c r="C73648">
        <v>66237</v>
      </c>
      <c r="D73648">
        <v>88863</v>
      </c>
    </row>
    <row r="73649" spans="1:4" x14ac:dyDescent="0.3">
      <c r="A73649">
        <v>223842</v>
      </c>
      <c r="B73649" s="2">
        <v>44375.571385113268</v>
      </c>
      <c r="C73649">
        <v>109241</v>
      </c>
      <c r="D73649">
        <v>411922</v>
      </c>
    </row>
    <row r="73650" spans="1:4" x14ac:dyDescent="0.3">
      <c r="A73650">
        <v>223843</v>
      </c>
      <c r="B73650" s="2">
        <v>44375.571789644018</v>
      </c>
      <c r="C73650">
        <v>185028</v>
      </c>
      <c r="D73650">
        <v>460633</v>
      </c>
    </row>
    <row r="73651" spans="1:4" x14ac:dyDescent="0.3">
      <c r="A73651">
        <v>223845</v>
      </c>
      <c r="B73651" s="2">
        <v>44375.571789644018</v>
      </c>
      <c r="C73651">
        <v>240303</v>
      </c>
      <c r="D73651">
        <v>411922</v>
      </c>
    </row>
    <row r="73652" spans="1:4" x14ac:dyDescent="0.3">
      <c r="A73652">
        <v>223846</v>
      </c>
      <c r="B73652" s="2">
        <v>44375.572194174754</v>
      </c>
      <c r="C73652">
        <v>321107</v>
      </c>
      <c r="D73652">
        <v>156626</v>
      </c>
    </row>
    <row r="73653" spans="1:4" x14ac:dyDescent="0.3">
      <c r="A73653">
        <v>223847</v>
      </c>
      <c r="B73653" s="2">
        <v>44375.572598705505</v>
      </c>
      <c r="C73653">
        <v>66285</v>
      </c>
      <c r="D73653">
        <v>88863</v>
      </c>
    </row>
    <row r="73654" spans="1:4" x14ac:dyDescent="0.3">
      <c r="A73654">
        <v>223850</v>
      </c>
      <c r="B73654" s="2">
        <v>44375.572598705505</v>
      </c>
      <c r="C73654">
        <v>310018</v>
      </c>
      <c r="D73654">
        <v>108961</v>
      </c>
    </row>
    <row r="73655" spans="1:4" x14ac:dyDescent="0.3">
      <c r="A73655">
        <v>223853</v>
      </c>
      <c r="B73655" s="2">
        <v>44375.573407766991</v>
      </c>
      <c r="C73655">
        <v>123206</v>
      </c>
      <c r="D73655">
        <v>328888</v>
      </c>
    </row>
    <row r="73656" spans="1:4" x14ac:dyDescent="0.3">
      <c r="A73656">
        <v>223857</v>
      </c>
      <c r="B73656" s="2">
        <v>44375.573407766991</v>
      </c>
      <c r="C73656">
        <v>334857</v>
      </c>
      <c r="D73656">
        <v>389238</v>
      </c>
    </row>
    <row r="73657" spans="1:4" x14ac:dyDescent="0.3">
      <c r="A73657">
        <v>223862</v>
      </c>
      <c r="B73657" s="2">
        <v>44375.573812297735</v>
      </c>
      <c r="C73657">
        <v>323817</v>
      </c>
      <c r="D73657">
        <v>312954</v>
      </c>
    </row>
    <row r="73658" spans="1:4" x14ac:dyDescent="0.3">
      <c r="A73658">
        <v>223866</v>
      </c>
      <c r="B73658" s="2">
        <v>44375.574216828478</v>
      </c>
      <c r="C73658">
        <v>315766</v>
      </c>
      <c r="D73658">
        <v>158978</v>
      </c>
    </row>
    <row r="73659" spans="1:4" x14ac:dyDescent="0.3">
      <c r="A73659">
        <v>223870</v>
      </c>
      <c r="B73659" s="2">
        <v>44375.575025889972</v>
      </c>
      <c r="C73659">
        <v>177327</v>
      </c>
      <c r="D73659">
        <v>77413</v>
      </c>
    </row>
    <row r="73660" spans="1:4" x14ac:dyDescent="0.3">
      <c r="A73660">
        <v>223872</v>
      </c>
      <c r="B73660" s="2">
        <v>44375.575430420708</v>
      </c>
      <c r="C73660">
        <v>240154</v>
      </c>
      <c r="D73660">
        <v>463226</v>
      </c>
    </row>
    <row r="73661" spans="1:4" x14ac:dyDescent="0.3">
      <c r="A73661">
        <v>223873</v>
      </c>
      <c r="B73661" s="2">
        <v>44375.575834951458</v>
      </c>
      <c r="C73661">
        <v>267953</v>
      </c>
      <c r="D73661">
        <v>351192</v>
      </c>
    </row>
    <row r="73662" spans="1:4" x14ac:dyDescent="0.3">
      <c r="A73662">
        <v>223874</v>
      </c>
      <c r="B73662" s="2">
        <v>44375.577048543688</v>
      </c>
      <c r="C73662">
        <v>41996</v>
      </c>
      <c r="D73662">
        <v>285365</v>
      </c>
    </row>
    <row r="73663" spans="1:4" x14ac:dyDescent="0.3">
      <c r="A73663">
        <v>223879</v>
      </c>
      <c r="B73663" s="2">
        <v>44375.577857605174</v>
      </c>
      <c r="C73663">
        <v>131402</v>
      </c>
      <c r="D73663">
        <v>341333</v>
      </c>
    </row>
    <row r="73664" spans="1:4" x14ac:dyDescent="0.3">
      <c r="A73664">
        <v>223882</v>
      </c>
      <c r="B73664" s="2">
        <v>44375.578666666661</v>
      </c>
      <c r="C73664">
        <v>209293</v>
      </c>
      <c r="D73664">
        <v>250679</v>
      </c>
    </row>
    <row r="73665" spans="1:4" x14ac:dyDescent="0.3">
      <c r="A73665">
        <v>223885</v>
      </c>
      <c r="B73665" s="2">
        <v>44375.578666666661</v>
      </c>
      <c r="C73665">
        <v>280908</v>
      </c>
      <c r="D73665">
        <v>65828</v>
      </c>
    </row>
    <row r="73666" spans="1:4" x14ac:dyDescent="0.3">
      <c r="A73666">
        <v>223889</v>
      </c>
      <c r="B73666" s="2">
        <v>44375.579880258905</v>
      </c>
      <c r="C73666">
        <v>41957</v>
      </c>
      <c r="D73666">
        <v>81861</v>
      </c>
    </row>
    <row r="73667" spans="1:4" x14ac:dyDescent="0.3">
      <c r="A73667">
        <v>223891</v>
      </c>
      <c r="B73667" s="2">
        <v>44375.579880258905</v>
      </c>
      <c r="C73667">
        <v>136720</v>
      </c>
      <c r="D73667">
        <v>33094</v>
      </c>
    </row>
    <row r="73668" spans="1:4" x14ac:dyDescent="0.3">
      <c r="A73668">
        <v>223894</v>
      </c>
      <c r="B73668" s="2">
        <v>44375.581093851135</v>
      </c>
      <c r="C73668">
        <v>333899</v>
      </c>
      <c r="D73668">
        <v>297541</v>
      </c>
    </row>
    <row r="73669" spans="1:4" x14ac:dyDescent="0.3">
      <c r="A73669">
        <v>223898</v>
      </c>
      <c r="B73669" s="2">
        <v>44375.582307443365</v>
      </c>
      <c r="C73669">
        <v>198923</v>
      </c>
      <c r="D73669">
        <v>88863</v>
      </c>
    </row>
    <row r="73670" spans="1:4" x14ac:dyDescent="0.3">
      <c r="A73670">
        <v>223900</v>
      </c>
      <c r="B73670" s="2">
        <v>44375.583116504858</v>
      </c>
      <c r="C73670">
        <v>268850</v>
      </c>
      <c r="D73670">
        <v>388677</v>
      </c>
    </row>
    <row r="73671" spans="1:4" x14ac:dyDescent="0.3">
      <c r="A73671">
        <v>223905</v>
      </c>
      <c r="B73671" s="2">
        <v>44375.583521035594</v>
      </c>
      <c r="C73671">
        <v>9990</v>
      </c>
      <c r="D73671">
        <v>387595</v>
      </c>
    </row>
    <row r="73672" spans="1:4" x14ac:dyDescent="0.3">
      <c r="A73672">
        <v>223909</v>
      </c>
      <c r="B73672" s="2">
        <v>44375.583521035594</v>
      </c>
      <c r="C73672">
        <v>71391</v>
      </c>
      <c r="D73672">
        <v>418033</v>
      </c>
    </row>
    <row r="73673" spans="1:4" x14ac:dyDescent="0.3">
      <c r="A73673">
        <v>223914</v>
      </c>
      <c r="B73673" s="2">
        <v>44375.583925566345</v>
      </c>
      <c r="C73673">
        <v>81420</v>
      </c>
      <c r="D73673">
        <v>262011</v>
      </c>
    </row>
    <row r="73674" spans="1:4" x14ac:dyDescent="0.3">
      <c r="A73674">
        <v>223919</v>
      </c>
      <c r="B73674" s="2">
        <v>44375.585543689318</v>
      </c>
      <c r="C73674">
        <v>333690</v>
      </c>
      <c r="D73674">
        <v>440811</v>
      </c>
    </row>
    <row r="73675" spans="1:4" x14ac:dyDescent="0.3">
      <c r="A73675">
        <v>223922</v>
      </c>
      <c r="B73675" s="2">
        <v>44375.585948220069</v>
      </c>
      <c r="C73675">
        <v>36281</v>
      </c>
      <c r="D73675">
        <v>227775</v>
      </c>
    </row>
    <row r="73676" spans="1:4" x14ac:dyDescent="0.3">
      <c r="A73676">
        <v>223924</v>
      </c>
      <c r="B73676" s="2">
        <v>44375.586352750812</v>
      </c>
      <c r="C73676">
        <v>225140</v>
      </c>
      <c r="D73676">
        <v>296608</v>
      </c>
    </row>
    <row r="73677" spans="1:4" x14ac:dyDescent="0.3">
      <c r="A73677">
        <v>223926</v>
      </c>
      <c r="B73677" s="2">
        <v>44375.587566343042</v>
      </c>
      <c r="C73677">
        <v>271247</v>
      </c>
      <c r="D73677">
        <v>194335</v>
      </c>
    </row>
    <row r="73678" spans="1:4" x14ac:dyDescent="0.3">
      <c r="A73678">
        <v>223931</v>
      </c>
      <c r="B73678" s="2">
        <v>44375.588779935279</v>
      </c>
      <c r="C73678">
        <v>216</v>
      </c>
      <c r="D73678">
        <v>106814</v>
      </c>
    </row>
    <row r="73679" spans="1:4" x14ac:dyDescent="0.3">
      <c r="A73679">
        <v>223932</v>
      </c>
      <c r="B73679" s="2">
        <v>44375.588779935279</v>
      </c>
      <c r="C73679">
        <v>130497</v>
      </c>
      <c r="D73679">
        <v>473327</v>
      </c>
    </row>
    <row r="73680" spans="1:4" x14ac:dyDescent="0.3">
      <c r="A73680">
        <v>223935</v>
      </c>
      <c r="B73680" s="2">
        <v>44375.588779935279</v>
      </c>
      <c r="C73680">
        <v>312855</v>
      </c>
      <c r="D73680">
        <v>409083</v>
      </c>
    </row>
    <row r="73681" spans="1:4" x14ac:dyDescent="0.3">
      <c r="A73681">
        <v>223937</v>
      </c>
      <c r="B73681" s="2">
        <v>44375.588779935279</v>
      </c>
      <c r="C73681">
        <v>317133</v>
      </c>
      <c r="D73681">
        <v>419338</v>
      </c>
    </row>
    <row r="73682" spans="1:4" x14ac:dyDescent="0.3">
      <c r="A73682">
        <v>223939</v>
      </c>
      <c r="B73682" s="2">
        <v>44375.589588996765</v>
      </c>
      <c r="C73682">
        <v>44973</v>
      </c>
      <c r="D73682">
        <v>5151</v>
      </c>
    </row>
    <row r="73683" spans="1:4" x14ac:dyDescent="0.3">
      <c r="A73683">
        <v>223940</v>
      </c>
      <c r="B73683" s="2">
        <v>44375.589993527508</v>
      </c>
      <c r="C73683">
        <v>254409</v>
      </c>
      <c r="D73683">
        <v>406793</v>
      </c>
    </row>
    <row r="73684" spans="1:4" x14ac:dyDescent="0.3">
      <c r="A73684">
        <v>223941</v>
      </c>
      <c r="B73684" s="2">
        <v>44375.592333333334</v>
      </c>
      <c r="C73684">
        <v>153497</v>
      </c>
      <c r="D73684">
        <v>433247</v>
      </c>
    </row>
    <row r="73685" spans="1:4" x14ac:dyDescent="0.3">
      <c r="A73685">
        <v>223943</v>
      </c>
      <c r="B73685" s="2">
        <v>44375.593229773462</v>
      </c>
      <c r="C73685">
        <v>12020</v>
      </c>
      <c r="D73685">
        <v>199629</v>
      </c>
    </row>
    <row r="73686" spans="1:4" x14ac:dyDescent="0.3">
      <c r="A73686">
        <v>223947</v>
      </c>
      <c r="B73686" s="2">
        <v>44375.593229773462</v>
      </c>
      <c r="C73686">
        <v>77103</v>
      </c>
      <c r="D73686">
        <v>394819</v>
      </c>
    </row>
    <row r="73687" spans="1:4" x14ac:dyDescent="0.3">
      <c r="A73687">
        <v>223949</v>
      </c>
      <c r="B73687" s="2">
        <v>44375.593634304205</v>
      </c>
      <c r="C73687">
        <v>34363</v>
      </c>
      <c r="D73687">
        <v>99274</v>
      </c>
    </row>
    <row r="73688" spans="1:4" x14ac:dyDescent="0.3">
      <c r="A73688">
        <v>223950</v>
      </c>
      <c r="B73688" s="2">
        <v>44375.595252427185</v>
      </c>
      <c r="C73688">
        <v>149053</v>
      </c>
      <c r="D73688">
        <v>230507</v>
      </c>
    </row>
    <row r="73689" spans="1:4" x14ac:dyDescent="0.3">
      <c r="A73689">
        <v>223953</v>
      </c>
      <c r="B73689" s="2">
        <v>44375.596061488679</v>
      </c>
      <c r="C73689">
        <v>79983</v>
      </c>
      <c r="D73689">
        <v>411922</v>
      </c>
    </row>
    <row r="73690" spans="1:4" x14ac:dyDescent="0.3">
      <c r="A73690">
        <v>223956</v>
      </c>
      <c r="B73690" s="2">
        <v>44375.596061488679</v>
      </c>
      <c r="C73690">
        <v>90203</v>
      </c>
      <c r="D73690">
        <v>241927</v>
      </c>
    </row>
    <row r="73691" spans="1:4" x14ac:dyDescent="0.3">
      <c r="A73691">
        <v>223959</v>
      </c>
      <c r="B73691" s="2">
        <v>44375.596061488679</v>
      </c>
      <c r="C73691">
        <v>109161</v>
      </c>
      <c r="D73691">
        <v>262119</v>
      </c>
    </row>
    <row r="73692" spans="1:4" x14ac:dyDescent="0.3">
      <c r="A73692">
        <v>223960</v>
      </c>
      <c r="B73692" s="2">
        <v>44375.597333333339</v>
      </c>
      <c r="C73692">
        <v>45619</v>
      </c>
      <c r="D73692">
        <v>76405</v>
      </c>
    </row>
    <row r="73693" spans="1:4" x14ac:dyDescent="0.3">
      <c r="A73693">
        <v>223962</v>
      </c>
      <c r="B73693" s="2">
        <v>44375.597679611645</v>
      </c>
      <c r="C73693">
        <v>167163</v>
      </c>
      <c r="D73693">
        <v>118549</v>
      </c>
    </row>
    <row r="73694" spans="1:4" x14ac:dyDescent="0.3">
      <c r="A73694">
        <v>223965</v>
      </c>
      <c r="B73694" s="2">
        <v>44375.598084142395</v>
      </c>
      <c r="C73694">
        <v>71992</v>
      </c>
      <c r="D73694">
        <v>151496</v>
      </c>
    </row>
    <row r="73695" spans="1:4" x14ac:dyDescent="0.3">
      <c r="A73695">
        <v>223970</v>
      </c>
      <c r="B73695" s="2">
        <v>44375.598084142395</v>
      </c>
      <c r="C73695">
        <v>86674</v>
      </c>
      <c r="D73695">
        <v>1019</v>
      </c>
    </row>
    <row r="73696" spans="1:4" x14ac:dyDescent="0.3">
      <c r="A73696">
        <v>223971</v>
      </c>
      <c r="B73696" s="2">
        <v>44375.598084142395</v>
      </c>
      <c r="C73696">
        <v>298304</v>
      </c>
      <c r="D73696">
        <v>327968</v>
      </c>
    </row>
    <row r="73697" spans="1:4" x14ac:dyDescent="0.3">
      <c r="A73697">
        <v>223973</v>
      </c>
      <c r="B73697" s="2">
        <v>44375.598488673138</v>
      </c>
      <c r="C73697">
        <v>44348</v>
      </c>
      <c r="D73697">
        <v>137435</v>
      </c>
    </row>
    <row r="73698" spans="1:4" x14ac:dyDescent="0.3">
      <c r="A73698">
        <v>223974</v>
      </c>
      <c r="B73698" s="2">
        <v>44375.598893203882</v>
      </c>
      <c r="C73698">
        <v>154452</v>
      </c>
      <c r="D73698">
        <v>55183</v>
      </c>
    </row>
    <row r="73699" spans="1:4" x14ac:dyDescent="0.3">
      <c r="A73699">
        <v>223976</v>
      </c>
      <c r="B73699" s="2">
        <v>44375.600511326862</v>
      </c>
      <c r="C73699">
        <v>173234</v>
      </c>
      <c r="D73699">
        <v>16360</v>
      </c>
    </row>
    <row r="73700" spans="1:4" x14ac:dyDescent="0.3">
      <c r="A73700">
        <v>223977</v>
      </c>
      <c r="B73700" s="2">
        <v>44375.600511326862</v>
      </c>
      <c r="C73700">
        <v>199089</v>
      </c>
      <c r="D73700">
        <v>347008</v>
      </c>
    </row>
    <row r="73701" spans="1:4" x14ac:dyDescent="0.3">
      <c r="A73701">
        <v>223981</v>
      </c>
      <c r="B73701" s="2">
        <v>44375.601000000002</v>
      </c>
      <c r="C73701">
        <v>224199</v>
      </c>
      <c r="D73701">
        <v>305103</v>
      </c>
    </row>
    <row r="73702" spans="1:4" x14ac:dyDescent="0.3">
      <c r="A73702">
        <v>223983</v>
      </c>
      <c r="B73702" s="2">
        <v>44375.601724919092</v>
      </c>
      <c r="C73702">
        <v>274130</v>
      </c>
      <c r="D73702">
        <v>248241</v>
      </c>
    </row>
    <row r="73703" spans="1:4" x14ac:dyDescent="0.3">
      <c r="A73703">
        <v>223987</v>
      </c>
      <c r="B73703" s="2">
        <v>44375.602533980586</v>
      </c>
      <c r="C73703">
        <v>218216</v>
      </c>
      <c r="D73703">
        <v>264901</v>
      </c>
    </row>
    <row r="73704" spans="1:4" x14ac:dyDescent="0.3">
      <c r="A73704">
        <v>223989</v>
      </c>
      <c r="B73704" s="2">
        <v>44375.603343042072</v>
      </c>
      <c r="C73704">
        <v>212288</v>
      </c>
      <c r="D73704">
        <v>12149</v>
      </c>
    </row>
    <row r="73705" spans="1:4" x14ac:dyDescent="0.3">
      <c r="A73705">
        <v>223990</v>
      </c>
      <c r="B73705" s="2">
        <v>44375.604152103566</v>
      </c>
      <c r="C73705">
        <v>124918</v>
      </c>
      <c r="D73705">
        <v>227775</v>
      </c>
    </row>
    <row r="73706" spans="1:4" x14ac:dyDescent="0.3">
      <c r="A73706">
        <v>223995</v>
      </c>
      <c r="B73706" s="2">
        <v>44375.604556634302</v>
      </c>
      <c r="C73706">
        <v>39536</v>
      </c>
      <c r="D73706">
        <v>389985</v>
      </c>
    </row>
    <row r="73707" spans="1:4" x14ac:dyDescent="0.3">
      <c r="A73707">
        <v>224000</v>
      </c>
      <c r="B73707" s="2">
        <v>44375.604556634302</v>
      </c>
      <c r="C73707">
        <v>206674</v>
      </c>
      <c r="D73707">
        <v>347008</v>
      </c>
    </row>
    <row r="73708" spans="1:4" x14ac:dyDescent="0.3">
      <c r="A73708">
        <v>224003</v>
      </c>
      <c r="B73708" s="2">
        <v>44375.605333333333</v>
      </c>
      <c r="C73708">
        <v>258704</v>
      </c>
      <c r="D73708">
        <v>452314</v>
      </c>
    </row>
    <row r="73709" spans="1:4" x14ac:dyDescent="0.3">
      <c r="A73709">
        <v>224008</v>
      </c>
      <c r="B73709" s="2">
        <v>44375.605365695796</v>
      </c>
      <c r="C73709">
        <v>313436</v>
      </c>
      <c r="D73709">
        <v>387595</v>
      </c>
    </row>
    <row r="73710" spans="1:4" x14ac:dyDescent="0.3">
      <c r="A73710">
        <v>224011</v>
      </c>
      <c r="B73710" s="2">
        <v>44375.605770226539</v>
      </c>
      <c r="C73710">
        <v>84143</v>
      </c>
      <c r="D73710">
        <v>21760</v>
      </c>
    </row>
    <row r="73711" spans="1:4" x14ac:dyDescent="0.3">
      <c r="A73711">
        <v>224013</v>
      </c>
      <c r="B73711" s="2">
        <v>44375.607388349519</v>
      </c>
      <c r="C73711">
        <v>49198</v>
      </c>
      <c r="D73711">
        <v>347008</v>
      </c>
    </row>
    <row r="73712" spans="1:4" x14ac:dyDescent="0.3">
      <c r="A73712">
        <v>224018</v>
      </c>
      <c r="B73712" s="2">
        <v>44375.607792880255</v>
      </c>
      <c r="C73712">
        <v>273144</v>
      </c>
      <c r="D73712">
        <v>439981</v>
      </c>
    </row>
    <row r="73713" spans="1:4" x14ac:dyDescent="0.3">
      <c r="A73713">
        <v>224021</v>
      </c>
      <c r="B73713" s="2">
        <v>44375.608601941749</v>
      </c>
      <c r="C73713">
        <v>261099</v>
      </c>
      <c r="D73713">
        <v>250679</v>
      </c>
    </row>
    <row r="73714" spans="1:4" x14ac:dyDescent="0.3">
      <c r="A73714">
        <v>224023</v>
      </c>
      <c r="B73714" s="2">
        <v>44375.609815533979</v>
      </c>
      <c r="C73714">
        <v>281414</v>
      </c>
      <c r="D73714">
        <v>465629</v>
      </c>
    </row>
    <row r="73715" spans="1:4" x14ac:dyDescent="0.3">
      <c r="A73715">
        <v>224026</v>
      </c>
      <c r="B73715" s="2">
        <v>44375.609815533979</v>
      </c>
      <c r="C73715">
        <v>333773</v>
      </c>
      <c r="D73715">
        <v>233494</v>
      </c>
    </row>
    <row r="73716" spans="1:4" x14ac:dyDescent="0.3">
      <c r="A73716">
        <v>224029</v>
      </c>
      <c r="B73716" s="2">
        <v>44375.610220064722</v>
      </c>
      <c r="C73716">
        <v>131965</v>
      </c>
      <c r="D73716">
        <v>258219</v>
      </c>
    </row>
    <row r="73717" spans="1:4" x14ac:dyDescent="0.3">
      <c r="A73717">
        <v>224031</v>
      </c>
      <c r="B73717" s="2">
        <v>44375.610220064729</v>
      </c>
      <c r="C73717">
        <v>211537</v>
      </c>
      <c r="D73717">
        <v>411922</v>
      </c>
    </row>
    <row r="73718" spans="1:4" x14ac:dyDescent="0.3">
      <c r="A73718">
        <v>224036</v>
      </c>
      <c r="B73718" s="2">
        <v>44375.610624595472</v>
      </c>
      <c r="C73718">
        <v>349472</v>
      </c>
      <c r="D73718">
        <v>180863</v>
      </c>
    </row>
    <row r="73719" spans="1:4" x14ac:dyDescent="0.3">
      <c r="A73719">
        <v>224037</v>
      </c>
      <c r="B73719" s="2">
        <v>44375.611029126208</v>
      </c>
      <c r="C73719">
        <v>20912</v>
      </c>
      <c r="D73719">
        <v>208822</v>
      </c>
    </row>
    <row r="73720" spans="1:4" x14ac:dyDescent="0.3">
      <c r="A73720">
        <v>224042</v>
      </c>
      <c r="B73720" s="2">
        <v>44375.611029126208</v>
      </c>
      <c r="C73720">
        <v>39834</v>
      </c>
      <c r="D73720">
        <v>230507</v>
      </c>
    </row>
    <row r="73721" spans="1:4" x14ac:dyDescent="0.3">
      <c r="A73721">
        <v>224043</v>
      </c>
      <c r="B73721" s="2">
        <v>44375.611029126216</v>
      </c>
      <c r="C73721">
        <v>171244</v>
      </c>
      <c r="D73721">
        <v>88863</v>
      </c>
    </row>
    <row r="73722" spans="1:4" x14ac:dyDescent="0.3">
      <c r="A73722">
        <v>224048</v>
      </c>
      <c r="B73722" s="2">
        <v>44375.611433656959</v>
      </c>
      <c r="C73722">
        <v>263595</v>
      </c>
      <c r="D73722">
        <v>5151</v>
      </c>
    </row>
    <row r="73723" spans="1:4" x14ac:dyDescent="0.3">
      <c r="A73723">
        <v>224052</v>
      </c>
      <c r="B73723" s="2">
        <v>44375.612242718445</v>
      </c>
      <c r="C73723">
        <v>47416</v>
      </c>
      <c r="D73723">
        <v>471403</v>
      </c>
    </row>
    <row r="73724" spans="1:4" x14ac:dyDescent="0.3">
      <c r="A73724">
        <v>224056</v>
      </c>
      <c r="B73724" s="2">
        <v>44375.612647249189</v>
      </c>
      <c r="C73724">
        <v>248043</v>
      </c>
      <c r="D73724">
        <v>264901</v>
      </c>
    </row>
    <row r="73725" spans="1:4" x14ac:dyDescent="0.3">
      <c r="A73725">
        <v>224059</v>
      </c>
      <c r="B73725" s="2">
        <v>44375.612999999998</v>
      </c>
      <c r="C73725">
        <v>311931</v>
      </c>
      <c r="D73725">
        <v>471403</v>
      </c>
    </row>
    <row r="73726" spans="1:4" x14ac:dyDescent="0.3">
      <c r="A73726">
        <v>224063</v>
      </c>
      <c r="B73726" s="2">
        <v>44375.613456310683</v>
      </c>
      <c r="C73726">
        <v>215915</v>
      </c>
      <c r="D73726">
        <v>222412</v>
      </c>
    </row>
    <row r="73727" spans="1:4" x14ac:dyDescent="0.3">
      <c r="A73727">
        <v>224064</v>
      </c>
      <c r="B73727" s="2">
        <v>44375.613860841426</v>
      </c>
      <c r="C73727">
        <v>118584</v>
      </c>
      <c r="D73727">
        <v>241090</v>
      </c>
    </row>
    <row r="73728" spans="1:4" x14ac:dyDescent="0.3">
      <c r="A73728">
        <v>224066</v>
      </c>
      <c r="B73728" s="2">
        <v>44375.613860841426</v>
      </c>
      <c r="C73728">
        <v>280956</v>
      </c>
      <c r="D73728">
        <v>411922</v>
      </c>
    </row>
    <row r="73729" spans="1:4" x14ac:dyDescent="0.3">
      <c r="A73729">
        <v>224068</v>
      </c>
      <c r="B73729" s="2">
        <v>44375.616288025893</v>
      </c>
      <c r="C73729">
        <v>122488</v>
      </c>
      <c r="D73729">
        <v>5151</v>
      </c>
    </row>
    <row r="73730" spans="1:4" x14ac:dyDescent="0.3">
      <c r="A73730">
        <v>224069</v>
      </c>
      <c r="B73730" s="2">
        <v>44375.616288025893</v>
      </c>
      <c r="C73730">
        <v>212311</v>
      </c>
      <c r="D73730">
        <v>411922</v>
      </c>
    </row>
    <row r="73731" spans="1:4" x14ac:dyDescent="0.3">
      <c r="A73731">
        <v>224074</v>
      </c>
      <c r="B73731" s="2">
        <v>44375.617097087379</v>
      </c>
      <c r="C73731">
        <v>103781</v>
      </c>
      <c r="D73731">
        <v>77124</v>
      </c>
    </row>
    <row r="73732" spans="1:4" x14ac:dyDescent="0.3">
      <c r="A73732">
        <v>224075</v>
      </c>
      <c r="B73732" s="2">
        <v>44375.617097087379</v>
      </c>
      <c r="C73732">
        <v>128569</v>
      </c>
      <c r="D73732">
        <v>385636</v>
      </c>
    </row>
    <row r="73733" spans="1:4" x14ac:dyDescent="0.3">
      <c r="A73733">
        <v>224077</v>
      </c>
      <c r="B73733" s="2">
        <v>44375.619119741095</v>
      </c>
      <c r="C73733">
        <v>21730</v>
      </c>
      <c r="D73733">
        <v>68899</v>
      </c>
    </row>
    <row r="73734" spans="1:4" x14ac:dyDescent="0.3">
      <c r="A73734">
        <v>224078</v>
      </c>
      <c r="B73734" s="2">
        <v>44375.619119741095</v>
      </c>
      <c r="C73734">
        <v>71083</v>
      </c>
      <c r="D73734">
        <v>344328</v>
      </c>
    </row>
    <row r="73735" spans="1:4" x14ac:dyDescent="0.3">
      <c r="A73735">
        <v>224079</v>
      </c>
      <c r="B73735" s="2">
        <v>44375.619119741095</v>
      </c>
      <c r="C73735">
        <v>230625</v>
      </c>
      <c r="D73735">
        <v>171935</v>
      </c>
    </row>
    <row r="73736" spans="1:4" x14ac:dyDescent="0.3">
      <c r="A73736">
        <v>224081</v>
      </c>
      <c r="B73736" s="2">
        <v>44375.620333333332</v>
      </c>
      <c r="C73736">
        <v>219269</v>
      </c>
      <c r="D73736">
        <v>397531</v>
      </c>
    </row>
    <row r="73737" spans="1:4" x14ac:dyDescent="0.3">
      <c r="A73737">
        <v>224083</v>
      </c>
      <c r="B73737" s="2">
        <v>44375.620737864076</v>
      </c>
      <c r="C73737">
        <v>80319</v>
      </c>
      <c r="D73737">
        <v>317329</v>
      </c>
    </row>
    <row r="73738" spans="1:4" x14ac:dyDescent="0.3">
      <c r="A73738">
        <v>224087</v>
      </c>
      <c r="B73738" s="2">
        <v>44375.621142394819</v>
      </c>
      <c r="C73738">
        <v>13998</v>
      </c>
      <c r="D73738">
        <v>347393</v>
      </c>
    </row>
    <row r="73739" spans="1:4" x14ac:dyDescent="0.3">
      <c r="A73739">
        <v>224091</v>
      </c>
      <c r="B73739" s="2">
        <v>44375.621142394819</v>
      </c>
      <c r="C73739">
        <v>169958</v>
      </c>
      <c r="D73739">
        <v>182191</v>
      </c>
    </row>
    <row r="73740" spans="1:4" x14ac:dyDescent="0.3">
      <c r="A73740">
        <v>224092</v>
      </c>
      <c r="B73740" s="2">
        <v>44375.621142394819</v>
      </c>
      <c r="C73740">
        <v>303890</v>
      </c>
      <c r="D73740">
        <v>81226</v>
      </c>
    </row>
    <row r="73741" spans="1:4" x14ac:dyDescent="0.3">
      <c r="A73741">
        <v>224093</v>
      </c>
      <c r="B73741" s="2">
        <v>44375.621142394819</v>
      </c>
      <c r="C73741">
        <v>328131</v>
      </c>
      <c r="D73741">
        <v>16360</v>
      </c>
    </row>
    <row r="73742" spans="1:4" x14ac:dyDescent="0.3">
      <c r="A73742">
        <v>224096</v>
      </c>
      <c r="B73742" s="2">
        <v>44375.621951456313</v>
      </c>
      <c r="C73742">
        <v>55213</v>
      </c>
      <c r="D73742">
        <v>310132</v>
      </c>
    </row>
    <row r="73743" spans="1:4" x14ac:dyDescent="0.3">
      <c r="A73743">
        <v>224101</v>
      </c>
      <c r="B73743" s="2">
        <v>44375.622760517799</v>
      </c>
      <c r="C73743">
        <v>35771</v>
      </c>
      <c r="D73743">
        <v>254768</v>
      </c>
    </row>
    <row r="73744" spans="1:4" x14ac:dyDescent="0.3">
      <c r="A73744">
        <v>224105</v>
      </c>
      <c r="B73744" s="2">
        <v>44375.623569579293</v>
      </c>
      <c r="C73744">
        <v>310215</v>
      </c>
      <c r="D73744">
        <v>230507</v>
      </c>
    </row>
    <row r="73745" spans="1:4" x14ac:dyDescent="0.3">
      <c r="A73745">
        <v>224107</v>
      </c>
      <c r="B73745" s="2">
        <v>44375.623666666666</v>
      </c>
      <c r="C73745">
        <v>137764</v>
      </c>
      <c r="D73745">
        <v>158978</v>
      </c>
    </row>
    <row r="73746" spans="1:4" x14ac:dyDescent="0.3">
      <c r="A73746">
        <v>224109</v>
      </c>
      <c r="B73746" s="2">
        <v>44375.625592233009</v>
      </c>
      <c r="C73746">
        <v>306474</v>
      </c>
      <c r="D73746">
        <v>470762</v>
      </c>
    </row>
    <row r="73747" spans="1:4" x14ac:dyDescent="0.3">
      <c r="A73747">
        <v>224112</v>
      </c>
      <c r="B73747" s="2">
        <v>44375.626805825246</v>
      </c>
      <c r="C73747">
        <v>310086</v>
      </c>
      <c r="D73747">
        <v>227775</v>
      </c>
    </row>
    <row r="73748" spans="1:4" x14ac:dyDescent="0.3">
      <c r="A73748">
        <v>224117</v>
      </c>
      <c r="B73748" s="2">
        <v>44375.627999999997</v>
      </c>
      <c r="C73748">
        <v>278151</v>
      </c>
      <c r="D73748">
        <v>217307</v>
      </c>
    </row>
    <row r="73749" spans="1:4" x14ac:dyDescent="0.3">
      <c r="A73749">
        <v>224118</v>
      </c>
      <c r="B73749" s="2">
        <v>44375.628423948219</v>
      </c>
      <c r="C73749">
        <v>243248</v>
      </c>
      <c r="D73749">
        <v>419338</v>
      </c>
    </row>
    <row r="73750" spans="1:4" x14ac:dyDescent="0.3">
      <c r="A73750">
        <v>224119</v>
      </c>
      <c r="B73750" s="2">
        <v>44375.629233009706</v>
      </c>
      <c r="C73750">
        <v>262451</v>
      </c>
      <c r="D73750">
        <v>439981</v>
      </c>
    </row>
    <row r="73751" spans="1:4" x14ac:dyDescent="0.3">
      <c r="A73751">
        <v>224122</v>
      </c>
      <c r="B73751" s="2">
        <v>44375.629233009706</v>
      </c>
      <c r="C73751">
        <v>273706</v>
      </c>
      <c r="D73751">
        <v>184941</v>
      </c>
    </row>
    <row r="73752" spans="1:4" x14ac:dyDescent="0.3">
      <c r="A73752">
        <v>224124</v>
      </c>
      <c r="B73752" s="2">
        <v>44375.6300420712</v>
      </c>
      <c r="C73752">
        <v>23508</v>
      </c>
      <c r="D73752">
        <v>191893</v>
      </c>
    </row>
    <row r="73753" spans="1:4" x14ac:dyDescent="0.3">
      <c r="A73753">
        <v>224128</v>
      </c>
      <c r="B73753" s="2">
        <v>44375.6300420712</v>
      </c>
      <c r="C73753">
        <v>288149</v>
      </c>
      <c r="D73753">
        <v>21760</v>
      </c>
    </row>
    <row r="73754" spans="1:4" x14ac:dyDescent="0.3">
      <c r="A73754">
        <v>224132</v>
      </c>
      <c r="B73754" s="2">
        <v>44375.6300420712</v>
      </c>
      <c r="C73754">
        <v>324127</v>
      </c>
      <c r="D73754">
        <v>351192</v>
      </c>
    </row>
    <row r="73755" spans="1:4" x14ac:dyDescent="0.3">
      <c r="A73755">
        <v>224137</v>
      </c>
      <c r="B73755" s="2">
        <v>44375.630446601943</v>
      </c>
      <c r="C73755">
        <v>108493</v>
      </c>
      <c r="D73755">
        <v>206501</v>
      </c>
    </row>
    <row r="73756" spans="1:4" x14ac:dyDescent="0.3">
      <c r="A73756">
        <v>224140</v>
      </c>
      <c r="B73756" s="2">
        <v>44375.630446601943</v>
      </c>
      <c r="C73756">
        <v>251588</v>
      </c>
      <c r="D73756">
        <v>42035</v>
      </c>
    </row>
    <row r="73757" spans="1:4" x14ac:dyDescent="0.3">
      <c r="A73757">
        <v>224144</v>
      </c>
      <c r="B73757" s="2">
        <v>44375.632064724916</v>
      </c>
      <c r="C73757">
        <v>108271</v>
      </c>
      <c r="D73757">
        <v>273920</v>
      </c>
    </row>
    <row r="73758" spans="1:4" x14ac:dyDescent="0.3">
      <c r="A73758">
        <v>224145</v>
      </c>
      <c r="B73758" s="2">
        <v>44375.632064724916</v>
      </c>
      <c r="C73758">
        <v>130933</v>
      </c>
      <c r="D73758">
        <v>158978</v>
      </c>
    </row>
    <row r="73759" spans="1:4" x14ac:dyDescent="0.3">
      <c r="A73759">
        <v>224150</v>
      </c>
      <c r="B73759" s="2">
        <v>44375.632064724916</v>
      </c>
      <c r="C73759">
        <v>258966</v>
      </c>
      <c r="D73759">
        <v>111368</v>
      </c>
    </row>
    <row r="73760" spans="1:4" x14ac:dyDescent="0.3">
      <c r="A73760">
        <v>224152</v>
      </c>
      <c r="B73760" s="2">
        <v>44375.632064724916</v>
      </c>
      <c r="C73760">
        <v>286364</v>
      </c>
      <c r="D73760">
        <v>351192</v>
      </c>
    </row>
    <row r="73761" spans="1:4" x14ac:dyDescent="0.3">
      <c r="A73761">
        <v>224154</v>
      </c>
      <c r="B73761" s="2">
        <v>44375.632333333335</v>
      </c>
      <c r="C73761">
        <v>205504</v>
      </c>
      <c r="D73761">
        <v>192331</v>
      </c>
    </row>
    <row r="73762" spans="1:4" x14ac:dyDescent="0.3">
      <c r="A73762">
        <v>224157</v>
      </c>
      <c r="B73762" s="2">
        <v>44375.63287378641</v>
      </c>
      <c r="C73762">
        <v>216684</v>
      </c>
      <c r="D73762">
        <v>37644</v>
      </c>
    </row>
    <row r="73763" spans="1:4" x14ac:dyDescent="0.3">
      <c r="A73763">
        <v>224158</v>
      </c>
      <c r="B73763" s="2">
        <v>44375.633278317153</v>
      </c>
      <c r="C73763">
        <v>329210</v>
      </c>
      <c r="D73763">
        <v>343712</v>
      </c>
    </row>
    <row r="73764" spans="1:4" x14ac:dyDescent="0.3">
      <c r="A73764">
        <v>224159</v>
      </c>
      <c r="B73764" s="2">
        <v>44375.633682847896</v>
      </c>
      <c r="C73764">
        <v>108291</v>
      </c>
      <c r="D73764">
        <v>238134</v>
      </c>
    </row>
    <row r="73765" spans="1:4" x14ac:dyDescent="0.3">
      <c r="A73765">
        <v>224164</v>
      </c>
      <c r="B73765" s="2">
        <v>44375.633682847896</v>
      </c>
      <c r="C73765">
        <v>184047</v>
      </c>
      <c r="D73765">
        <v>265382</v>
      </c>
    </row>
    <row r="73766" spans="1:4" x14ac:dyDescent="0.3">
      <c r="A73766">
        <v>224169</v>
      </c>
      <c r="B73766" s="2">
        <v>44375.634087378639</v>
      </c>
      <c r="C73766">
        <v>220982</v>
      </c>
      <c r="D73766">
        <v>98704</v>
      </c>
    </row>
    <row r="73767" spans="1:4" x14ac:dyDescent="0.3">
      <c r="A73767">
        <v>224171</v>
      </c>
      <c r="B73767" s="2">
        <v>44375.634087378639</v>
      </c>
      <c r="C73767">
        <v>308496</v>
      </c>
      <c r="D73767">
        <v>253125</v>
      </c>
    </row>
    <row r="73768" spans="1:4" x14ac:dyDescent="0.3">
      <c r="A73768">
        <v>224175</v>
      </c>
      <c r="B73768" s="2">
        <v>44375.635300970869</v>
      </c>
      <c r="C73768">
        <v>104180</v>
      </c>
      <c r="D73768">
        <v>351192</v>
      </c>
    </row>
    <row r="73769" spans="1:4" x14ac:dyDescent="0.3">
      <c r="A73769">
        <v>224176</v>
      </c>
      <c r="B73769" s="2">
        <v>44375.636514563106</v>
      </c>
      <c r="C73769">
        <v>94031</v>
      </c>
      <c r="D73769">
        <v>328371</v>
      </c>
    </row>
    <row r="73770" spans="1:4" x14ac:dyDescent="0.3">
      <c r="A73770">
        <v>224181</v>
      </c>
      <c r="B73770" s="2">
        <v>44375.636919093849</v>
      </c>
      <c r="C73770">
        <v>210777</v>
      </c>
      <c r="D73770">
        <v>230507</v>
      </c>
    </row>
    <row r="73771" spans="1:4" x14ac:dyDescent="0.3">
      <c r="A73771">
        <v>224186</v>
      </c>
      <c r="B73771" s="2">
        <v>44375.636919093849</v>
      </c>
      <c r="C73771">
        <v>313292</v>
      </c>
      <c r="D73771">
        <v>313721</v>
      </c>
    </row>
    <row r="73772" spans="1:4" x14ac:dyDescent="0.3">
      <c r="A73772">
        <v>224189</v>
      </c>
      <c r="B73772" s="2">
        <v>44375.638941747573</v>
      </c>
      <c r="C73772">
        <v>324574</v>
      </c>
      <c r="D73772">
        <v>333889</v>
      </c>
    </row>
    <row r="73773" spans="1:4" x14ac:dyDescent="0.3">
      <c r="A73773">
        <v>224194</v>
      </c>
      <c r="B73773" s="2">
        <v>44375.640964401297</v>
      </c>
      <c r="C73773">
        <v>56836</v>
      </c>
      <c r="D73773">
        <v>250247</v>
      </c>
    </row>
    <row r="73774" spans="1:4" x14ac:dyDescent="0.3">
      <c r="A73774">
        <v>224199</v>
      </c>
      <c r="B73774" s="2">
        <v>44375.64136893204</v>
      </c>
      <c r="C73774">
        <v>164398</v>
      </c>
      <c r="D73774">
        <v>416554</v>
      </c>
    </row>
    <row r="73775" spans="1:4" x14ac:dyDescent="0.3">
      <c r="A73775">
        <v>224204</v>
      </c>
      <c r="B73775" s="2">
        <v>44375.64136893204</v>
      </c>
      <c r="C73775">
        <v>331396</v>
      </c>
      <c r="D73775">
        <v>114753</v>
      </c>
    </row>
    <row r="73776" spans="1:4" x14ac:dyDescent="0.3">
      <c r="A73776">
        <v>224207</v>
      </c>
      <c r="B73776" s="2">
        <v>44375.641773462783</v>
      </c>
      <c r="C73776">
        <v>282444</v>
      </c>
      <c r="D73776">
        <v>244365</v>
      </c>
    </row>
    <row r="73777" spans="1:4" x14ac:dyDescent="0.3">
      <c r="A73777">
        <v>224212</v>
      </c>
      <c r="B73777" s="2">
        <v>44375.642177993526</v>
      </c>
      <c r="C73777">
        <v>298869</v>
      </c>
      <c r="D73777">
        <v>157871</v>
      </c>
    </row>
    <row r="73778" spans="1:4" x14ac:dyDescent="0.3">
      <c r="A73778">
        <v>224216</v>
      </c>
      <c r="B73778" s="2">
        <v>44375.642582524277</v>
      </c>
      <c r="C73778">
        <v>184874</v>
      </c>
      <c r="D73778">
        <v>351192</v>
      </c>
    </row>
    <row r="73779" spans="1:4" x14ac:dyDescent="0.3">
      <c r="A73779">
        <v>224217</v>
      </c>
      <c r="B73779" s="2">
        <v>44375.64298705502</v>
      </c>
      <c r="C73779">
        <v>187023</v>
      </c>
      <c r="D73779">
        <v>388561</v>
      </c>
    </row>
    <row r="73780" spans="1:4" x14ac:dyDescent="0.3">
      <c r="A73780">
        <v>224220</v>
      </c>
      <c r="B73780" s="2">
        <v>44375.64541423948</v>
      </c>
      <c r="C73780">
        <v>288437</v>
      </c>
      <c r="D73780">
        <v>250679</v>
      </c>
    </row>
    <row r="73781" spans="1:4" x14ac:dyDescent="0.3">
      <c r="A73781">
        <v>224225</v>
      </c>
      <c r="B73781" s="2">
        <v>44375.646627831709</v>
      </c>
      <c r="C73781">
        <v>244982</v>
      </c>
      <c r="D73781">
        <v>250679</v>
      </c>
    </row>
    <row r="73782" spans="1:4" x14ac:dyDescent="0.3">
      <c r="A73782">
        <v>224226</v>
      </c>
      <c r="B73782" s="2">
        <v>44375.64703236246</v>
      </c>
      <c r="C73782">
        <v>34362</v>
      </c>
      <c r="D73782">
        <v>389689</v>
      </c>
    </row>
    <row r="73783" spans="1:4" x14ac:dyDescent="0.3">
      <c r="A73783">
        <v>224229</v>
      </c>
      <c r="B73783" s="2">
        <v>44375.647436893203</v>
      </c>
      <c r="C73783">
        <v>102318</v>
      </c>
      <c r="D73783">
        <v>347393</v>
      </c>
    </row>
    <row r="73784" spans="1:4" x14ac:dyDescent="0.3">
      <c r="A73784">
        <v>224231</v>
      </c>
      <c r="B73784" s="2">
        <v>44375.647436893203</v>
      </c>
      <c r="C73784">
        <v>142431</v>
      </c>
      <c r="D73784">
        <v>118549</v>
      </c>
    </row>
    <row r="73785" spans="1:4" x14ac:dyDescent="0.3">
      <c r="A73785">
        <v>224232</v>
      </c>
      <c r="B73785" s="2">
        <v>44375.647841423954</v>
      </c>
      <c r="C73785">
        <v>200505</v>
      </c>
      <c r="D73785">
        <v>162939</v>
      </c>
    </row>
    <row r="73786" spans="1:4" x14ac:dyDescent="0.3">
      <c r="A73786">
        <v>224236</v>
      </c>
      <c r="B73786" s="2">
        <v>44375.64824595469</v>
      </c>
      <c r="C73786">
        <v>296494</v>
      </c>
      <c r="D73786">
        <v>414410</v>
      </c>
    </row>
    <row r="73787" spans="1:4" x14ac:dyDescent="0.3">
      <c r="A73787">
        <v>224240</v>
      </c>
      <c r="B73787" s="2">
        <v>44375.64986407767</v>
      </c>
      <c r="C73787">
        <v>80030</v>
      </c>
      <c r="D73787">
        <v>158978</v>
      </c>
    </row>
    <row r="73788" spans="1:4" x14ac:dyDescent="0.3">
      <c r="A73788">
        <v>224243</v>
      </c>
      <c r="B73788" s="2">
        <v>44375.721466019415</v>
      </c>
      <c r="C73788">
        <v>249124</v>
      </c>
      <c r="D73788">
        <v>5151</v>
      </c>
    </row>
    <row r="73789" spans="1:4" x14ac:dyDescent="0.3">
      <c r="A73789">
        <v>224248</v>
      </c>
      <c r="B73789" s="2">
        <v>44375.721466019415</v>
      </c>
      <c r="C73789">
        <v>293943</v>
      </c>
      <c r="D73789">
        <v>97294</v>
      </c>
    </row>
    <row r="73790" spans="1:4" x14ac:dyDescent="0.3">
      <c r="A73790">
        <v>224250</v>
      </c>
      <c r="B73790" s="2">
        <v>44375.722275080909</v>
      </c>
      <c r="C73790">
        <v>81732</v>
      </c>
      <c r="D73790">
        <v>21407</v>
      </c>
    </row>
    <row r="73791" spans="1:4" x14ac:dyDescent="0.3">
      <c r="A73791">
        <v>224255</v>
      </c>
      <c r="B73791" s="2">
        <v>44375.722275080909</v>
      </c>
      <c r="C73791">
        <v>285703</v>
      </c>
      <c r="D73791">
        <v>81226</v>
      </c>
    </row>
    <row r="73792" spans="1:4" x14ac:dyDescent="0.3">
      <c r="A73792">
        <v>224257</v>
      </c>
      <c r="B73792" s="2">
        <v>44375.722666666661</v>
      </c>
      <c r="C73792">
        <v>160437</v>
      </c>
      <c r="D73792">
        <v>157711</v>
      </c>
    </row>
    <row r="73793" spans="1:4" x14ac:dyDescent="0.3">
      <c r="A73793">
        <v>224261</v>
      </c>
      <c r="B73793" s="2">
        <v>44375.723488673138</v>
      </c>
      <c r="C73793">
        <v>42150</v>
      </c>
      <c r="D73793">
        <v>4316</v>
      </c>
    </row>
    <row r="73794" spans="1:4" x14ac:dyDescent="0.3">
      <c r="A73794">
        <v>224265</v>
      </c>
      <c r="B73794" s="2">
        <v>44375.723893203889</v>
      </c>
      <c r="C73794">
        <v>69973</v>
      </c>
      <c r="D73794">
        <v>353059</v>
      </c>
    </row>
    <row r="73795" spans="1:4" x14ac:dyDescent="0.3">
      <c r="A73795">
        <v>224266</v>
      </c>
      <c r="B73795" s="2">
        <v>44375.724702265376</v>
      </c>
      <c r="C73795">
        <v>218009</v>
      </c>
      <c r="D73795">
        <v>333426</v>
      </c>
    </row>
    <row r="73796" spans="1:4" x14ac:dyDescent="0.3">
      <c r="A73796">
        <v>224270</v>
      </c>
      <c r="B73796" s="2">
        <v>44375.725106796119</v>
      </c>
      <c r="C73796">
        <v>300682</v>
      </c>
      <c r="D73796">
        <v>477565</v>
      </c>
    </row>
    <row r="73797" spans="1:4" x14ac:dyDescent="0.3">
      <c r="A73797">
        <v>224272</v>
      </c>
      <c r="B73797" s="2">
        <v>44375.725106796119</v>
      </c>
      <c r="C73797">
        <v>329236</v>
      </c>
      <c r="D73797">
        <v>88863</v>
      </c>
    </row>
    <row r="73798" spans="1:4" x14ac:dyDescent="0.3">
      <c r="A73798">
        <v>224275</v>
      </c>
      <c r="B73798" s="2">
        <v>44375.725915857605</v>
      </c>
      <c r="C73798">
        <v>324791</v>
      </c>
      <c r="D73798">
        <v>230507</v>
      </c>
    </row>
    <row r="73799" spans="1:4" x14ac:dyDescent="0.3">
      <c r="A73799">
        <v>224277</v>
      </c>
      <c r="B73799" s="2">
        <v>44375.727129449842</v>
      </c>
      <c r="C73799">
        <v>253426</v>
      </c>
      <c r="D73799">
        <v>351192</v>
      </c>
    </row>
    <row r="73800" spans="1:4" x14ac:dyDescent="0.3">
      <c r="A73800">
        <v>224279</v>
      </c>
      <c r="B73800" s="2">
        <v>44375.728343042072</v>
      </c>
      <c r="C73800">
        <v>168512</v>
      </c>
      <c r="D73800">
        <v>230507</v>
      </c>
    </row>
    <row r="73801" spans="1:4" x14ac:dyDescent="0.3">
      <c r="A73801">
        <v>224281</v>
      </c>
      <c r="B73801" s="2">
        <v>44375.728343042072</v>
      </c>
      <c r="C73801">
        <v>172525</v>
      </c>
      <c r="D73801">
        <v>411922</v>
      </c>
    </row>
    <row r="73802" spans="1:4" x14ac:dyDescent="0.3">
      <c r="A73802">
        <v>224285</v>
      </c>
      <c r="B73802" s="2">
        <v>44375.728747572815</v>
      </c>
      <c r="C73802">
        <v>190116</v>
      </c>
      <c r="D73802">
        <v>37644</v>
      </c>
    </row>
    <row r="73803" spans="1:4" x14ac:dyDescent="0.3">
      <c r="A73803">
        <v>224287</v>
      </c>
      <c r="B73803" s="2">
        <v>44375.729152103559</v>
      </c>
      <c r="C73803">
        <v>129254</v>
      </c>
      <c r="D73803">
        <v>128523</v>
      </c>
    </row>
    <row r="73804" spans="1:4" x14ac:dyDescent="0.3">
      <c r="A73804">
        <v>224289</v>
      </c>
      <c r="B73804" s="2">
        <v>44375.729152103559</v>
      </c>
      <c r="C73804">
        <v>292987</v>
      </c>
      <c r="D73804">
        <v>111368</v>
      </c>
    </row>
    <row r="73805" spans="1:4" x14ac:dyDescent="0.3">
      <c r="A73805">
        <v>224292</v>
      </c>
      <c r="B73805" s="2">
        <v>44375.729961165045</v>
      </c>
      <c r="C73805">
        <v>251597</v>
      </c>
      <c r="D73805">
        <v>230507</v>
      </c>
    </row>
    <row r="73806" spans="1:4" x14ac:dyDescent="0.3">
      <c r="A73806">
        <v>224296</v>
      </c>
      <c r="B73806" s="2">
        <v>44375.729961165052</v>
      </c>
      <c r="C73806">
        <v>161569</v>
      </c>
      <c r="D73806">
        <v>471403</v>
      </c>
    </row>
    <row r="73807" spans="1:4" x14ac:dyDescent="0.3">
      <c r="A73807">
        <v>224301</v>
      </c>
      <c r="B73807" s="2">
        <v>44375.730365695796</v>
      </c>
      <c r="C73807">
        <v>212991</v>
      </c>
      <c r="D73807">
        <v>21760</v>
      </c>
    </row>
    <row r="73808" spans="1:4" x14ac:dyDescent="0.3">
      <c r="A73808">
        <v>224302</v>
      </c>
      <c r="B73808" s="2">
        <v>44375.730365695796</v>
      </c>
      <c r="C73808">
        <v>339457</v>
      </c>
      <c r="D73808">
        <v>250679</v>
      </c>
    </row>
    <row r="73809" spans="1:4" x14ac:dyDescent="0.3">
      <c r="A73809">
        <v>224305</v>
      </c>
      <c r="B73809" s="2">
        <v>44375.731174757282</v>
      </c>
      <c r="C73809">
        <v>220493</v>
      </c>
      <c r="D73809">
        <v>300733</v>
      </c>
    </row>
    <row r="73810" spans="1:4" x14ac:dyDescent="0.3">
      <c r="A73810">
        <v>224306</v>
      </c>
      <c r="B73810" s="2">
        <v>44375.731983818769</v>
      </c>
      <c r="C73810">
        <v>143046</v>
      </c>
      <c r="D73810">
        <v>421914</v>
      </c>
    </row>
    <row r="73811" spans="1:4" x14ac:dyDescent="0.3">
      <c r="A73811">
        <v>224308</v>
      </c>
      <c r="B73811" s="2">
        <v>44375.731983818776</v>
      </c>
      <c r="C73811">
        <v>15465</v>
      </c>
      <c r="D73811">
        <v>347393</v>
      </c>
    </row>
    <row r="73812" spans="1:4" x14ac:dyDescent="0.3">
      <c r="A73812">
        <v>224313</v>
      </c>
      <c r="B73812" s="2">
        <v>44375.732388349512</v>
      </c>
      <c r="C73812">
        <v>175718</v>
      </c>
      <c r="D73812">
        <v>242428</v>
      </c>
    </row>
    <row r="73813" spans="1:4" x14ac:dyDescent="0.3">
      <c r="A73813">
        <v>224316</v>
      </c>
      <c r="B73813" s="2">
        <v>44375.732792880262</v>
      </c>
      <c r="C73813">
        <v>91587</v>
      </c>
      <c r="D73813">
        <v>439981</v>
      </c>
    </row>
    <row r="73814" spans="1:4" x14ac:dyDescent="0.3">
      <c r="A73814">
        <v>224318</v>
      </c>
      <c r="B73814" s="2">
        <v>44375.732792880262</v>
      </c>
      <c r="C73814">
        <v>320282</v>
      </c>
      <c r="D73814">
        <v>158978</v>
      </c>
    </row>
    <row r="73815" spans="1:4" x14ac:dyDescent="0.3">
      <c r="A73815">
        <v>224322</v>
      </c>
      <c r="B73815" s="2">
        <v>44375.733197411006</v>
      </c>
      <c r="C73815">
        <v>44803</v>
      </c>
      <c r="D73815">
        <v>411922</v>
      </c>
    </row>
    <row r="73816" spans="1:4" x14ac:dyDescent="0.3">
      <c r="A73816">
        <v>224323</v>
      </c>
      <c r="B73816" s="2">
        <v>44375.733601941742</v>
      </c>
      <c r="C73816">
        <v>239008</v>
      </c>
      <c r="D73816">
        <v>158978</v>
      </c>
    </row>
    <row r="73817" spans="1:4" x14ac:dyDescent="0.3">
      <c r="A73817">
        <v>224324</v>
      </c>
      <c r="B73817" s="2">
        <v>44375.733601941749</v>
      </c>
      <c r="C73817">
        <v>11720</v>
      </c>
      <c r="D73817">
        <v>21760</v>
      </c>
    </row>
    <row r="73818" spans="1:4" x14ac:dyDescent="0.3">
      <c r="A73818">
        <v>224325</v>
      </c>
      <c r="B73818" s="2">
        <v>44375.734815533979</v>
      </c>
      <c r="C73818">
        <v>171728</v>
      </c>
      <c r="D73818">
        <v>133619</v>
      </c>
    </row>
    <row r="73819" spans="1:4" x14ac:dyDescent="0.3">
      <c r="A73819">
        <v>224328</v>
      </c>
      <c r="B73819" s="2">
        <v>44375.734815533979</v>
      </c>
      <c r="C73819">
        <v>323831</v>
      </c>
      <c r="D73819">
        <v>360778</v>
      </c>
    </row>
    <row r="73820" spans="1:4" x14ac:dyDescent="0.3">
      <c r="A73820">
        <v>224331</v>
      </c>
      <c r="B73820" s="2">
        <v>44375.736029126216</v>
      </c>
      <c r="C73820">
        <v>157077</v>
      </c>
      <c r="D73820">
        <v>440825</v>
      </c>
    </row>
    <row r="73821" spans="1:4" x14ac:dyDescent="0.3">
      <c r="A73821">
        <v>224334</v>
      </c>
      <c r="B73821" s="2">
        <v>44375.736838187702</v>
      </c>
      <c r="C73821">
        <v>91390</v>
      </c>
      <c r="D73821">
        <v>60239</v>
      </c>
    </row>
    <row r="73822" spans="1:4" x14ac:dyDescent="0.3">
      <c r="A73822">
        <v>224339</v>
      </c>
      <c r="B73822" s="2">
        <v>44375.736838187702</v>
      </c>
      <c r="C73822">
        <v>126554</v>
      </c>
      <c r="D73822">
        <v>259452</v>
      </c>
    </row>
    <row r="73823" spans="1:4" x14ac:dyDescent="0.3">
      <c r="A73823">
        <v>224342</v>
      </c>
      <c r="B73823" s="2">
        <v>44375.736838187702</v>
      </c>
      <c r="C73823">
        <v>207229</v>
      </c>
      <c r="D73823">
        <v>158978</v>
      </c>
    </row>
    <row r="73824" spans="1:4" x14ac:dyDescent="0.3">
      <c r="A73824">
        <v>224347</v>
      </c>
      <c r="B73824" s="2">
        <v>44375.737242718445</v>
      </c>
      <c r="C73824">
        <v>250123</v>
      </c>
      <c r="D73824">
        <v>158978</v>
      </c>
    </row>
    <row r="73825" spans="1:4" x14ac:dyDescent="0.3">
      <c r="A73825">
        <v>224350</v>
      </c>
      <c r="B73825" s="2">
        <v>44375.737242718445</v>
      </c>
      <c r="C73825">
        <v>322983</v>
      </c>
      <c r="D73825">
        <v>172251</v>
      </c>
    </row>
    <row r="73826" spans="1:4" x14ac:dyDescent="0.3">
      <c r="A73826">
        <v>224351</v>
      </c>
      <c r="B73826" s="2">
        <v>44375.738051779932</v>
      </c>
      <c r="C73826">
        <v>20284</v>
      </c>
      <c r="D73826">
        <v>139440</v>
      </c>
    </row>
    <row r="73827" spans="1:4" x14ac:dyDescent="0.3">
      <c r="A73827">
        <v>224354</v>
      </c>
      <c r="B73827" s="2">
        <v>44375.738456310683</v>
      </c>
      <c r="C73827">
        <v>46177</v>
      </c>
      <c r="D73827">
        <v>411922</v>
      </c>
    </row>
    <row r="73828" spans="1:4" x14ac:dyDescent="0.3">
      <c r="A73828">
        <v>224356</v>
      </c>
      <c r="B73828" s="2">
        <v>44375.738860841419</v>
      </c>
      <c r="C73828">
        <v>290172</v>
      </c>
      <c r="D73828">
        <v>258219</v>
      </c>
    </row>
    <row r="73829" spans="1:4" x14ac:dyDescent="0.3">
      <c r="A73829">
        <v>224359</v>
      </c>
      <c r="B73829" s="2">
        <v>44375.739265372169</v>
      </c>
      <c r="C73829">
        <v>51468</v>
      </c>
      <c r="D73829">
        <v>74456</v>
      </c>
    </row>
    <row r="73830" spans="1:4" x14ac:dyDescent="0.3">
      <c r="A73830">
        <v>224361</v>
      </c>
      <c r="B73830" s="2">
        <v>44375.74</v>
      </c>
      <c r="C73830">
        <v>344665</v>
      </c>
      <c r="D73830">
        <v>411845</v>
      </c>
    </row>
    <row r="73831" spans="1:4" x14ac:dyDescent="0.3">
      <c r="A73831">
        <v>224365</v>
      </c>
      <c r="B73831" s="2">
        <v>44375.740074433663</v>
      </c>
      <c r="C73831">
        <v>309918</v>
      </c>
      <c r="D73831">
        <v>317627</v>
      </c>
    </row>
    <row r="73832" spans="1:4" x14ac:dyDescent="0.3">
      <c r="A73832">
        <v>224367</v>
      </c>
      <c r="B73832" s="2">
        <v>44375.740478964399</v>
      </c>
      <c r="C73832">
        <v>338823</v>
      </c>
      <c r="D73832">
        <v>192331</v>
      </c>
    </row>
    <row r="73833" spans="1:4" x14ac:dyDescent="0.3">
      <c r="A73833">
        <v>224371</v>
      </c>
      <c r="B73833" s="2">
        <v>44375.741692556636</v>
      </c>
      <c r="C73833">
        <v>14895</v>
      </c>
      <c r="D73833">
        <v>420981</v>
      </c>
    </row>
    <row r="73834" spans="1:4" x14ac:dyDescent="0.3">
      <c r="A73834">
        <v>224372</v>
      </c>
      <c r="B73834" s="2">
        <v>44375.741692556636</v>
      </c>
      <c r="C73834">
        <v>70485</v>
      </c>
      <c r="D73834">
        <v>50669</v>
      </c>
    </row>
    <row r="73835" spans="1:4" x14ac:dyDescent="0.3">
      <c r="A73835">
        <v>224377</v>
      </c>
      <c r="B73835" s="2">
        <v>44375.741999999998</v>
      </c>
      <c r="C73835">
        <v>109080</v>
      </c>
      <c r="D73835">
        <v>191893</v>
      </c>
    </row>
    <row r="73836" spans="1:4" x14ac:dyDescent="0.3">
      <c r="A73836">
        <v>224379</v>
      </c>
      <c r="B73836" s="2">
        <v>44375.742501618122</v>
      </c>
      <c r="C73836">
        <v>330623</v>
      </c>
      <c r="D73836">
        <v>204394</v>
      </c>
    </row>
    <row r="73837" spans="1:4" x14ac:dyDescent="0.3">
      <c r="A73837">
        <v>224382</v>
      </c>
      <c r="B73837" s="2">
        <v>44375.742906148866</v>
      </c>
      <c r="C73837">
        <v>94636</v>
      </c>
      <c r="D73837">
        <v>112334</v>
      </c>
    </row>
    <row r="73838" spans="1:4" x14ac:dyDescent="0.3">
      <c r="A73838">
        <v>224384</v>
      </c>
      <c r="B73838" s="2">
        <v>44375.742906148873</v>
      </c>
      <c r="C73838">
        <v>129636</v>
      </c>
      <c r="D73838">
        <v>330576</v>
      </c>
    </row>
    <row r="73839" spans="1:4" x14ac:dyDescent="0.3">
      <c r="A73839">
        <v>224389</v>
      </c>
      <c r="B73839" s="2">
        <v>44375.743310679616</v>
      </c>
      <c r="C73839">
        <v>64753</v>
      </c>
      <c r="D73839">
        <v>158978</v>
      </c>
    </row>
    <row r="73840" spans="1:4" x14ac:dyDescent="0.3">
      <c r="A73840">
        <v>224393</v>
      </c>
      <c r="B73840" s="2">
        <v>44375.744928802589</v>
      </c>
      <c r="C73840">
        <v>173466</v>
      </c>
      <c r="D73840">
        <v>383738</v>
      </c>
    </row>
    <row r="73841" spans="1:4" x14ac:dyDescent="0.3">
      <c r="A73841">
        <v>224398</v>
      </c>
      <c r="B73841" s="2">
        <v>44375.745333333332</v>
      </c>
      <c r="C73841">
        <v>198264</v>
      </c>
      <c r="D73841">
        <v>151932</v>
      </c>
    </row>
    <row r="73842" spans="1:4" x14ac:dyDescent="0.3">
      <c r="A73842">
        <v>224402</v>
      </c>
      <c r="B73842" s="2">
        <v>44375.745333333332</v>
      </c>
      <c r="C73842">
        <v>343813</v>
      </c>
      <c r="D73842">
        <v>182913</v>
      </c>
    </row>
    <row r="73843" spans="1:4" x14ac:dyDescent="0.3">
      <c r="A73843">
        <v>224404</v>
      </c>
      <c r="B73843" s="2">
        <v>44375.745737864076</v>
      </c>
      <c r="C73843">
        <v>154833</v>
      </c>
      <c r="D73843">
        <v>394819</v>
      </c>
    </row>
    <row r="73844" spans="1:4" x14ac:dyDescent="0.3">
      <c r="A73844">
        <v>224409</v>
      </c>
      <c r="B73844" s="2">
        <v>44375.745737864076</v>
      </c>
      <c r="C73844">
        <v>200184</v>
      </c>
      <c r="D73844">
        <v>467908</v>
      </c>
    </row>
    <row r="73845" spans="1:4" x14ac:dyDescent="0.3">
      <c r="A73845">
        <v>224410</v>
      </c>
      <c r="B73845" s="2">
        <v>44375.745737864076</v>
      </c>
      <c r="C73845">
        <v>339250</v>
      </c>
      <c r="D73845">
        <v>153893</v>
      </c>
    </row>
    <row r="73846" spans="1:4" x14ac:dyDescent="0.3">
      <c r="A73846">
        <v>224415</v>
      </c>
      <c r="B73846" s="2">
        <v>44375.745737864076</v>
      </c>
      <c r="C73846">
        <v>348899</v>
      </c>
      <c r="D73846">
        <v>301748</v>
      </c>
    </row>
    <row r="73847" spans="1:4" x14ac:dyDescent="0.3">
      <c r="A73847">
        <v>224420</v>
      </c>
      <c r="B73847" s="2">
        <v>44375.746142394819</v>
      </c>
      <c r="C73847">
        <v>267088</v>
      </c>
      <c r="D73847">
        <v>250679</v>
      </c>
    </row>
    <row r="73848" spans="1:4" x14ac:dyDescent="0.3">
      <c r="A73848">
        <v>224424</v>
      </c>
      <c r="B73848" s="2">
        <v>44375.746142394819</v>
      </c>
      <c r="C73848">
        <v>281078</v>
      </c>
      <c r="D73848">
        <v>461671</v>
      </c>
    </row>
    <row r="73849" spans="1:4" x14ac:dyDescent="0.3">
      <c r="A73849">
        <v>224425</v>
      </c>
      <c r="B73849" s="2">
        <v>44375.746951456305</v>
      </c>
      <c r="C73849">
        <v>106253</v>
      </c>
      <c r="D73849">
        <v>158978</v>
      </c>
    </row>
    <row r="73850" spans="1:4" x14ac:dyDescent="0.3">
      <c r="A73850">
        <v>224430</v>
      </c>
      <c r="B73850" s="2">
        <v>44375.747355987056</v>
      </c>
      <c r="C73850">
        <v>272359</v>
      </c>
      <c r="D73850">
        <v>86587</v>
      </c>
    </row>
    <row r="73851" spans="1:4" x14ac:dyDescent="0.3">
      <c r="A73851">
        <v>224433</v>
      </c>
      <c r="B73851" s="2">
        <v>44375.747760517799</v>
      </c>
      <c r="C73851">
        <v>91589</v>
      </c>
      <c r="D73851">
        <v>351192</v>
      </c>
    </row>
    <row r="73852" spans="1:4" x14ac:dyDescent="0.3">
      <c r="A73852">
        <v>224434</v>
      </c>
      <c r="B73852" s="2">
        <v>44375.748165048542</v>
      </c>
      <c r="C73852">
        <v>82266</v>
      </c>
      <c r="D73852">
        <v>226626</v>
      </c>
    </row>
    <row r="73853" spans="1:4" x14ac:dyDescent="0.3">
      <c r="A73853">
        <v>224439</v>
      </c>
      <c r="B73853" s="2">
        <v>44375.74816504855</v>
      </c>
      <c r="C73853">
        <v>189781</v>
      </c>
      <c r="D73853">
        <v>111368</v>
      </c>
    </row>
    <row r="73854" spans="1:4" x14ac:dyDescent="0.3">
      <c r="A73854">
        <v>224442</v>
      </c>
      <c r="B73854" s="2">
        <v>44375.748569579286</v>
      </c>
      <c r="C73854">
        <v>163537</v>
      </c>
      <c r="D73854">
        <v>202914</v>
      </c>
    </row>
    <row r="73855" spans="1:4" x14ac:dyDescent="0.3">
      <c r="A73855">
        <v>224443</v>
      </c>
      <c r="B73855" s="2">
        <v>44375.748569579286</v>
      </c>
      <c r="C73855">
        <v>215705</v>
      </c>
      <c r="D73855">
        <v>209666</v>
      </c>
    </row>
    <row r="73856" spans="1:4" x14ac:dyDescent="0.3">
      <c r="A73856">
        <v>224448</v>
      </c>
      <c r="B73856" s="2">
        <v>44375.749378640779</v>
      </c>
      <c r="C73856">
        <v>278574</v>
      </c>
      <c r="D73856">
        <v>463342</v>
      </c>
    </row>
    <row r="73857" spans="1:4" x14ac:dyDescent="0.3">
      <c r="A73857">
        <v>224450</v>
      </c>
      <c r="B73857" s="2">
        <v>44375.749783171523</v>
      </c>
      <c r="C73857">
        <v>19313</v>
      </c>
      <c r="D73857">
        <v>252370</v>
      </c>
    </row>
    <row r="73858" spans="1:4" x14ac:dyDescent="0.3">
      <c r="A73858">
        <v>224453</v>
      </c>
      <c r="B73858" s="2">
        <v>44375.749783171523</v>
      </c>
      <c r="C73858">
        <v>77070</v>
      </c>
      <c r="D73858">
        <v>181651</v>
      </c>
    </row>
    <row r="73859" spans="1:4" x14ac:dyDescent="0.3">
      <c r="A73859">
        <v>224458</v>
      </c>
      <c r="B73859" s="2">
        <v>44375.749783171523</v>
      </c>
      <c r="C73859">
        <v>240428</v>
      </c>
      <c r="D73859">
        <v>464600</v>
      </c>
    </row>
    <row r="73860" spans="1:4" x14ac:dyDescent="0.3">
      <c r="A73860">
        <v>224462</v>
      </c>
      <c r="B73860" s="2">
        <v>44375.749783171523</v>
      </c>
      <c r="C73860">
        <v>242944</v>
      </c>
      <c r="D73860">
        <v>191893</v>
      </c>
    </row>
    <row r="73861" spans="1:4" x14ac:dyDescent="0.3">
      <c r="A73861">
        <v>224467</v>
      </c>
      <c r="B73861" s="2">
        <v>44375.749783171523</v>
      </c>
      <c r="C73861">
        <v>296722</v>
      </c>
      <c r="D73861">
        <v>347393</v>
      </c>
    </row>
    <row r="73862" spans="1:4" x14ac:dyDescent="0.3">
      <c r="A73862">
        <v>224469</v>
      </c>
      <c r="B73862" s="2">
        <v>44375.750187702266</v>
      </c>
      <c r="C73862">
        <v>97948</v>
      </c>
      <c r="D73862">
        <v>36482</v>
      </c>
    </row>
    <row r="73863" spans="1:4" x14ac:dyDescent="0.3">
      <c r="A73863">
        <v>224474</v>
      </c>
      <c r="B73863" s="2">
        <v>44375.750187702266</v>
      </c>
      <c r="C73863">
        <v>104760</v>
      </c>
      <c r="D73863">
        <v>21760</v>
      </c>
    </row>
    <row r="73864" spans="1:4" x14ac:dyDescent="0.3">
      <c r="A73864">
        <v>224478</v>
      </c>
      <c r="B73864" s="2">
        <v>44375.750592233009</v>
      </c>
      <c r="C73864">
        <v>317607</v>
      </c>
      <c r="D73864">
        <v>230507</v>
      </c>
    </row>
    <row r="73865" spans="1:4" x14ac:dyDescent="0.3">
      <c r="A73865">
        <v>224480</v>
      </c>
      <c r="B73865" s="2">
        <v>44375.750996763752</v>
      </c>
      <c r="C73865">
        <v>254842</v>
      </c>
      <c r="D73865">
        <v>185535</v>
      </c>
    </row>
    <row r="73866" spans="1:4" x14ac:dyDescent="0.3">
      <c r="A73866">
        <v>224481</v>
      </c>
      <c r="B73866" s="2">
        <v>44375.751401294503</v>
      </c>
      <c r="C73866">
        <v>287828</v>
      </c>
      <c r="D73866">
        <v>58674</v>
      </c>
    </row>
    <row r="73867" spans="1:4" x14ac:dyDescent="0.3">
      <c r="A73867">
        <v>224483</v>
      </c>
      <c r="B73867" s="2">
        <v>44375.751805825239</v>
      </c>
      <c r="C73867">
        <v>37685</v>
      </c>
      <c r="D73867">
        <v>440825</v>
      </c>
    </row>
    <row r="73868" spans="1:4" x14ac:dyDescent="0.3">
      <c r="A73868">
        <v>224488</v>
      </c>
      <c r="B73868" s="2">
        <v>44375.751805825239</v>
      </c>
      <c r="C73868">
        <v>246050</v>
      </c>
      <c r="D73868">
        <v>28081</v>
      </c>
    </row>
    <row r="73869" spans="1:4" x14ac:dyDescent="0.3">
      <c r="A73869">
        <v>224490</v>
      </c>
      <c r="B73869" s="2">
        <v>44375.753828478963</v>
      </c>
      <c r="C73869">
        <v>241952</v>
      </c>
      <c r="D73869">
        <v>351192</v>
      </c>
    </row>
    <row r="73870" spans="1:4" x14ac:dyDescent="0.3">
      <c r="A73870">
        <v>224493</v>
      </c>
      <c r="B73870" s="2">
        <v>44375.754637540456</v>
      </c>
      <c r="C73870">
        <v>70513</v>
      </c>
      <c r="D73870">
        <v>404187</v>
      </c>
    </row>
    <row r="73871" spans="1:4" x14ac:dyDescent="0.3">
      <c r="A73871">
        <v>224497</v>
      </c>
      <c r="B73871" s="2">
        <v>44375.755042071192</v>
      </c>
      <c r="C73871">
        <v>185161</v>
      </c>
      <c r="D73871">
        <v>411922</v>
      </c>
    </row>
    <row r="73872" spans="1:4" x14ac:dyDescent="0.3">
      <c r="A73872">
        <v>224499</v>
      </c>
      <c r="B73872" s="2">
        <v>44375.755446601943</v>
      </c>
      <c r="C73872">
        <v>157331</v>
      </c>
      <c r="D73872">
        <v>369523</v>
      </c>
    </row>
    <row r="73873" spans="1:4" x14ac:dyDescent="0.3">
      <c r="A73873">
        <v>224501</v>
      </c>
      <c r="B73873" s="2">
        <v>44375.756255663429</v>
      </c>
      <c r="C73873">
        <v>231632</v>
      </c>
      <c r="D73873">
        <v>171702</v>
      </c>
    </row>
    <row r="73874" spans="1:4" x14ac:dyDescent="0.3">
      <c r="A73874">
        <v>224506</v>
      </c>
      <c r="B73874" s="2">
        <v>44375.757064724916</v>
      </c>
      <c r="C73874">
        <v>133845</v>
      </c>
      <c r="D73874">
        <v>158978</v>
      </c>
    </row>
    <row r="73875" spans="1:4" x14ac:dyDescent="0.3">
      <c r="A73875">
        <v>224510</v>
      </c>
      <c r="B73875" s="2">
        <v>44375.757064724916</v>
      </c>
      <c r="C73875">
        <v>149271</v>
      </c>
      <c r="D73875">
        <v>341081</v>
      </c>
    </row>
    <row r="73876" spans="1:4" x14ac:dyDescent="0.3">
      <c r="A73876">
        <v>224513</v>
      </c>
      <c r="B73876" s="2">
        <v>44375.757064724916</v>
      </c>
      <c r="C73876">
        <v>249350</v>
      </c>
      <c r="D73876">
        <v>347996</v>
      </c>
    </row>
    <row r="73877" spans="1:4" x14ac:dyDescent="0.3">
      <c r="A73877">
        <v>224517</v>
      </c>
      <c r="B73877" s="2">
        <v>44375.75787378641</v>
      </c>
      <c r="C73877">
        <v>51861</v>
      </c>
      <c r="D73877">
        <v>143024</v>
      </c>
    </row>
    <row r="73878" spans="1:4" x14ac:dyDescent="0.3">
      <c r="A73878">
        <v>224522</v>
      </c>
      <c r="B73878" s="2">
        <v>44375.758278317153</v>
      </c>
      <c r="C73878">
        <v>546</v>
      </c>
      <c r="D73878">
        <v>246005</v>
      </c>
    </row>
    <row r="73879" spans="1:4" x14ac:dyDescent="0.3">
      <c r="A73879">
        <v>224527</v>
      </c>
      <c r="B73879" s="2">
        <v>44375.758278317153</v>
      </c>
      <c r="C73879">
        <v>71391</v>
      </c>
      <c r="D73879">
        <v>206501</v>
      </c>
    </row>
    <row r="73880" spans="1:4" x14ac:dyDescent="0.3">
      <c r="A73880">
        <v>224532</v>
      </c>
      <c r="B73880" s="2">
        <v>44375.758278317153</v>
      </c>
      <c r="C73880">
        <v>225671</v>
      </c>
      <c r="D73880">
        <v>62068</v>
      </c>
    </row>
    <row r="73881" spans="1:4" x14ac:dyDescent="0.3">
      <c r="A73881">
        <v>224537</v>
      </c>
      <c r="B73881" s="2">
        <v>44375.758278317153</v>
      </c>
      <c r="C73881">
        <v>309831</v>
      </c>
      <c r="D73881">
        <v>158978</v>
      </c>
    </row>
    <row r="73882" spans="1:4" x14ac:dyDescent="0.3">
      <c r="A73882">
        <v>224539</v>
      </c>
      <c r="B73882" s="2">
        <v>44375.758682847896</v>
      </c>
      <c r="C73882">
        <v>55671</v>
      </c>
      <c r="D73882">
        <v>81740</v>
      </c>
    </row>
    <row r="73883" spans="1:4" x14ac:dyDescent="0.3">
      <c r="A73883">
        <v>224541</v>
      </c>
      <c r="B73883" s="2">
        <v>44375.758682847896</v>
      </c>
      <c r="C73883">
        <v>107686</v>
      </c>
      <c r="D73883">
        <v>446697</v>
      </c>
    </row>
    <row r="73884" spans="1:4" x14ac:dyDescent="0.3">
      <c r="A73884">
        <v>224542</v>
      </c>
      <c r="B73884" s="2">
        <v>44375.759087378639</v>
      </c>
      <c r="C73884">
        <v>282134</v>
      </c>
      <c r="D73884">
        <v>230507</v>
      </c>
    </row>
    <row r="73885" spans="1:4" x14ac:dyDescent="0.3">
      <c r="A73885">
        <v>224546</v>
      </c>
      <c r="B73885" s="2">
        <v>44375.75949190939</v>
      </c>
      <c r="C73885">
        <v>199490</v>
      </c>
      <c r="D73885">
        <v>15045</v>
      </c>
    </row>
    <row r="73886" spans="1:4" x14ac:dyDescent="0.3">
      <c r="A73886">
        <v>224549</v>
      </c>
      <c r="B73886" s="2">
        <v>44375.75949190939</v>
      </c>
      <c r="C73886">
        <v>212576</v>
      </c>
      <c r="D73886">
        <v>255103</v>
      </c>
    </row>
    <row r="73887" spans="1:4" x14ac:dyDescent="0.3">
      <c r="A73887">
        <v>224554</v>
      </c>
      <c r="B73887" s="2">
        <v>44375.759896440126</v>
      </c>
      <c r="C73887">
        <v>212634</v>
      </c>
      <c r="D73887">
        <v>347008</v>
      </c>
    </row>
    <row r="73888" spans="1:4" x14ac:dyDescent="0.3">
      <c r="A73888">
        <v>224556</v>
      </c>
      <c r="B73888" s="2">
        <v>44375.759896440126</v>
      </c>
      <c r="C73888">
        <v>216297</v>
      </c>
      <c r="D73888">
        <v>314593</v>
      </c>
    </row>
    <row r="73889" spans="1:4" x14ac:dyDescent="0.3">
      <c r="A73889">
        <v>224558</v>
      </c>
      <c r="B73889" s="2">
        <v>44375.761514563106</v>
      </c>
      <c r="C73889">
        <v>326054</v>
      </c>
      <c r="D73889">
        <v>180863</v>
      </c>
    </row>
    <row r="73890" spans="1:4" x14ac:dyDescent="0.3">
      <c r="A73890">
        <v>224561</v>
      </c>
      <c r="B73890" s="2">
        <v>44375.761919093849</v>
      </c>
      <c r="C73890">
        <v>270633</v>
      </c>
      <c r="D73890">
        <v>158978</v>
      </c>
    </row>
    <row r="73891" spans="1:4" x14ac:dyDescent="0.3">
      <c r="A73891">
        <v>224566</v>
      </c>
      <c r="B73891" s="2">
        <v>44375.761919093857</v>
      </c>
      <c r="C73891">
        <v>213598</v>
      </c>
      <c r="D73891">
        <v>43842</v>
      </c>
    </row>
    <row r="73892" spans="1:4" x14ac:dyDescent="0.3">
      <c r="A73892">
        <v>224570</v>
      </c>
      <c r="B73892" s="2">
        <v>44375.762728155343</v>
      </c>
      <c r="C73892">
        <v>59065</v>
      </c>
      <c r="D73892">
        <v>258251</v>
      </c>
    </row>
    <row r="73893" spans="1:4" x14ac:dyDescent="0.3">
      <c r="A73893">
        <v>224574</v>
      </c>
      <c r="B73893" s="2">
        <v>44375.763132686079</v>
      </c>
      <c r="C73893">
        <v>181511</v>
      </c>
      <c r="D73893">
        <v>351192</v>
      </c>
    </row>
    <row r="73894" spans="1:4" x14ac:dyDescent="0.3">
      <c r="A73894">
        <v>224579</v>
      </c>
      <c r="B73894" s="2">
        <v>44375.764346278316</v>
      </c>
      <c r="C73894">
        <v>72793</v>
      </c>
      <c r="D73894">
        <v>82901</v>
      </c>
    </row>
    <row r="73895" spans="1:4" x14ac:dyDescent="0.3">
      <c r="A73895">
        <v>224580</v>
      </c>
      <c r="B73895" s="2">
        <v>44375.764346278316</v>
      </c>
      <c r="C73895">
        <v>130896</v>
      </c>
      <c r="D73895">
        <v>414043</v>
      </c>
    </row>
    <row r="73896" spans="1:4" x14ac:dyDescent="0.3">
      <c r="A73896">
        <v>224582</v>
      </c>
      <c r="B73896" s="2">
        <v>44375.764750809059</v>
      </c>
      <c r="C73896">
        <v>64289</v>
      </c>
      <c r="D73896">
        <v>314309</v>
      </c>
    </row>
    <row r="73897" spans="1:4" x14ac:dyDescent="0.3">
      <c r="A73897">
        <v>224585</v>
      </c>
      <c r="B73897" s="2">
        <v>44375.764750809059</v>
      </c>
      <c r="C73897">
        <v>114546</v>
      </c>
      <c r="D73897">
        <v>250679</v>
      </c>
    </row>
    <row r="73898" spans="1:4" x14ac:dyDescent="0.3">
      <c r="A73898">
        <v>224586</v>
      </c>
      <c r="B73898" s="2">
        <v>44375.765964401297</v>
      </c>
      <c r="C73898">
        <v>135266</v>
      </c>
      <c r="D73898">
        <v>347008</v>
      </c>
    </row>
    <row r="73899" spans="1:4" x14ac:dyDescent="0.3">
      <c r="A73899">
        <v>224589</v>
      </c>
      <c r="B73899" s="2">
        <v>44375.765964401297</v>
      </c>
      <c r="C73899">
        <v>335417</v>
      </c>
      <c r="D73899">
        <v>94440</v>
      </c>
    </row>
    <row r="73900" spans="1:4" x14ac:dyDescent="0.3">
      <c r="A73900">
        <v>224592</v>
      </c>
      <c r="B73900" s="2">
        <v>44375.76636893204</v>
      </c>
      <c r="C73900">
        <v>337906</v>
      </c>
      <c r="D73900">
        <v>82901</v>
      </c>
    </row>
    <row r="73901" spans="1:4" x14ac:dyDescent="0.3">
      <c r="A73901">
        <v>224593</v>
      </c>
      <c r="B73901" s="2">
        <v>44375.766773462783</v>
      </c>
      <c r="C73901">
        <v>73609</v>
      </c>
      <c r="D73901">
        <v>118549</v>
      </c>
    </row>
    <row r="73902" spans="1:4" x14ac:dyDescent="0.3">
      <c r="A73902">
        <v>224596</v>
      </c>
      <c r="B73902" s="2">
        <v>44375.766773462783</v>
      </c>
      <c r="C73902">
        <v>300307</v>
      </c>
      <c r="D73902">
        <v>262099</v>
      </c>
    </row>
    <row r="73903" spans="1:4" x14ac:dyDescent="0.3">
      <c r="A73903">
        <v>224601</v>
      </c>
      <c r="B73903" s="2">
        <v>44375.767582524277</v>
      </c>
      <c r="C73903">
        <v>115209</v>
      </c>
      <c r="D73903">
        <v>411922</v>
      </c>
    </row>
    <row r="73904" spans="1:4" x14ac:dyDescent="0.3">
      <c r="A73904">
        <v>224602</v>
      </c>
      <c r="B73904" s="2">
        <v>44375.767582524277</v>
      </c>
      <c r="C73904">
        <v>119306</v>
      </c>
      <c r="D73904">
        <v>74456</v>
      </c>
    </row>
    <row r="73905" spans="1:4" x14ac:dyDescent="0.3">
      <c r="A73905">
        <v>224605</v>
      </c>
      <c r="B73905" s="2">
        <v>44375.767582524277</v>
      </c>
      <c r="C73905">
        <v>171367</v>
      </c>
      <c r="D73905">
        <v>153893</v>
      </c>
    </row>
    <row r="73906" spans="1:4" x14ac:dyDescent="0.3">
      <c r="A73906">
        <v>224610</v>
      </c>
      <c r="B73906" s="2">
        <v>44375.767582524277</v>
      </c>
      <c r="C73906">
        <v>232005</v>
      </c>
      <c r="D73906">
        <v>411922</v>
      </c>
    </row>
    <row r="73907" spans="1:4" x14ac:dyDescent="0.3">
      <c r="A73907">
        <v>224614</v>
      </c>
      <c r="B73907" s="2">
        <v>44375.767582524277</v>
      </c>
      <c r="C73907">
        <v>338159</v>
      </c>
      <c r="D73907">
        <v>250679</v>
      </c>
    </row>
    <row r="73908" spans="1:4" x14ac:dyDescent="0.3">
      <c r="A73908">
        <v>224617</v>
      </c>
      <c r="B73908" s="2">
        <v>44375.767987055013</v>
      </c>
      <c r="C73908">
        <v>284062</v>
      </c>
      <c r="D73908">
        <v>417636</v>
      </c>
    </row>
    <row r="73909" spans="1:4" x14ac:dyDescent="0.3">
      <c r="A73909">
        <v>224619</v>
      </c>
      <c r="B73909" s="2">
        <v>44375.76920064725</v>
      </c>
      <c r="C73909">
        <v>139702</v>
      </c>
      <c r="D73909">
        <v>211577</v>
      </c>
    </row>
    <row r="73910" spans="1:4" x14ac:dyDescent="0.3">
      <c r="A73910">
        <v>224620</v>
      </c>
      <c r="B73910" s="2">
        <v>44375.770009708736</v>
      </c>
      <c r="C73910">
        <v>221675</v>
      </c>
      <c r="D73910">
        <v>343712</v>
      </c>
    </row>
    <row r="73911" spans="1:4" x14ac:dyDescent="0.3">
      <c r="A73911">
        <v>224624</v>
      </c>
      <c r="B73911" s="2">
        <v>44375.77041423948</v>
      </c>
      <c r="C73911">
        <v>66733</v>
      </c>
      <c r="D73911">
        <v>356929</v>
      </c>
    </row>
    <row r="73912" spans="1:4" x14ac:dyDescent="0.3">
      <c r="A73912">
        <v>224627</v>
      </c>
      <c r="B73912" s="2">
        <v>44375.77041423948</v>
      </c>
      <c r="C73912">
        <v>200288</v>
      </c>
      <c r="D73912">
        <v>16599</v>
      </c>
    </row>
    <row r="73913" spans="1:4" x14ac:dyDescent="0.3">
      <c r="A73913">
        <v>224628</v>
      </c>
      <c r="B73913" s="2">
        <v>44375.77041423948</v>
      </c>
      <c r="C73913">
        <v>295339</v>
      </c>
      <c r="D73913">
        <v>43623</v>
      </c>
    </row>
    <row r="73914" spans="1:4" x14ac:dyDescent="0.3">
      <c r="A73914">
        <v>224632</v>
      </c>
      <c r="B73914" s="2">
        <v>44375.77081877023</v>
      </c>
      <c r="C73914">
        <v>7331</v>
      </c>
      <c r="D73914">
        <v>209477</v>
      </c>
    </row>
    <row r="73915" spans="1:4" x14ac:dyDescent="0.3">
      <c r="A73915">
        <v>224635</v>
      </c>
      <c r="B73915" s="2">
        <v>44375.77081877023</v>
      </c>
      <c r="C73915">
        <v>235597</v>
      </c>
      <c r="D73915">
        <v>122902</v>
      </c>
    </row>
    <row r="73916" spans="1:4" x14ac:dyDescent="0.3">
      <c r="A73916">
        <v>224638</v>
      </c>
      <c r="B73916" s="2">
        <v>44375.77081877023</v>
      </c>
      <c r="C73916">
        <v>293596</v>
      </c>
      <c r="D73916">
        <v>438821</v>
      </c>
    </row>
    <row r="73917" spans="1:4" x14ac:dyDescent="0.3">
      <c r="A73917">
        <v>224642</v>
      </c>
      <c r="B73917" s="2">
        <v>44375.77203236246</v>
      </c>
      <c r="C73917">
        <v>190413</v>
      </c>
      <c r="D73917">
        <v>411922</v>
      </c>
    </row>
    <row r="73918" spans="1:4" x14ac:dyDescent="0.3">
      <c r="A73918">
        <v>224643</v>
      </c>
      <c r="B73918" s="2">
        <v>44375.77203236246</v>
      </c>
      <c r="C73918">
        <v>235074</v>
      </c>
      <c r="D73918">
        <v>141622</v>
      </c>
    </row>
    <row r="73919" spans="1:4" x14ac:dyDescent="0.3">
      <c r="A73919">
        <v>224646</v>
      </c>
      <c r="B73919" s="2">
        <v>44375.77203236246</v>
      </c>
      <c r="C73919">
        <v>291453</v>
      </c>
      <c r="D73919">
        <v>226824</v>
      </c>
    </row>
    <row r="73920" spans="1:4" x14ac:dyDescent="0.3">
      <c r="A73920">
        <v>224651</v>
      </c>
      <c r="B73920" s="2">
        <v>44375.772436893203</v>
      </c>
      <c r="C73920">
        <v>261473</v>
      </c>
      <c r="D73920">
        <v>250679</v>
      </c>
    </row>
    <row r="73921" spans="1:4" x14ac:dyDescent="0.3">
      <c r="A73921">
        <v>224656</v>
      </c>
      <c r="B73921" s="2">
        <v>44375.772841423946</v>
      </c>
      <c r="C73921">
        <v>191950</v>
      </c>
      <c r="D73921">
        <v>158978</v>
      </c>
    </row>
    <row r="73922" spans="1:4" x14ac:dyDescent="0.3">
      <c r="A73922">
        <v>224659</v>
      </c>
      <c r="B73922" s="2">
        <v>44375.772841423946</v>
      </c>
      <c r="C73922">
        <v>332897</v>
      </c>
      <c r="D73922">
        <v>250679</v>
      </c>
    </row>
    <row r="73923" spans="1:4" x14ac:dyDescent="0.3">
      <c r="A73923">
        <v>224661</v>
      </c>
      <c r="B73923" s="2">
        <v>44375.774055016183</v>
      </c>
      <c r="C73923">
        <v>108581</v>
      </c>
      <c r="D73923">
        <v>322322</v>
      </c>
    </row>
    <row r="73924" spans="1:4" x14ac:dyDescent="0.3">
      <c r="A73924">
        <v>224663</v>
      </c>
      <c r="B73924" s="2">
        <v>44375.774055016183</v>
      </c>
      <c r="C73924">
        <v>149843</v>
      </c>
      <c r="D73924">
        <v>230507</v>
      </c>
    </row>
    <row r="73925" spans="1:4" x14ac:dyDescent="0.3">
      <c r="A73925">
        <v>224666</v>
      </c>
      <c r="B73925" s="2">
        <v>44375.774055016183</v>
      </c>
      <c r="C73925">
        <v>182711</v>
      </c>
      <c r="D73925">
        <v>86587</v>
      </c>
    </row>
    <row r="73926" spans="1:4" x14ac:dyDescent="0.3">
      <c r="A73926">
        <v>224669</v>
      </c>
      <c r="B73926" s="2">
        <v>44375.774055016183</v>
      </c>
      <c r="C73926">
        <v>235032</v>
      </c>
      <c r="D73926">
        <v>154228</v>
      </c>
    </row>
    <row r="73927" spans="1:4" x14ac:dyDescent="0.3">
      <c r="A73927">
        <v>224671</v>
      </c>
      <c r="B73927" s="2">
        <v>44375.774055016183</v>
      </c>
      <c r="C73927">
        <v>241656</v>
      </c>
      <c r="D73927">
        <v>328888</v>
      </c>
    </row>
    <row r="73928" spans="1:4" x14ac:dyDescent="0.3">
      <c r="A73928">
        <v>224675</v>
      </c>
      <c r="B73928" s="2">
        <v>44375.774459546927</v>
      </c>
      <c r="C73928">
        <v>127588</v>
      </c>
      <c r="D73928">
        <v>405774</v>
      </c>
    </row>
    <row r="73929" spans="1:4" x14ac:dyDescent="0.3">
      <c r="A73929">
        <v>224678</v>
      </c>
      <c r="B73929" s="2">
        <v>44375.774459546927</v>
      </c>
      <c r="C73929">
        <v>128539</v>
      </c>
      <c r="D73929">
        <v>411922</v>
      </c>
    </row>
    <row r="73930" spans="1:4" x14ac:dyDescent="0.3">
      <c r="A73930">
        <v>224679</v>
      </c>
      <c r="B73930" s="2">
        <v>44375.774459546927</v>
      </c>
      <c r="C73930">
        <v>267052</v>
      </c>
      <c r="D73930">
        <v>472712</v>
      </c>
    </row>
    <row r="73931" spans="1:4" x14ac:dyDescent="0.3">
      <c r="A73931">
        <v>224683</v>
      </c>
      <c r="B73931" s="2">
        <v>44375.775268608413</v>
      </c>
      <c r="C73931">
        <v>6020</v>
      </c>
      <c r="D73931">
        <v>100218</v>
      </c>
    </row>
    <row r="73932" spans="1:4" x14ac:dyDescent="0.3">
      <c r="A73932">
        <v>224687</v>
      </c>
      <c r="B73932" s="2">
        <v>44375.775268608413</v>
      </c>
      <c r="C73932">
        <v>222595</v>
      </c>
      <c r="D73932">
        <v>172251</v>
      </c>
    </row>
    <row r="73933" spans="1:4" x14ac:dyDescent="0.3">
      <c r="A73933">
        <v>224692</v>
      </c>
      <c r="B73933" s="2">
        <v>44375.775673139164</v>
      </c>
      <c r="C73933">
        <v>252375</v>
      </c>
      <c r="D73933">
        <v>371564</v>
      </c>
    </row>
    <row r="73934" spans="1:4" x14ac:dyDescent="0.3">
      <c r="A73934">
        <v>224695</v>
      </c>
      <c r="B73934" s="2">
        <v>44375.775673139164</v>
      </c>
      <c r="C73934">
        <v>294219</v>
      </c>
      <c r="D73934">
        <v>305874</v>
      </c>
    </row>
    <row r="73935" spans="1:4" x14ac:dyDescent="0.3">
      <c r="A73935">
        <v>224699</v>
      </c>
      <c r="B73935" s="2">
        <v>44375.775673139164</v>
      </c>
      <c r="C73935">
        <v>348832</v>
      </c>
      <c r="D73935">
        <v>245930</v>
      </c>
    </row>
    <row r="73936" spans="1:4" x14ac:dyDescent="0.3">
      <c r="A73936">
        <v>224700</v>
      </c>
      <c r="B73936" s="2">
        <v>44375.7760776699</v>
      </c>
      <c r="C73936">
        <v>114366</v>
      </c>
      <c r="D73936">
        <v>411922</v>
      </c>
    </row>
    <row r="73937" spans="1:4" x14ac:dyDescent="0.3">
      <c r="A73937">
        <v>224703</v>
      </c>
      <c r="B73937" s="2">
        <v>44375.7760776699</v>
      </c>
      <c r="C73937">
        <v>236853</v>
      </c>
      <c r="D73937">
        <v>411922</v>
      </c>
    </row>
    <row r="73938" spans="1:4" x14ac:dyDescent="0.3">
      <c r="A73938">
        <v>224704</v>
      </c>
      <c r="B73938" s="2">
        <v>44375.776886731393</v>
      </c>
      <c r="C73938">
        <v>96965</v>
      </c>
      <c r="D73938">
        <v>341333</v>
      </c>
    </row>
    <row r="73939" spans="1:4" x14ac:dyDescent="0.3">
      <c r="A73939">
        <v>224707</v>
      </c>
      <c r="B73939" s="2">
        <v>44375.777291262137</v>
      </c>
      <c r="C73939">
        <v>201133</v>
      </c>
      <c r="D73939">
        <v>251150</v>
      </c>
    </row>
    <row r="73940" spans="1:4" x14ac:dyDescent="0.3">
      <c r="A73940">
        <v>224708</v>
      </c>
      <c r="B73940" s="2">
        <v>44375.777291262137</v>
      </c>
      <c r="C73940">
        <v>279769</v>
      </c>
      <c r="D73940">
        <v>347393</v>
      </c>
    </row>
    <row r="73941" spans="1:4" x14ac:dyDescent="0.3">
      <c r="A73941">
        <v>224713</v>
      </c>
      <c r="B73941" s="2">
        <v>44375.777291262137</v>
      </c>
      <c r="C73941">
        <v>349495</v>
      </c>
      <c r="D73941">
        <v>227775</v>
      </c>
    </row>
    <row r="73942" spans="1:4" x14ac:dyDescent="0.3">
      <c r="A73942">
        <v>224715</v>
      </c>
      <c r="B73942" s="2">
        <v>44375.77769579288</v>
      </c>
      <c r="C73942">
        <v>13646</v>
      </c>
      <c r="D73942">
        <v>117745</v>
      </c>
    </row>
    <row r="73943" spans="1:4" x14ac:dyDescent="0.3">
      <c r="A73943">
        <v>224716</v>
      </c>
      <c r="B73943" s="2">
        <v>44375.77769579288</v>
      </c>
      <c r="C73943">
        <v>162153</v>
      </c>
      <c r="D73943">
        <v>250679</v>
      </c>
    </row>
    <row r="73944" spans="1:4" x14ac:dyDescent="0.3">
      <c r="A73944">
        <v>224717</v>
      </c>
      <c r="B73944" s="2">
        <v>44375.778504854374</v>
      </c>
      <c r="C73944">
        <v>334062</v>
      </c>
      <c r="D73944">
        <v>189009</v>
      </c>
    </row>
    <row r="73945" spans="1:4" x14ac:dyDescent="0.3">
      <c r="A73945">
        <v>224720</v>
      </c>
      <c r="B73945" s="2">
        <v>44375.778909385117</v>
      </c>
      <c r="C73945">
        <v>9408</v>
      </c>
      <c r="D73945">
        <v>242428</v>
      </c>
    </row>
    <row r="73946" spans="1:4" x14ac:dyDescent="0.3">
      <c r="A73946">
        <v>224724</v>
      </c>
      <c r="B73946" s="2">
        <v>44375.778909385117</v>
      </c>
      <c r="C73946">
        <v>70535</v>
      </c>
      <c r="D73946">
        <v>75550</v>
      </c>
    </row>
    <row r="73947" spans="1:4" x14ac:dyDescent="0.3">
      <c r="A73947">
        <v>224725</v>
      </c>
      <c r="B73947" s="2">
        <v>44375.778909385117</v>
      </c>
      <c r="C73947">
        <v>294493</v>
      </c>
      <c r="D73947">
        <v>460179</v>
      </c>
    </row>
    <row r="73948" spans="1:4" x14ac:dyDescent="0.3">
      <c r="A73948">
        <v>224730</v>
      </c>
      <c r="B73948" s="2">
        <v>44375.779313915853</v>
      </c>
      <c r="C73948">
        <v>241976</v>
      </c>
      <c r="D73948">
        <v>176259</v>
      </c>
    </row>
    <row r="73949" spans="1:4" x14ac:dyDescent="0.3">
      <c r="A73949">
        <v>224732</v>
      </c>
      <c r="B73949" s="2">
        <v>44375.779718446604</v>
      </c>
      <c r="C73949">
        <v>21309</v>
      </c>
      <c r="D73949">
        <v>182913</v>
      </c>
    </row>
    <row r="73950" spans="1:4" x14ac:dyDescent="0.3">
      <c r="A73950">
        <v>224735</v>
      </c>
      <c r="B73950" s="2">
        <v>44375.78</v>
      </c>
      <c r="C73950">
        <v>66595</v>
      </c>
      <c r="D73950">
        <v>381557</v>
      </c>
    </row>
    <row r="73951" spans="1:4" x14ac:dyDescent="0.3">
      <c r="A73951">
        <v>224739</v>
      </c>
      <c r="B73951" s="2">
        <v>44375.78052750809</v>
      </c>
      <c r="C73951">
        <v>127191</v>
      </c>
      <c r="D73951">
        <v>118549</v>
      </c>
    </row>
    <row r="73952" spans="1:4" x14ac:dyDescent="0.3">
      <c r="A73952">
        <v>224740</v>
      </c>
      <c r="B73952" s="2">
        <v>44375.780666666666</v>
      </c>
      <c r="C73952">
        <v>214118</v>
      </c>
      <c r="D73952">
        <v>179296</v>
      </c>
    </row>
    <row r="73953" spans="1:4" x14ac:dyDescent="0.3">
      <c r="A73953">
        <v>224742</v>
      </c>
      <c r="B73953" s="2">
        <v>44375.781741100327</v>
      </c>
      <c r="C73953">
        <v>77868</v>
      </c>
      <c r="D73953">
        <v>78646</v>
      </c>
    </row>
    <row r="73954" spans="1:4" x14ac:dyDescent="0.3">
      <c r="A73954">
        <v>224744</v>
      </c>
      <c r="B73954" s="2">
        <v>44375.783763754051</v>
      </c>
      <c r="C73954">
        <v>114864</v>
      </c>
      <c r="D73954">
        <v>118549</v>
      </c>
    </row>
    <row r="73955" spans="1:4" x14ac:dyDescent="0.3">
      <c r="A73955">
        <v>224746</v>
      </c>
      <c r="B73955" s="2">
        <v>44375.783763754051</v>
      </c>
      <c r="C73955">
        <v>166693</v>
      </c>
      <c r="D73955">
        <v>88863</v>
      </c>
    </row>
    <row r="73956" spans="1:4" x14ac:dyDescent="0.3">
      <c r="A73956">
        <v>224747</v>
      </c>
      <c r="B73956" s="2">
        <v>44375.783763754051</v>
      </c>
      <c r="C73956">
        <v>195376</v>
      </c>
      <c r="D73956">
        <v>35968</v>
      </c>
    </row>
    <row r="73957" spans="1:4" x14ac:dyDescent="0.3">
      <c r="A73957">
        <v>224749</v>
      </c>
      <c r="B73957" s="2">
        <v>44375.783763754051</v>
      </c>
      <c r="C73957">
        <v>341282</v>
      </c>
      <c r="D73957">
        <v>349014</v>
      </c>
    </row>
    <row r="73958" spans="1:4" x14ac:dyDescent="0.3">
      <c r="A73958">
        <v>224750</v>
      </c>
      <c r="B73958" s="2">
        <v>44375.784168284787</v>
      </c>
      <c r="C73958">
        <v>39834</v>
      </c>
      <c r="D73958">
        <v>397390</v>
      </c>
    </row>
    <row r="73959" spans="1:4" x14ac:dyDescent="0.3">
      <c r="A73959">
        <v>224755</v>
      </c>
      <c r="B73959" s="2">
        <v>44375.784168284787</v>
      </c>
      <c r="C73959">
        <v>264887</v>
      </c>
      <c r="D73959">
        <v>347393</v>
      </c>
    </row>
    <row r="73960" spans="1:4" x14ac:dyDescent="0.3">
      <c r="A73960">
        <v>224757</v>
      </c>
      <c r="B73960" s="2">
        <v>44375.785381877024</v>
      </c>
      <c r="C73960">
        <v>344918</v>
      </c>
      <c r="D73960">
        <v>452568</v>
      </c>
    </row>
    <row r="73961" spans="1:4" x14ac:dyDescent="0.3">
      <c r="A73961">
        <v>224760</v>
      </c>
      <c r="B73961" s="2">
        <v>44375.785786407767</v>
      </c>
      <c r="C73961">
        <v>21730</v>
      </c>
      <c r="D73961">
        <v>399803</v>
      </c>
    </row>
    <row r="73962" spans="1:4" x14ac:dyDescent="0.3">
      <c r="A73962">
        <v>224765</v>
      </c>
      <c r="B73962" s="2">
        <v>44375.785786407767</v>
      </c>
      <c r="C73962">
        <v>308000</v>
      </c>
      <c r="D73962">
        <v>222412</v>
      </c>
    </row>
    <row r="73963" spans="1:4" x14ac:dyDescent="0.3">
      <c r="A73963">
        <v>224768</v>
      </c>
      <c r="B73963" s="2">
        <v>44375.78619093851</v>
      </c>
      <c r="C73963">
        <v>174797</v>
      </c>
      <c r="D73963">
        <v>455878</v>
      </c>
    </row>
    <row r="73964" spans="1:4" x14ac:dyDescent="0.3">
      <c r="A73964">
        <v>224773</v>
      </c>
      <c r="B73964" s="2">
        <v>44375.786595469253</v>
      </c>
      <c r="C73964">
        <v>78952</v>
      </c>
      <c r="D73964">
        <v>122982</v>
      </c>
    </row>
    <row r="73965" spans="1:4" x14ac:dyDescent="0.3">
      <c r="A73965">
        <v>224777</v>
      </c>
      <c r="B73965" s="2">
        <v>44375.787000000004</v>
      </c>
      <c r="C73965">
        <v>336996</v>
      </c>
      <c r="D73965">
        <v>368701</v>
      </c>
    </row>
    <row r="73966" spans="1:4" x14ac:dyDescent="0.3">
      <c r="A73966">
        <v>224780</v>
      </c>
      <c r="B73966" s="2">
        <v>44375.78740453074</v>
      </c>
      <c r="C73966">
        <v>5962</v>
      </c>
      <c r="D73966">
        <v>411922</v>
      </c>
    </row>
    <row r="73967" spans="1:4" x14ac:dyDescent="0.3">
      <c r="A73967">
        <v>224784</v>
      </c>
      <c r="B73967" s="2">
        <v>44375.787666666663</v>
      </c>
      <c r="C73967">
        <v>295214</v>
      </c>
      <c r="D73967">
        <v>242428</v>
      </c>
    </row>
    <row r="73968" spans="1:4" x14ac:dyDescent="0.3">
      <c r="A73968">
        <v>224788</v>
      </c>
      <c r="B73968" s="2">
        <v>44375.78902265372</v>
      </c>
      <c r="C73968">
        <v>340883</v>
      </c>
      <c r="D73968">
        <v>405774</v>
      </c>
    </row>
    <row r="73969" spans="1:4" x14ac:dyDescent="0.3">
      <c r="A73969">
        <v>224793</v>
      </c>
      <c r="B73969" s="2">
        <v>44375.789831715214</v>
      </c>
      <c r="C73969">
        <v>16154</v>
      </c>
      <c r="D73969">
        <v>351192</v>
      </c>
    </row>
    <row r="73970" spans="1:4" x14ac:dyDescent="0.3">
      <c r="A73970">
        <v>224798</v>
      </c>
      <c r="B73970" s="2">
        <v>44375.789831715214</v>
      </c>
      <c r="C73970">
        <v>62351</v>
      </c>
      <c r="D73970">
        <v>373415</v>
      </c>
    </row>
    <row r="73971" spans="1:4" x14ac:dyDescent="0.3">
      <c r="A73971">
        <v>224802</v>
      </c>
      <c r="B73971" s="2">
        <v>44375.789831715214</v>
      </c>
      <c r="C73971">
        <v>272798</v>
      </c>
      <c r="D73971">
        <v>158978</v>
      </c>
    </row>
    <row r="73972" spans="1:4" x14ac:dyDescent="0.3">
      <c r="A73972">
        <v>224806</v>
      </c>
      <c r="B73972" s="2">
        <v>44375.792000000001</v>
      </c>
      <c r="C73972">
        <v>313874</v>
      </c>
      <c r="D73972">
        <v>379466</v>
      </c>
    </row>
    <row r="73973" spans="1:4" x14ac:dyDescent="0.3">
      <c r="A73973">
        <v>224809</v>
      </c>
      <c r="B73973" s="2">
        <v>44375.792663430424</v>
      </c>
      <c r="C73973">
        <v>84583</v>
      </c>
      <c r="D73973">
        <v>250679</v>
      </c>
    </row>
    <row r="73974" spans="1:4" x14ac:dyDescent="0.3">
      <c r="A73974">
        <v>224811</v>
      </c>
      <c r="B73974" s="2">
        <v>44375.792663430424</v>
      </c>
      <c r="C73974">
        <v>189411</v>
      </c>
      <c r="D73974">
        <v>191893</v>
      </c>
    </row>
    <row r="73975" spans="1:4" x14ac:dyDescent="0.3">
      <c r="A73975">
        <v>224812</v>
      </c>
      <c r="B73975" s="2">
        <v>44375.793067961167</v>
      </c>
      <c r="C73975">
        <v>181225</v>
      </c>
      <c r="D73975">
        <v>219616</v>
      </c>
    </row>
    <row r="73976" spans="1:4" x14ac:dyDescent="0.3">
      <c r="A73976">
        <v>224816</v>
      </c>
      <c r="B73976" s="2">
        <v>44375.793877022654</v>
      </c>
      <c r="C73976">
        <v>109021</v>
      </c>
      <c r="D73976">
        <v>411922</v>
      </c>
    </row>
    <row r="73977" spans="1:4" x14ac:dyDescent="0.3">
      <c r="A73977">
        <v>224820</v>
      </c>
      <c r="B73977" s="2">
        <v>44375.793877022654</v>
      </c>
      <c r="C73977">
        <v>153973</v>
      </c>
      <c r="D73977">
        <v>177624</v>
      </c>
    </row>
    <row r="73978" spans="1:4" x14ac:dyDescent="0.3">
      <c r="A73978">
        <v>224822</v>
      </c>
      <c r="B73978" s="2">
        <v>44375.795090614884</v>
      </c>
      <c r="C73978">
        <v>267450</v>
      </c>
      <c r="D73978">
        <v>351192</v>
      </c>
    </row>
    <row r="73979" spans="1:4" x14ac:dyDescent="0.3">
      <c r="A73979">
        <v>224823</v>
      </c>
      <c r="B73979" s="2">
        <v>44375.795090614891</v>
      </c>
      <c r="C73979">
        <v>322154</v>
      </c>
      <c r="D73979">
        <v>126227</v>
      </c>
    </row>
    <row r="73980" spans="1:4" x14ac:dyDescent="0.3">
      <c r="A73980">
        <v>224826</v>
      </c>
      <c r="B73980" s="2">
        <v>44375.795495145627</v>
      </c>
      <c r="C73980">
        <v>256423</v>
      </c>
      <c r="D73980">
        <v>175689</v>
      </c>
    </row>
    <row r="73981" spans="1:4" x14ac:dyDescent="0.3">
      <c r="A73981">
        <v>224827</v>
      </c>
      <c r="B73981" s="2">
        <v>44375.796304207121</v>
      </c>
      <c r="C73981">
        <v>256820</v>
      </c>
      <c r="D73981">
        <v>411922</v>
      </c>
    </row>
    <row r="73982" spans="1:4" x14ac:dyDescent="0.3">
      <c r="A73982">
        <v>224828</v>
      </c>
      <c r="B73982" s="2">
        <v>44375.796708737864</v>
      </c>
      <c r="C73982">
        <v>223768</v>
      </c>
      <c r="D73982">
        <v>378438</v>
      </c>
    </row>
    <row r="73983" spans="1:4" x14ac:dyDescent="0.3">
      <c r="A73983">
        <v>224832</v>
      </c>
      <c r="B73983" s="2">
        <v>44375.796708737864</v>
      </c>
      <c r="C73983">
        <v>301474</v>
      </c>
      <c r="D73983">
        <v>250679</v>
      </c>
    </row>
    <row r="73984" spans="1:4" x14ac:dyDescent="0.3">
      <c r="A73984">
        <v>224834</v>
      </c>
      <c r="B73984" s="2">
        <v>44375.79751779935</v>
      </c>
      <c r="C73984">
        <v>90694</v>
      </c>
      <c r="D73984">
        <v>104958</v>
      </c>
    </row>
    <row r="73985" spans="1:4" x14ac:dyDescent="0.3">
      <c r="A73985">
        <v>224837</v>
      </c>
      <c r="B73985" s="2">
        <v>44375.79751779935</v>
      </c>
      <c r="C73985">
        <v>198992</v>
      </c>
      <c r="D73985">
        <v>158978</v>
      </c>
    </row>
    <row r="73986" spans="1:4" x14ac:dyDescent="0.3">
      <c r="A73986">
        <v>224840</v>
      </c>
      <c r="B73986" s="2">
        <v>44375.798326860844</v>
      </c>
      <c r="C73986">
        <v>12229</v>
      </c>
      <c r="D73986">
        <v>439981</v>
      </c>
    </row>
    <row r="73987" spans="1:4" x14ac:dyDescent="0.3">
      <c r="A73987">
        <v>224842</v>
      </c>
      <c r="B73987" s="2">
        <v>44375.798326860844</v>
      </c>
      <c r="C73987">
        <v>24224</v>
      </c>
      <c r="D73987">
        <v>128523</v>
      </c>
    </row>
    <row r="73988" spans="1:4" x14ac:dyDescent="0.3">
      <c r="A73988">
        <v>224846</v>
      </c>
      <c r="B73988" s="2">
        <v>44375.798326860844</v>
      </c>
      <c r="C73988">
        <v>338040</v>
      </c>
      <c r="D73988">
        <v>411922</v>
      </c>
    </row>
    <row r="73989" spans="1:4" x14ac:dyDescent="0.3">
      <c r="A73989">
        <v>224849</v>
      </c>
      <c r="B73989" s="2">
        <v>44375.79873139158</v>
      </c>
      <c r="C73989">
        <v>297023</v>
      </c>
      <c r="D73989">
        <v>94440</v>
      </c>
    </row>
    <row r="73990" spans="1:4" x14ac:dyDescent="0.3">
      <c r="A73990">
        <v>224850</v>
      </c>
      <c r="B73990" s="2">
        <v>44375.799540453074</v>
      </c>
      <c r="C73990">
        <v>326273</v>
      </c>
      <c r="D73990">
        <v>21760</v>
      </c>
    </row>
    <row r="73991" spans="1:4" x14ac:dyDescent="0.3">
      <c r="A73991">
        <v>224853</v>
      </c>
      <c r="B73991" s="2">
        <v>44375.799944983824</v>
      </c>
      <c r="C73991">
        <v>144241</v>
      </c>
      <c r="D73991">
        <v>153893</v>
      </c>
    </row>
    <row r="73992" spans="1:4" x14ac:dyDescent="0.3">
      <c r="A73992">
        <v>224858</v>
      </c>
      <c r="B73992" s="2">
        <v>44375.799944983824</v>
      </c>
      <c r="C73992">
        <v>206608</v>
      </c>
      <c r="D73992">
        <v>118549</v>
      </c>
    </row>
    <row r="73993" spans="1:4" x14ac:dyDescent="0.3">
      <c r="A73993">
        <v>224863</v>
      </c>
      <c r="B73993" s="2">
        <v>44375.799944983824</v>
      </c>
      <c r="C73993">
        <v>255570</v>
      </c>
      <c r="D73993">
        <v>302612</v>
      </c>
    </row>
    <row r="73994" spans="1:4" x14ac:dyDescent="0.3">
      <c r="A73994">
        <v>224865</v>
      </c>
      <c r="B73994" s="2">
        <v>44375.799944983824</v>
      </c>
      <c r="C73994">
        <v>322040</v>
      </c>
      <c r="D73994">
        <v>437341</v>
      </c>
    </row>
    <row r="73995" spans="1:4" x14ac:dyDescent="0.3">
      <c r="A73995">
        <v>224866</v>
      </c>
      <c r="B73995" s="2">
        <v>44375.80034951456</v>
      </c>
      <c r="C73995">
        <v>148925</v>
      </c>
      <c r="D73995">
        <v>172207</v>
      </c>
    </row>
    <row r="73996" spans="1:4" x14ac:dyDescent="0.3">
      <c r="A73996">
        <v>224870</v>
      </c>
      <c r="B73996" s="2">
        <v>44375.80034951456</v>
      </c>
      <c r="C73996">
        <v>296146</v>
      </c>
      <c r="D73996">
        <v>373415</v>
      </c>
    </row>
    <row r="73997" spans="1:4" x14ac:dyDescent="0.3">
      <c r="A73997">
        <v>224874</v>
      </c>
      <c r="B73997" s="2">
        <v>44375.801158576054</v>
      </c>
      <c r="C73997">
        <v>223731</v>
      </c>
      <c r="D73997">
        <v>60814</v>
      </c>
    </row>
    <row r="73998" spans="1:4" x14ac:dyDescent="0.3">
      <c r="A73998">
        <v>224879</v>
      </c>
      <c r="B73998" s="2">
        <v>44375.801563106797</v>
      </c>
      <c r="C73998">
        <v>232636</v>
      </c>
      <c r="D73998">
        <v>315101</v>
      </c>
    </row>
    <row r="73999" spans="1:4" x14ac:dyDescent="0.3">
      <c r="A73999">
        <v>224882</v>
      </c>
      <c r="B73999" s="2">
        <v>44375.802372168284</v>
      </c>
      <c r="C73999">
        <v>205150</v>
      </c>
      <c r="D73999">
        <v>4199</v>
      </c>
    </row>
    <row r="74000" spans="1:4" x14ac:dyDescent="0.3">
      <c r="A74000">
        <v>224883</v>
      </c>
      <c r="B74000" s="2">
        <v>44375.80318122977</v>
      </c>
      <c r="C74000">
        <v>243970</v>
      </c>
      <c r="D74000">
        <v>267896</v>
      </c>
    </row>
    <row r="74001" spans="1:4" x14ac:dyDescent="0.3">
      <c r="A74001">
        <v>224886</v>
      </c>
      <c r="B74001" s="2">
        <v>44375.803181229778</v>
      </c>
      <c r="C74001">
        <v>117079</v>
      </c>
      <c r="D74001">
        <v>472330</v>
      </c>
    </row>
    <row r="74002" spans="1:4" x14ac:dyDescent="0.3">
      <c r="A74002">
        <v>224889</v>
      </c>
      <c r="B74002" s="2">
        <v>44375.803181229778</v>
      </c>
      <c r="C74002">
        <v>201520</v>
      </c>
      <c r="D74002">
        <v>230507</v>
      </c>
    </row>
    <row r="74003" spans="1:4" x14ac:dyDescent="0.3">
      <c r="A74003">
        <v>224891</v>
      </c>
      <c r="B74003" s="2">
        <v>44375.805666666667</v>
      </c>
      <c r="C74003">
        <v>177639</v>
      </c>
      <c r="D74003">
        <v>12738</v>
      </c>
    </row>
    <row r="74004" spans="1:4" x14ac:dyDescent="0.3">
      <c r="A74004">
        <v>224895</v>
      </c>
      <c r="B74004" s="2">
        <v>44375.806417475731</v>
      </c>
      <c r="C74004">
        <v>19446</v>
      </c>
      <c r="D74004">
        <v>250679</v>
      </c>
    </row>
    <row r="74005" spans="1:4" x14ac:dyDescent="0.3">
      <c r="A74005">
        <v>224898</v>
      </c>
      <c r="B74005" s="2">
        <v>44375.806417475731</v>
      </c>
      <c r="C74005">
        <v>142343</v>
      </c>
      <c r="D74005">
        <v>436838</v>
      </c>
    </row>
    <row r="74006" spans="1:4" x14ac:dyDescent="0.3">
      <c r="A74006">
        <v>224902</v>
      </c>
      <c r="B74006" s="2">
        <v>44375.807226537218</v>
      </c>
      <c r="C74006">
        <v>234720</v>
      </c>
      <c r="D74006">
        <v>327633</v>
      </c>
    </row>
    <row r="74007" spans="1:4" x14ac:dyDescent="0.3">
      <c r="A74007">
        <v>224904</v>
      </c>
      <c r="B74007" s="2">
        <v>44375.807631067961</v>
      </c>
      <c r="C74007">
        <v>127845</v>
      </c>
      <c r="D74007">
        <v>45895</v>
      </c>
    </row>
    <row r="74008" spans="1:4" x14ac:dyDescent="0.3">
      <c r="A74008">
        <v>224905</v>
      </c>
      <c r="B74008" s="2">
        <v>44375.808035598711</v>
      </c>
      <c r="C74008">
        <v>299986</v>
      </c>
      <c r="D74008">
        <v>230507</v>
      </c>
    </row>
    <row r="74009" spans="1:4" x14ac:dyDescent="0.3">
      <c r="A74009">
        <v>224909</v>
      </c>
      <c r="B74009" s="2">
        <v>44375.808035598711</v>
      </c>
      <c r="C74009">
        <v>316141</v>
      </c>
      <c r="D74009">
        <v>281994</v>
      </c>
    </row>
    <row r="74010" spans="1:4" x14ac:dyDescent="0.3">
      <c r="A74010">
        <v>224910</v>
      </c>
      <c r="B74010" s="2">
        <v>44375.808440129447</v>
      </c>
      <c r="C74010">
        <v>190715</v>
      </c>
      <c r="D74010">
        <v>228415</v>
      </c>
    </row>
    <row r="74011" spans="1:4" x14ac:dyDescent="0.3">
      <c r="A74011">
        <v>224913</v>
      </c>
      <c r="B74011" s="2">
        <v>44375.809653721684</v>
      </c>
      <c r="C74011">
        <v>18966</v>
      </c>
      <c r="D74011">
        <v>351192</v>
      </c>
    </row>
    <row r="74012" spans="1:4" x14ac:dyDescent="0.3">
      <c r="A74012">
        <v>224917</v>
      </c>
      <c r="B74012" s="2">
        <v>44375.810058252428</v>
      </c>
      <c r="C74012">
        <v>302694</v>
      </c>
      <c r="D74012">
        <v>182191</v>
      </c>
    </row>
    <row r="74013" spans="1:4" x14ac:dyDescent="0.3">
      <c r="A74013">
        <v>224919</v>
      </c>
      <c r="B74013" s="2">
        <v>44375.810462783171</v>
      </c>
      <c r="C74013">
        <v>198533</v>
      </c>
      <c r="D74013">
        <v>96278</v>
      </c>
    </row>
    <row r="74014" spans="1:4" x14ac:dyDescent="0.3">
      <c r="A74014">
        <v>224924</v>
      </c>
      <c r="B74014" s="2">
        <v>44375.811676375401</v>
      </c>
      <c r="C74014">
        <v>60198</v>
      </c>
      <c r="D74014">
        <v>258251</v>
      </c>
    </row>
    <row r="74015" spans="1:4" x14ac:dyDescent="0.3">
      <c r="A74015">
        <v>224926</v>
      </c>
      <c r="B74015" s="2">
        <v>44375.812889967638</v>
      </c>
      <c r="C74015">
        <v>130944</v>
      </c>
      <c r="D74015">
        <v>316541</v>
      </c>
    </row>
    <row r="74016" spans="1:4" x14ac:dyDescent="0.3">
      <c r="A74016">
        <v>224927</v>
      </c>
      <c r="B74016" s="2">
        <v>44375.813294498381</v>
      </c>
      <c r="C74016">
        <v>310932</v>
      </c>
      <c r="D74016">
        <v>118549</v>
      </c>
    </row>
    <row r="74017" spans="1:4" x14ac:dyDescent="0.3">
      <c r="A74017">
        <v>224929</v>
      </c>
      <c r="B74017" s="2">
        <v>44375.814508090611</v>
      </c>
      <c r="C74017">
        <v>319342</v>
      </c>
      <c r="D74017">
        <v>155428</v>
      </c>
    </row>
    <row r="74018" spans="1:4" x14ac:dyDescent="0.3">
      <c r="A74018">
        <v>224930</v>
      </c>
      <c r="B74018" s="2">
        <v>44375.814508090618</v>
      </c>
      <c r="C74018">
        <v>129568</v>
      </c>
      <c r="D74018">
        <v>230507</v>
      </c>
    </row>
    <row r="74019" spans="1:4" x14ac:dyDescent="0.3">
      <c r="A74019">
        <v>224934</v>
      </c>
      <c r="B74019" s="2">
        <v>44375.814508090618</v>
      </c>
      <c r="C74019">
        <v>272921</v>
      </c>
      <c r="D74019">
        <v>250679</v>
      </c>
    </row>
    <row r="74020" spans="1:4" x14ac:dyDescent="0.3">
      <c r="A74020">
        <v>224939</v>
      </c>
      <c r="B74020" s="2">
        <v>44375.814912621354</v>
      </c>
      <c r="C74020">
        <v>212444</v>
      </c>
      <c r="D74020">
        <v>472712</v>
      </c>
    </row>
    <row r="74021" spans="1:4" x14ac:dyDescent="0.3">
      <c r="A74021">
        <v>224940</v>
      </c>
      <c r="B74021" s="2">
        <v>44375.815333333339</v>
      </c>
      <c r="C74021">
        <v>341097</v>
      </c>
      <c r="D74021">
        <v>74456</v>
      </c>
    </row>
    <row r="74022" spans="1:4" x14ac:dyDescent="0.3">
      <c r="A74022">
        <v>224942</v>
      </c>
      <c r="B74022" s="2">
        <v>44375.816126213598</v>
      </c>
      <c r="C74022">
        <v>245731</v>
      </c>
      <c r="D74022">
        <v>83136</v>
      </c>
    </row>
    <row r="74023" spans="1:4" x14ac:dyDescent="0.3">
      <c r="A74023">
        <v>224946</v>
      </c>
      <c r="B74023" s="2">
        <v>44375.817339805828</v>
      </c>
      <c r="C74023">
        <v>94949</v>
      </c>
      <c r="D74023">
        <v>141622</v>
      </c>
    </row>
    <row r="74024" spans="1:4" x14ac:dyDescent="0.3">
      <c r="A74024">
        <v>224948</v>
      </c>
      <c r="B74024" s="2">
        <v>44375.818148867314</v>
      </c>
      <c r="C74024">
        <v>147249</v>
      </c>
      <c r="D74024">
        <v>128969</v>
      </c>
    </row>
    <row r="74025" spans="1:4" x14ac:dyDescent="0.3">
      <c r="A74025">
        <v>224953</v>
      </c>
      <c r="B74025" s="2">
        <v>44375.818553398058</v>
      </c>
      <c r="C74025">
        <v>346464</v>
      </c>
      <c r="D74025">
        <v>88863</v>
      </c>
    </row>
    <row r="74026" spans="1:4" x14ac:dyDescent="0.3">
      <c r="A74026">
        <v>224954</v>
      </c>
      <c r="B74026" s="2">
        <v>44375.819362459551</v>
      </c>
      <c r="C74026">
        <v>310458</v>
      </c>
      <c r="D74026">
        <v>411922</v>
      </c>
    </row>
    <row r="74027" spans="1:4" x14ac:dyDescent="0.3">
      <c r="A74027">
        <v>224957</v>
      </c>
      <c r="B74027" s="2">
        <v>44375.819766990287</v>
      </c>
      <c r="C74027">
        <v>339726</v>
      </c>
      <c r="D74027">
        <v>154256</v>
      </c>
    </row>
    <row r="74028" spans="1:4" x14ac:dyDescent="0.3">
      <c r="A74028">
        <v>224958</v>
      </c>
      <c r="B74028" s="2">
        <v>44375.820980582524</v>
      </c>
      <c r="C74028">
        <v>111570</v>
      </c>
      <c r="D74028">
        <v>112334</v>
      </c>
    </row>
    <row r="74029" spans="1:4" x14ac:dyDescent="0.3">
      <c r="A74029">
        <v>224962</v>
      </c>
      <c r="B74029" s="2">
        <v>44375.820980582524</v>
      </c>
      <c r="C74029">
        <v>160764</v>
      </c>
      <c r="D74029">
        <v>61082</v>
      </c>
    </row>
    <row r="74030" spans="1:4" x14ac:dyDescent="0.3">
      <c r="A74030">
        <v>224965</v>
      </c>
      <c r="B74030" s="2">
        <v>44375.820980582524</v>
      </c>
      <c r="C74030">
        <v>338042</v>
      </c>
      <c r="D74030">
        <v>327968</v>
      </c>
    </row>
    <row r="74031" spans="1:4" x14ac:dyDescent="0.3">
      <c r="A74031">
        <v>224967</v>
      </c>
      <c r="B74031" s="2">
        <v>44375.821385113268</v>
      </c>
      <c r="C74031">
        <v>342809</v>
      </c>
      <c r="D74031">
        <v>179296</v>
      </c>
    </row>
    <row r="74032" spans="1:4" x14ac:dyDescent="0.3">
      <c r="A74032">
        <v>224971</v>
      </c>
      <c r="B74032" s="2">
        <v>44375.823812297735</v>
      </c>
      <c r="C74032">
        <v>1261</v>
      </c>
      <c r="D74032">
        <v>3528</v>
      </c>
    </row>
    <row r="74033" spans="1:4" x14ac:dyDescent="0.3">
      <c r="A74033">
        <v>224974</v>
      </c>
      <c r="B74033" s="2">
        <v>44375.823812297735</v>
      </c>
      <c r="C74033">
        <v>210548</v>
      </c>
      <c r="D74033">
        <v>137327</v>
      </c>
    </row>
    <row r="74034" spans="1:4" x14ac:dyDescent="0.3">
      <c r="A74034">
        <v>224975</v>
      </c>
      <c r="B74034" s="2">
        <v>44375.824216828478</v>
      </c>
      <c r="C74034">
        <v>331488</v>
      </c>
      <c r="D74034">
        <v>230507</v>
      </c>
    </row>
    <row r="74035" spans="1:4" x14ac:dyDescent="0.3">
      <c r="A74035">
        <v>224979</v>
      </c>
      <c r="B74035" s="2">
        <v>44375.824621359221</v>
      </c>
      <c r="C74035">
        <v>197497</v>
      </c>
      <c r="D74035">
        <v>347008</v>
      </c>
    </row>
    <row r="74036" spans="1:4" x14ac:dyDescent="0.3">
      <c r="A74036">
        <v>224983</v>
      </c>
      <c r="B74036" s="2">
        <v>44375.825430420715</v>
      </c>
      <c r="C74036">
        <v>73388</v>
      </c>
      <c r="D74036">
        <v>181584</v>
      </c>
    </row>
    <row r="74037" spans="1:4" x14ac:dyDescent="0.3">
      <c r="A74037">
        <v>224984</v>
      </c>
      <c r="B74037" s="2">
        <v>44375.825430420715</v>
      </c>
      <c r="C74037">
        <v>231651</v>
      </c>
      <c r="D74037">
        <v>251718</v>
      </c>
    </row>
    <row r="74038" spans="1:4" x14ac:dyDescent="0.3">
      <c r="A74038">
        <v>224989</v>
      </c>
      <c r="B74038" s="2">
        <v>44375.825834951458</v>
      </c>
      <c r="C74038">
        <v>83826</v>
      </c>
      <c r="D74038">
        <v>294433</v>
      </c>
    </row>
    <row r="74039" spans="1:4" x14ac:dyDescent="0.3">
      <c r="A74039">
        <v>224990</v>
      </c>
      <c r="B74039" s="2">
        <v>44375.825834951458</v>
      </c>
      <c r="C74039">
        <v>199274</v>
      </c>
      <c r="D74039">
        <v>3876</v>
      </c>
    </row>
    <row r="74040" spans="1:4" x14ac:dyDescent="0.3">
      <c r="A74040">
        <v>224992</v>
      </c>
      <c r="B74040" s="2">
        <v>44375.826239482201</v>
      </c>
      <c r="C74040">
        <v>71492</v>
      </c>
      <c r="D74040">
        <v>246229</v>
      </c>
    </row>
    <row r="74041" spans="1:4" x14ac:dyDescent="0.3">
      <c r="A74041">
        <v>224995</v>
      </c>
      <c r="B74041" s="2">
        <v>44375.826239482201</v>
      </c>
      <c r="C74041">
        <v>126047</v>
      </c>
      <c r="D74041">
        <v>174940</v>
      </c>
    </row>
    <row r="74042" spans="1:4" x14ac:dyDescent="0.3">
      <c r="A74042">
        <v>224998</v>
      </c>
      <c r="B74042" s="2">
        <v>44375.826239482201</v>
      </c>
      <c r="C74042">
        <v>339223</v>
      </c>
      <c r="D74042">
        <v>428248</v>
      </c>
    </row>
    <row r="74043" spans="1:4" x14ac:dyDescent="0.3">
      <c r="A74043">
        <v>225003</v>
      </c>
      <c r="B74043" s="2">
        <v>44375.827333333335</v>
      </c>
      <c r="C74043">
        <v>259655</v>
      </c>
      <c r="D74043">
        <v>311460</v>
      </c>
    </row>
    <row r="74044" spans="1:4" x14ac:dyDescent="0.3">
      <c r="A74044">
        <v>225008</v>
      </c>
      <c r="B74044" s="2">
        <v>44375.827453074438</v>
      </c>
      <c r="C74044">
        <v>187105</v>
      </c>
      <c r="D74044">
        <v>81226</v>
      </c>
    </row>
    <row r="74045" spans="1:4" x14ac:dyDescent="0.3">
      <c r="A74045">
        <v>225009</v>
      </c>
      <c r="B74045" s="2">
        <v>44375.827453074438</v>
      </c>
      <c r="C74045">
        <v>272617</v>
      </c>
      <c r="D74045">
        <v>449373</v>
      </c>
    </row>
    <row r="74046" spans="1:4" x14ac:dyDescent="0.3">
      <c r="A74046">
        <v>225012</v>
      </c>
      <c r="B74046" s="2">
        <v>44375.827857605174</v>
      </c>
      <c r="C74046">
        <v>218970</v>
      </c>
      <c r="D74046">
        <v>244574</v>
      </c>
    </row>
    <row r="74047" spans="1:4" x14ac:dyDescent="0.3">
      <c r="A74047">
        <v>225013</v>
      </c>
      <c r="B74047" s="2">
        <v>44375.828333333338</v>
      </c>
      <c r="C74047">
        <v>83457</v>
      </c>
      <c r="D74047">
        <v>233731</v>
      </c>
    </row>
    <row r="74048" spans="1:4" x14ac:dyDescent="0.3">
      <c r="A74048">
        <v>225014</v>
      </c>
      <c r="B74048" s="2">
        <v>44375.829071197411</v>
      </c>
      <c r="C74048">
        <v>76128</v>
      </c>
      <c r="D74048">
        <v>281186</v>
      </c>
    </row>
    <row r="74049" spans="1:4" x14ac:dyDescent="0.3">
      <c r="A74049">
        <v>225016</v>
      </c>
      <c r="B74049" s="2">
        <v>44375.829071197411</v>
      </c>
      <c r="C74049">
        <v>112585</v>
      </c>
      <c r="D74049">
        <v>183290</v>
      </c>
    </row>
    <row r="74050" spans="1:4" x14ac:dyDescent="0.3">
      <c r="A74050">
        <v>225017</v>
      </c>
      <c r="B74050" s="2">
        <v>44375.829475728155</v>
      </c>
      <c r="C74050">
        <v>184569</v>
      </c>
      <c r="D74050">
        <v>80850</v>
      </c>
    </row>
    <row r="74051" spans="1:4" x14ac:dyDescent="0.3">
      <c r="A74051">
        <v>225021</v>
      </c>
      <c r="B74051" s="2">
        <v>44375.830689320392</v>
      </c>
      <c r="C74051">
        <v>62669</v>
      </c>
      <c r="D74051">
        <v>104958</v>
      </c>
    </row>
    <row r="74052" spans="1:4" x14ac:dyDescent="0.3">
      <c r="A74052">
        <v>225026</v>
      </c>
      <c r="B74052" s="2">
        <v>44375.831093851128</v>
      </c>
      <c r="C74052">
        <v>60222</v>
      </c>
      <c r="D74052">
        <v>147928</v>
      </c>
    </row>
    <row r="74053" spans="1:4" x14ac:dyDescent="0.3">
      <c r="A74053">
        <v>225028</v>
      </c>
      <c r="B74053" s="2">
        <v>44375.832307443365</v>
      </c>
      <c r="C74053">
        <v>19243</v>
      </c>
      <c r="D74053">
        <v>396686</v>
      </c>
    </row>
    <row r="74054" spans="1:4" x14ac:dyDescent="0.3">
      <c r="A74054">
        <v>225029</v>
      </c>
      <c r="B74054" s="2">
        <v>44375.832307443365</v>
      </c>
      <c r="C74054">
        <v>29510</v>
      </c>
      <c r="D74054">
        <v>327633</v>
      </c>
    </row>
    <row r="74055" spans="1:4" x14ac:dyDescent="0.3">
      <c r="A74055">
        <v>225033</v>
      </c>
      <c r="B74055" s="2">
        <v>44375.832307443365</v>
      </c>
      <c r="C74055">
        <v>220559</v>
      </c>
      <c r="D74055">
        <v>104958</v>
      </c>
    </row>
    <row r="74056" spans="1:4" x14ac:dyDescent="0.3">
      <c r="A74056">
        <v>225034</v>
      </c>
      <c r="B74056" s="2">
        <v>44375.833116504851</v>
      </c>
      <c r="C74056">
        <v>116021</v>
      </c>
      <c r="D74056">
        <v>70091</v>
      </c>
    </row>
    <row r="74057" spans="1:4" x14ac:dyDescent="0.3">
      <c r="A74057">
        <v>225038</v>
      </c>
      <c r="B74057" s="2">
        <v>44375.833521035602</v>
      </c>
      <c r="C74057">
        <v>306457</v>
      </c>
      <c r="D74057">
        <v>81226</v>
      </c>
    </row>
    <row r="74058" spans="1:4" x14ac:dyDescent="0.3">
      <c r="A74058">
        <v>225041</v>
      </c>
      <c r="B74058" s="2">
        <v>44375.833925566345</v>
      </c>
      <c r="C74058">
        <v>6186</v>
      </c>
      <c r="D74058">
        <v>288529</v>
      </c>
    </row>
    <row r="74059" spans="1:4" x14ac:dyDescent="0.3">
      <c r="A74059">
        <v>225042</v>
      </c>
      <c r="B74059" s="2">
        <v>44375.833925566345</v>
      </c>
      <c r="C74059">
        <v>118950</v>
      </c>
      <c r="D74059">
        <v>262099</v>
      </c>
    </row>
    <row r="74060" spans="1:4" x14ac:dyDescent="0.3">
      <c r="A74060">
        <v>225045</v>
      </c>
      <c r="B74060" s="2">
        <v>44375.833925566345</v>
      </c>
      <c r="C74060">
        <v>210108</v>
      </c>
      <c r="D74060">
        <v>88863</v>
      </c>
    </row>
    <row r="74061" spans="1:4" x14ac:dyDescent="0.3">
      <c r="A74061">
        <v>225046</v>
      </c>
      <c r="B74061" s="2">
        <v>44375.833925566345</v>
      </c>
      <c r="C74061">
        <v>225289</v>
      </c>
      <c r="D74061">
        <v>249086</v>
      </c>
    </row>
    <row r="74062" spans="1:4" x14ac:dyDescent="0.3">
      <c r="A74062">
        <v>225047</v>
      </c>
      <c r="B74062" s="2">
        <v>44375.835139158575</v>
      </c>
      <c r="C74062">
        <v>209320</v>
      </c>
      <c r="D74062">
        <v>118549</v>
      </c>
    </row>
    <row r="74063" spans="1:4" x14ac:dyDescent="0.3">
      <c r="A74063">
        <v>225050</v>
      </c>
      <c r="B74063" s="2">
        <v>44375.835543689325</v>
      </c>
      <c r="C74063">
        <v>241961</v>
      </c>
      <c r="D74063">
        <v>191893</v>
      </c>
    </row>
    <row r="74064" spans="1:4" x14ac:dyDescent="0.3">
      <c r="A74064">
        <v>225052</v>
      </c>
      <c r="B74064" s="2">
        <v>44375.835543689325</v>
      </c>
      <c r="C74064">
        <v>343158</v>
      </c>
      <c r="D74064">
        <v>363218</v>
      </c>
    </row>
    <row r="74065" spans="1:4" x14ac:dyDescent="0.3">
      <c r="A74065">
        <v>225057</v>
      </c>
      <c r="B74065" s="2">
        <v>44375.835948220061</v>
      </c>
      <c r="C74065">
        <v>80188</v>
      </c>
      <c r="D74065">
        <v>351192</v>
      </c>
    </row>
    <row r="74066" spans="1:4" x14ac:dyDescent="0.3">
      <c r="A74066">
        <v>225062</v>
      </c>
      <c r="B74066" s="2">
        <v>44375.836757281548</v>
      </c>
      <c r="C74066">
        <v>285919</v>
      </c>
      <c r="D74066">
        <v>157871</v>
      </c>
    </row>
    <row r="74067" spans="1:4" x14ac:dyDescent="0.3">
      <c r="A74067">
        <v>225065</v>
      </c>
      <c r="B74067" s="2">
        <v>44375.836757281555</v>
      </c>
      <c r="C74067">
        <v>289229</v>
      </c>
      <c r="D74067">
        <v>459455</v>
      </c>
    </row>
    <row r="74068" spans="1:4" x14ac:dyDescent="0.3">
      <c r="A74068">
        <v>225068</v>
      </c>
      <c r="B74068" s="2">
        <v>44375.837161812298</v>
      </c>
      <c r="C74068">
        <v>329968</v>
      </c>
      <c r="D74068">
        <v>458081</v>
      </c>
    </row>
    <row r="74069" spans="1:4" x14ac:dyDescent="0.3">
      <c r="A74069">
        <v>225071</v>
      </c>
      <c r="B74069" s="2">
        <v>44375.837970873785</v>
      </c>
      <c r="C74069">
        <v>2502</v>
      </c>
      <c r="D74069">
        <v>351192</v>
      </c>
    </row>
    <row r="74070" spans="1:4" x14ac:dyDescent="0.3">
      <c r="A74070">
        <v>225073</v>
      </c>
      <c r="B74070" s="2">
        <v>44375.838375404528</v>
      </c>
      <c r="C74070">
        <v>224505</v>
      </c>
      <c r="D74070">
        <v>154256</v>
      </c>
    </row>
    <row r="74071" spans="1:4" x14ac:dyDescent="0.3">
      <c r="A74071">
        <v>225075</v>
      </c>
      <c r="B74071" s="2">
        <v>44375.838779935279</v>
      </c>
      <c r="C74071">
        <v>151927</v>
      </c>
      <c r="D74071">
        <v>258219</v>
      </c>
    </row>
    <row r="74072" spans="1:4" x14ac:dyDescent="0.3">
      <c r="A74072">
        <v>225080</v>
      </c>
      <c r="B74072" s="2">
        <v>44375.839184466015</v>
      </c>
      <c r="C74072">
        <v>121591</v>
      </c>
      <c r="D74072">
        <v>472712</v>
      </c>
    </row>
    <row r="74073" spans="1:4" x14ac:dyDescent="0.3">
      <c r="A74073">
        <v>225081</v>
      </c>
      <c r="B74073" s="2">
        <v>44375.839588996765</v>
      </c>
      <c r="C74073">
        <v>114311</v>
      </c>
      <c r="D74073">
        <v>21760</v>
      </c>
    </row>
    <row r="74074" spans="1:4" x14ac:dyDescent="0.3">
      <c r="A74074">
        <v>225082</v>
      </c>
      <c r="B74074" s="2">
        <v>44375.839993527508</v>
      </c>
      <c r="C74074">
        <v>250713</v>
      </c>
      <c r="D74074">
        <v>250679</v>
      </c>
    </row>
    <row r="74075" spans="1:4" x14ac:dyDescent="0.3">
      <c r="A74075">
        <v>225084</v>
      </c>
      <c r="B74075" s="2">
        <v>44375.839993527508</v>
      </c>
      <c r="C74075">
        <v>335868</v>
      </c>
      <c r="D74075">
        <v>405774</v>
      </c>
    </row>
    <row r="74076" spans="1:4" x14ac:dyDescent="0.3">
      <c r="A74076">
        <v>225088</v>
      </c>
      <c r="B74076" s="2">
        <v>44375.842016181232</v>
      </c>
      <c r="C74076">
        <v>104056</v>
      </c>
      <c r="D74076">
        <v>449373</v>
      </c>
    </row>
    <row r="74077" spans="1:4" x14ac:dyDescent="0.3">
      <c r="A74077">
        <v>225090</v>
      </c>
      <c r="B74077" s="2">
        <v>44375.842420711975</v>
      </c>
      <c r="C74077">
        <v>181665</v>
      </c>
      <c r="D74077">
        <v>411922</v>
      </c>
    </row>
    <row r="74078" spans="1:4" x14ac:dyDescent="0.3">
      <c r="A74078">
        <v>225093</v>
      </c>
      <c r="B74078" s="2">
        <v>44375.842420711975</v>
      </c>
      <c r="C74078">
        <v>188994</v>
      </c>
      <c r="D74078">
        <v>244574</v>
      </c>
    </row>
    <row r="74079" spans="1:4" x14ac:dyDescent="0.3">
      <c r="A74079">
        <v>225098</v>
      </c>
      <c r="B74079" s="2">
        <v>44375.843229773462</v>
      </c>
      <c r="C74079">
        <v>176153</v>
      </c>
      <c r="D74079">
        <v>276751</v>
      </c>
    </row>
    <row r="74080" spans="1:4" x14ac:dyDescent="0.3">
      <c r="A74080">
        <v>225102</v>
      </c>
      <c r="B74080" s="2">
        <v>44375.843634304212</v>
      </c>
      <c r="C74080">
        <v>114320</v>
      </c>
      <c r="D74080">
        <v>40767</v>
      </c>
    </row>
    <row r="74081" spans="1:4" x14ac:dyDescent="0.3">
      <c r="A74081">
        <v>225103</v>
      </c>
      <c r="B74081" s="2">
        <v>44375.844038834948</v>
      </c>
      <c r="C74081">
        <v>173402</v>
      </c>
      <c r="D74081">
        <v>114865</v>
      </c>
    </row>
    <row r="74082" spans="1:4" x14ac:dyDescent="0.3">
      <c r="A74082">
        <v>225106</v>
      </c>
      <c r="B74082" s="2">
        <v>44375.844443365699</v>
      </c>
      <c r="C74082">
        <v>13464</v>
      </c>
      <c r="D74082">
        <v>332857</v>
      </c>
    </row>
    <row r="74083" spans="1:4" x14ac:dyDescent="0.3">
      <c r="A74083">
        <v>225109</v>
      </c>
      <c r="B74083" s="2">
        <v>44375.846870550165</v>
      </c>
      <c r="C74083">
        <v>35331</v>
      </c>
      <c r="D74083">
        <v>298988</v>
      </c>
    </row>
    <row r="74084" spans="1:4" x14ac:dyDescent="0.3">
      <c r="A74084">
        <v>225114</v>
      </c>
      <c r="B74084" s="2">
        <v>44375.846870550165</v>
      </c>
      <c r="C74084">
        <v>56578</v>
      </c>
      <c r="D74084">
        <v>239565</v>
      </c>
    </row>
    <row r="74085" spans="1:4" x14ac:dyDescent="0.3">
      <c r="A74085">
        <v>225117</v>
      </c>
      <c r="B74085" s="2">
        <v>44375.848084142395</v>
      </c>
      <c r="C74085">
        <v>260410</v>
      </c>
      <c r="D74085">
        <v>204394</v>
      </c>
    </row>
    <row r="74086" spans="1:4" x14ac:dyDescent="0.3">
      <c r="A74086">
        <v>225122</v>
      </c>
      <c r="B74086" s="2">
        <v>44375.848488673138</v>
      </c>
      <c r="C74086">
        <v>75425</v>
      </c>
      <c r="D74086">
        <v>470762</v>
      </c>
    </row>
    <row r="74087" spans="1:4" x14ac:dyDescent="0.3">
      <c r="A74087">
        <v>225123</v>
      </c>
      <c r="B74087" s="2">
        <v>44375.848488673138</v>
      </c>
      <c r="C74087">
        <v>147420</v>
      </c>
      <c r="D74087">
        <v>230507</v>
      </c>
    </row>
    <row r="74088" spans="1:4" x14ac:dyDescent="0.3">
      <c r="A74088">
        <v>225128</v>
      </c>
      <c r="B74088" s="2">
        <v>44375.848488673138</v>
      </c>
      <c r="C74088">
        <v>333270</v>
      </c>
      <c r="D74088">
        <v>429494</v>
      </c>
    </row>
    <row r="74089" spans="1:4" x14ac:dyDescent="0.3">
      <c r="A74089">
        <v>225130</v>
      </c>
      <c r="B74089" s="2">
        <v>44375.849702265376</v>
      </c>
      <c r="C74089">
        <v>253483</v>
      </c>
      <c r="D74089">
        <v>250679</v>
      </c>
    </row>
    <row r="74090" spans="1:4" x14ac:dyDescent="0.3">
      <c r="A74090">
        <v>225132</v>
      </c>
      <c r="B74090" s="2">
        <v>44375.850106796112</v>
      </c>
      <c r="C74090">
        <v>246929</v>
      </c>
      <c r="D74090">
        <v>439981</v>
      </c>
    </row>
    <row r="74091" spans="1:4" x14ac:dyDescent="0.3">
      <c r="A74091">
        <v>225135</v>
      </c>
      <c r="B74091" s="2">
        <v>44375.850106796119</v>
      </c>
      <c r="C74091">
        <v>280745</v>
      </c>
      <c r="D74091">
        <v>158978</v>
      </c>
    </row>
    <row r="74092" spans="1:4" x14ac:dyDescent="0.3">
      <c r="A74092">
        <v>225139</v>
      </c>
      <c r="B74092" s="2">
        <v>44375.850511326862</v>
      </c>
      <c r="C74092">
        <v>18292</v>
      </c>
      <c r="D74092">
        <v>258587</v>
      </c>
    </row>
    <row r="74093" spans="1:4" x14ac:dyDescent="0.3">
      <c r="A74093">
        <v>225141</v>
      </c>
      <c r="B74093" s="2">
        <v>44375.850511326862</v>
      </c>
      <c r="C74093">
        <v>89981</v>
      </c>
      <c r="D74093">
        <v>123413</v>
      </c>
    </row>
    <row r="74094" spans="1:4" x14ac:dyDescent="0.3">
      <c r="A74094">
        <v>225146</v>
      </c>
      <c r="B74094" s="2">
        <v>44375.850511326862</v>
      </c>
      <c r="C74094">
        <v>106611</v>
      </c>
      <c r="D74094">
        <v>327968</v>
      </c>
    </row>
    <row r="74095" spans="1:4" x14ac:dyDescent="0.3">
      <c r="A74095">
        <v>225149</v>
      </c>
      <c r="B74095" s="2">
        <v>44375.850511326862</v>
      </c>
      <c r="C74095">
        <v>167905</v>
      </c>
      <c r="D74095">
        <v>250679</v>
      </c>
    </row>
    <row r="74096" spans="1:4" x14ac:dyDescent="0.3">
      <c r="A74096">
        <v>225151</v>
      </c>
      <c r="B74096" s="2">
        <v>44375.850511326862</v>
      </c>
      <c r="C74096">
        <v>272961</v>
      </c>
      <c r="D74096">
        <v>439981</v>
      </c>
    </row>
    <row r="74097" spans="1:4" x14ac:dyDescent="0.3">
      <c r="A74097">
        <v>225156</v>
      </c>
      <c r="B74097" s="2">
        <v>44375.850915857605</v>
      </c>
      <c r="C74097">
        <v>217509</v>
      </c>
      <c r="D74097">
        <v>373415</v>
      </c>
    </row>
    <row r="74098" spans="1:4" x14ac:dyDescent="0.3">
      <c r="A74098">
        <v>225158</v>
      </c>
      <c r="B74098" s="2">
        <v>44375.852129449835</v>
      </c>
      <c r="C74098">
        <v>203205</v>
      </c>
      <c r="D74098">
        <v>327968</v>
      </c>
    </row>
    <row r="74099" spans="1:4" x14ac:dyDescent="0.3">
      <c r="A74099">
        <v>225161</v>
      </c>
      <c r="B74099" s="2">
        <v>44375.852533980586</v>
      </c>
      <c r="C74099">
        <v>31191</v>
      </c>
      <c r="D74099">
        <v>7650</v>
      </c>
    </row>
    <row r="74100" spans="1:4" x14ac:dyDescent="0.3">
      <c r="A74100">
        <v>225163</v>
      </c>
      <c r="B74100" s="2">
        <v>44375.852533980586</v>
      </c>
      <c r="C74100">
        <v>212866</v>
      </c>
      <c r="D74100">
        <v>154256</v>
      </c>
    </row>
    <row r="74101" spans="1:4" x14ac:dyDescent="0.3">
      <c r="A74101">
        <v>225165</v>
      </c>
      <c r="B74101" s="2">
        <v>44375.852938511329</v>
      </c>
      <c r="C74101">
        <v>279306</v>
      </c>
      <c r="D74101">
        <v>111153</v>
      </c>
    </row>
    <row r="74102" spans="1:4" x14ac:dyDescent="0.3">
      <c r="A74102">
        <v>225168</v>
      </c>
      <c r="B74102" s="2">
        <v>44375.852938511329</v>
      </c>
      <c r="C74102">
        <v>283559</v>
      </c>
      <c r="D74102">
        <v>63666</v>
      </c>
    </row>
    <row r="74103" spans="1:4" x14ac:dyDescent="0.3">
      <c r="A74103">
        <v>225171</v>
      </c>
      <c r="B74103" s="2">
        <v>44375.853343042072</v>
      </c>
      <c r="C74103">
        <v>93681</v>
      </c>
      <c r="D74103">
        <v>301549</v>
      </c>
    </row>
    <row r="74104" spans="1:4" x14ac:dyDescent="0.3">
      <c r="A74104">
        <v>225172</v>
      </c>
      <c r="B74104" s="2">
        <v>44375.853343042072</v>
      </c>
      <c r="C74104">
        <v>160367</v>
      </c>
      <c r="D74104">
        <v>330333</v>
      </c>
    </row>
    <row r="74105" spans="1:4" x14ac:dyDescent="0.3">
      <c r="A74105">
        <v>225174</v>
      </c>
      <c r="B74105" s="2">
        <v>44375.854556634302</v>
      </c>
      <c r="C74105">
        <v>5376</v>
      </c>
      <c r="D74105">
        <v>309712</v>
      </c>
    </row>
    <row r="74106" spans="1:4" x14ac:dyDescent="0.3">
      <c r="A74106">
        <v>225179</v>
      </c>
      <c r="B74106" s="2">
        <v>44375.854556634302</v>
      </c>
      <c r="C74106">
        <v>269918</v>
      </c>
      <c r="D74106">
        <v>230507</v>
      </c>
    </row>
    <row r="74107" spans="1:4" x14ac:dyDescent="0.3">
      <c r="A74107">
        <v>225184</v>
      </c>
      <c r="B74107" s="2">
        <v>44375.854961165052</v>
      </c>
      <c r="C74107">
        <v>191060</v>
      </c>
      <c r="D74107">
        <v>250679</v>
      </c>
    </row>
    <row r="74108" spans="1:4" x14ac:dyDescent="0.3">
      <c r="A74108">
        <v>225188</v>
      </c>
      <c r="B74108" s="2">
        <v>44375.856174757282</v>
      </c>
      <c r="C74108">
        <v>300610</v>
      </c>
      <c r="D74108">
        <v>82901</v>
      </c>
    </row>
    <row r="74109" spans="1:4" x14ac:dyDescent="0.3">
      <c r="A74109">
        <v>225191</v>
      </c>
      <c r="B74109" s="2">
        <v>44375.857792880255</v>
      </c>
      <c r="C74109">
        <v>279462</v>
      </c>
      <c r="D74109">
        <v>173184</v>
      </c>
    </row>
    <row r="74110" spans="1:4" x14ac:dyDescent="0.3">
      <c r="A74110">
        <v>225192</v>
      </c>
      <c r="B74110" s="2">
        <v>44375.858197411006</v>
      </c>
      <c r="C74110">
        <v>214374</v>
      </c>
      <c r="D74110">
        <v>354754</v>
      </c>
    </row>
    <row r="74111" spans="1:4" x14ac:dyDescent="0.3">
      <c r="A74111">
        <v>225197</v>
      </c>
      <c r="B74111" s="2">
        <v>44375.858197411006</v>
      </c>
      <c r="C74111">
        <v>267890</v>
      </c>
      <c r="D74111">
        <v>351192</v>
      </c>
    </row>
    <row r="74112" spans="1:4" x14ac:dyDescent="0.3">
      <c r="A74112">
        <v>225201</v>
      </c>
      <c r="B74112" s="2">
        <v>44375.858601941742</v>
      </c>
      <c r="C74112">
        <v>154390</v>
      </c>
      <c r="D74112">
        <v>473323</v>
      </c>
    </row>
    <row r="74113" spans="1:4" x14ac:dyDescent="0.3">
      <c r="A74113">
        <v>225202</v>
      </c>
      <c r="B74113" s="2">
        <v>44375.859666666664</v>
      </c>
      <c r="C74113">
        <v>332927</v>
      </c>
      <c r="D74113">
        <v>250679</v>
      </c>
    </row>
    <row r="74114" spans="1:4" x14ac:dyDescent="0.3">
      <c r="A74114">
        <v>225206</v>
      </c>
      <c r="B74114" s="2">
        <v>44375.859815533986</v>
      </c>
      <c r="C74114">
        <v>11244</v>
      </c>
      <c r="D74114">
        <v>118549</v>
      </c>
    </row>
    <row r="74115" spans="1:4" x14ac:dyDescent="0.3">
      <c r="A74115">
        <v>225208</v>
      </c>
      <c r="B74115" s="2">
        <v>44375.859815533986</v>
      </c>
      <c r="C74115">
        <v>100253</v>
      </c>
      <c r="D74115">
        <v>400961</v>
      </c>
    </row>
    <row r="74116" spans="1:4" x14ac:dyDescent="0.3">
      <c r="A74116">
        <v>225210</v>
      </c>
      <c r="B74116" s="2">
        <v>44375.860624595472</v>
      </c>
      <c r="C74116">
        <v>256778</v>
      </c>
      <c r="D74116">
        <v>422504</v>
      </c>
    </row>
    <row r="74117" spans="1:4" x14ac:dyDescent="0.3">
      <c r="A74117">
        <v>225211</v>
      </c>
      <c r="B74117" s="2">
        <v>44375.861433656959</v>
      </c>
      <c r="C74117">
        <v>65020</v>
      </c>
      <c r="D74117">
        <v>221025</v>
      </c>
    </row>
    <row r="74118" spans="1:4" x14ac:dyDescent="0.3">
      <c r="A74118">
        <v>225213</v>
      </c>
      <c r="B74118" s="2">
        <v>44375.861433656959</v>
      </c>
      <c r="C74118">
        <v>234787</v>
      </c>
      <c r="D74118">
        <v>383738</v>
      </c>
    </row>
    <row r="74119" spans="1:4" x14ac:dyDescent="0.3">
      <c r="A74119">
        <v>225217</v>
      </c>
      <c r="B74119" s="2">
        <v>44375.861433656959</v>
      </c>
      <c r="C74119">
        <v>245152</v>
      </c>
      <c r="D74119">
        <v>192174</v>
      </c>
    </row>
    <row r="74120" spans="1:4" x14ac:dyDescent="0.3">
      <c r="A74120">
        <v>225220</v>
      </c>
      <c r="B74120" s="2">
        <v>44375.861838187702</v>
      </c>
      <c r="C74120">
        <v>75182</v>
      </c>
      <c r="D74120">
        <v>230507</v>
      </c>
    </row>
    <row r="74121" spans="1:4" x14ac:dyDescent="0.3">
      <c r="A74121">
        <v>225221</v>
      </c>
      <c r="B74121" s="2">
        <v>44375.862647249189</v>
      </c>
      <c r="C74121">
        <v>34396</v>
      </c>
      <c r="D74121">
        <v>230507</v>
      </c>
    </row>
    <row r="74122" spans="1:4" x14ac:dyDescent="0.3">
      <c r="A74122">
        <v>225224</v>
      </c>
      <c r="B74122" s="2">
        <v>44375.862647249189</v>
      </c>
      <c r="C74122">
        <v>202405</v>
      </c>
      <c r="D74122">
        <v>146665</v>
      </c>
    </row>
    <row r="74123" spans="1:4" x14ac:dyDescent="0.3">
      <c r="A74123">
        <v>225225</v>
      </c>
      <c r="B74123" s="2">
        <v>44375.863456310675</v>
      </c>
      <c r="C74123">
        <v>7857</v>
      </c>
      <c r="D74123">
        <v>351192</v>
      </c>
    </row>
    <row r="74124" spans="1:4" x14ac:dyDescent="0.3">
      <c r="A74124">
        <v>225227</v>
      </c>
      <c r="B74124" s="2">
        <v>44375.863860841426</v>
      </c>
      <c r="C74124">
        <v>114474</v>
      </c>
      <c r="D74124">
        <v>96200</v>
      </c>
    </row>
    <row r="74125" spans="1:4" x14ac:dyDescent="0.3">
      <c r="A74125">
        <v>225229</v>
      </c>
      <c r="B74125" s="2">
        <v>44375.864669902912</v>
      </c>
      <c r="C74125">
        <v>130736</v>
      </c>
      <c r="D74125">
        <v>31749</v>
      </c>
    </row>
    <row r="74126" spans="1:4" x14ac:dyDescent="0.3">
      <c r="A74126">
        <v>225233</v>
      </c>
      <c r="B74126" s="2">
        <v>44375.864669902912</v>
      </c>
      <c r="C74126">
        <v>178802</v>
      </c>
      <c r="D74126">
        <v>118549</v>
      </c>
    </row>
    <row r="74127" spans="1:4" x14ac:dyDescent="0.3">
      <c r="A74127">
        <v>225234</v>
      </c>
      <c r="B74127" s="2">
        <v>44375.864669902912</v>
      </c>
      <c r="C74127">
        <v>178929</v>
      </c>
      <c r="D74127">
        <v>182984</v>
      </c>
    </row>
    <row r="74128" spans="1:4" x14ac:dyDescent="0.3">
      <c r="A74128">
        <v>225237</v>
      </c>
      <c r="B74128" s="2">
        <v>44375.864669902912</v>
      </c>
      <c r="C74128">
        <v>243924</v>
      </c>
      <c r="D74128">
        <v>158978</v>
      </c>
    </row>
    <row r="74129" spans="1:4" x14ac:dyDescent="0.3">
      <c r="A74129">
        <v>225239</v>
      </c>
      <c r="B74129" s="2">
        <v>44375.864669902912</v>
      </c>
      <c r="C74129">
        <v>277806</v>
      </c>
      <c r="D74129">
        <v>286726</v>
      </c>
    </row>
    <row r="74130" spans="1:4" x14ac:dyDescent="0.3">
      <c r="A74130">
        <v>225242</v>
      </c>
      <c r="B74130" s="2">
        <v>44375.865074433656</v>
      </c>
      <c r="C74130">
        <v>202495</v>
      </c>
      <c r="D74130">
        <v>242428</v>
      </c>
    </row>
    <row r="74131" spans="1:4" x14ac:dyDescent="0.3">
      <c r="A74131">
        <v>225243</v>
      </c>
      <c r="B74131" s="2">
        <v>44375.865883495142</v>
      </c>
      <c r="C74131">
        <v>323482</v>
      </c>
      <c r="D74131">
        <v>176818</v>
      </c>
    </row>
    <row r="74132" spans="1:4" x14ac:dyDescent="0.3">
      <c r="A74132">
        <v>225247</v>
      </c>
      <c r="B74132" s="2">
        <v>44375.866288025893</v>
      </c>
      <c r="C74132">
        <v>93392</v>
      </c>
      <c r="D74132">
        <v>411922</v>
      </c>
    </row>
    <row r="74133" spans="1:4" x14ac:dyDescent="0.3">
      <c r="A74133">
        <v>225251</v>
      </c>
      <c r="B74133" s="2">
        <v>44375.866288025893</v>
      </c>
      <c r="C74133">
        <v>330709</v>
      </c>
      <c r="D74133">
        <v>304128</v>
      </c>
    </row>
    <row r="74134" spans="1:4" x14ac:dyDescent="0.3">
      <c r="A74134">
        <v>225254</v>
      </c>
      <c r="B74134" s="2">
        <v>44375.866692556629</v>
      </c>
      <c r="C74134">
        <v>208801</v>
      </c>
      <c r="D74134">
        <v>239248</v>
      </c>
    </row>
    <row r="74135" spans="1:4" x14ac:dyDescent="0.3">
      <c r="A74135">
        <v>225259</v>
      </c>
      <c r="B74135" s="2">
        <v>44375.867501618122</v>
      </c>
      <c r="C74135">
        <v>149891</v>
      </c>
      <c r="D74135">
        <v>132168</v>
      </c>
    </row>
    <row r="74136" spans="1:4" x14ac:dyDescent="0.3">
      <c r="A74136">
        <v>225264</v>
      </c>
      <c r="B74136" s="2">
        <v>44375.867501618122</v>
      </c>
      <c r="C74136">
        <v>226470</v>
      </c>
      <c r="D74136">
        <v>119655</v>
      </c>
    </row>
    <row r="74137" spans="1:4" x14ac:dyDescent="0.3">
      <c r="A74137">
        <v>225269</v>
      </c>
      <c r="B74137" s="2">
        <v>44375.867906148873</v>
      </c>
      <c r="C74137">
        <v>91896</v>
      </c>
      <c r="D74137">
        <v>259288</v>
      </c>
    </row>
    <row r="74138" spans="1:4" x14ac:dyDescent="0.3">
      <c r="A74138">
        <v>225273</v>
      </c>
      <c r="B74138" s="2">
        <v>44375.868310679609</v>
      </c>
      <c r="C74138">
        <v>94234</v>
      </c>
      <c r="D74138">
        <v>351192</v>
      </c>
    </row>
    <row r="74139" spans="1:4" x14ac:dyDescent="0.3">
      <c r="A74139">
        <v>225277</v>
      </c>
      <c r="B74139" s="2">
        <v>44375.868715210359</v>
      </c>
      <c r="C74139">
        <v>86061</v>
      </c>
      <c r="D74139">
        <v>273920</v>
      </c>
    </row>
    <row r="74140" spans="1:4" x14ac:dyDescent="0.3">
      <c r="A74140">
        <v>225278</v>
      </c>
      <c r="B74140" s="2">
        <v>44375.868715210359</v>
      </c>
      <c r="C74140">
        <v>303890</v>
      </c>
      <c r="D74140">
        <v>158978</v>
      </c>
    </row>
    <row r="74141" spans="1:4" x14ac:dyDescent="0.3">
      <c r="A74141">
        <v>225282</v>
      </c>
      <c r="B74141" s="2">
        <v>44375.869524271846</v>
      </c>
      <c r="C74141">
        <v>252263</v>
      </c>
      <c r="D74141">
        <v>341081</v>
      </c>
    </row>
    <row r="74142" spans="1:4" x14ac:dyDescent="0.3">
      <c r="A74142">
        <v>225285</v>
      </c>
      <c r="B74142" s="2">
        <v>44375.869928802589</v>
      </c>
      <c r="C74142">
        <v>91430</v>
      </c>
      <c r="D74142">
        <v>381557</v>
      </c>
    </row>
    <row r="74143" spans="1:4" x14ac:dyDescent="0.3">
      <c r="A74143">
        <v>225289</v>
      </c>
      <c r="B74143" s="2">
        <v>44375.869928802589</v>
      </c>
      <c r="C74143">
        <v>131622</v>
      </c>
      <c r="D74143">
        <v>473323</v>
      </c>
    </row>
    <row r="74144" spans="1:4" x14ac:dyDescent="0.3">
      <c r="A74144">
        <v>225292</v>
      </c>
      <c r="B74144" s="2">
        <v>44375.870333333332</v>
      </c>
      <c r="C74144">
        <v>254558</v>
      </c>
      <c r="D74144">
        <v>327633</v>
      </c>
    </row>
    <row r="74145" spans="1:4" x14ac:dyDescent="0.3">
      <c r="A74145">
        <v>225296</v>
      </c>
      <c r="B74145" s="2">
        <v>44375.871142394826</v>
      </c>
      <c r="C74145">
        <v>207108</v>
      </c>
      <c r="D74145">
        <v>411845</v>
      </c>
    </row>
    <row r="74146" spans="1:4" x14ac:dyDescent="0.3">
      <c r="A74146">
        <v>225298</v>
      </c>
      <c r="B74146" s="2">
        <v>44375.871546925562</v>
      </c>
      <c r="C74146">
        <v>40659</v>
      </c>
      <c r="D74146">
        <v>388561</v>
      </c>
    </row>
    <row r="74147" spans="1:4" x14ac:dyDescent="0.3">
      <c r="A74147">
        <v>225300</v>
      </c>
      <c r="B74147" s="2">
        <v>44375.871546925562</v>
      </c>
      <c r="C74147">
        <v>68867</v>
      </c>
      <c r="D74147">
        <v>409853</v>
      </c>
    </row>
    <row r="74148" spans="1:4" x14ac:dyDescent="0.3">
      <c r="A74148">
        <v>225304</v>
      </c>
      <c r="B74148" s="2">
        <v>44375.871546925562</v>
      </c>
      <c r="C74148">
        <v>189548</v>
      </c>
      <c r="D74148">
        <v>411922</v>
      </c>
    </row>
    <row r="74149" spans="1:4" x14ac:dyDescent="0.3">
      <c r="A74149">
        <v>225308</v>
      </c>
      <c r="B74149" s="2">
        <v>44375.871546925562</v>
      </c>
      <c r="C74149">
        <v>305223</v>
      </c>
      <c r="D74149">
        <v>51994</v>
      </c>
    </row>
    <row r="74150" spans="1:4" x14ac:dyDescent="0.3">
      <c r="A74150">
        <v>225312</v>
      </c>
      <c r="B74150" s="2">
        <v>44375.872760517799</v>
      </c>
      <c r="C74150">
        <v>161698</v>
      </c>
      <c r="D74150">
        <v>153893</v>
      </c>
    </row>
    <row r="74151" spans="1:4" x14ac:dyDescent="0.3">
      <c r="A74151">
        <v>225317</v>
      </c>
      <c r="B74151" s="2">
        <v>44375.873974110029</v>
      </c>
      <c r="C74151">
        <v>67392</v>
      </c>
      <c r="D74151">
        <v>379466</v>
      </c>
    </row>
    <row r="74152" spans="1:4" x14ac:dyDescent="0.3">
      <c r="A74152">
        <v>225321</v>
      </c>
      <c r="B74152" s="2">
        <v>44375.874378640779</v>
      </c>
      <c r="C74152">
        <v>209751</v>
      </c>
      <c r="D74152">
        <v>218037</v>
      </c>
    </row>
    <row r="74153" spans="1:4" x14ac:dyDescent="0.3">
      <c r="A74153">
        <v>225323</v>
      </c>
      <c r="B74153" s="2">
        <v>44375.874783171515</v>
      </c>
      <c r="C74153">
        <v>199898</v>
      </c>
      <c r="D74153">
        <v>96065</v>
      </c>
    </row>
    <row r="74154" spans="1:4" x14ac:dyDescent="0.3">
      <c r="A74154">
        <v>225324</v>
      </c>
      <c r="B74154" s="2">
        <v>44375.87599676376</v>
      </c>
      <c r="C74154">
        <v>84642</v>
      </c>
      <c r="D74154">
        <v>105200</v>
      </c>
    </row>
    <row r="74155" spans="1:4" x14ac:dyDescent="0.3">
      <c r="A74155">
        <v>225327</v>
      </c>
      <c r="B74155" s="2">
        <v>44375.87599676376</v>
      </c>
      <c r="C74155">
        <v>345172</v>
      </c>
      <c r="D74155">
        <v>392434</v>
      </c>
    </row>
    <row r="74156" spans="1:4" x14ac:dyDescent="0.3">
      <c r="A74156">
        <v>225332</v>
      </c>
      <c r="B74156" s="2">
        <v>44375.876401294496</v>
      </c>
      <c r="C74156">
        <v>230491</v>
      </c>
      <c r="D74156">
        <v>118549</v>
      </c>
    </row>
    <row r="74157" spans="1:4" x14ac:dyDescent="0.3">
      <c r="A74157">
        <v>225337</v>
      </c>
      <c r="B74157" s="2">
        <v>44375.877614886733</v>
      </c>
      <c r="C74157">
        <v>31060</v>
      </c>
      <c r="D74157">
        <v>50669</v>
      </c>
    </row>
    <row r="74158" spans="1:4" x14ac:dyDescent="0.3">
      <c r="A74158">
        <v>225338</v>
      </c>
      <c r="B74158" s="2">
        <v>44375.878019417476</v>
      </c>
      <c r="C74158">
        <v>309746</v>
      </c>
      <c r="D74158">
        <v>4199</v>
      </c>
    </row>
    <row r="74159" spans="1:4" x14ac:dyDescent="0.3">
      <c r="A74159">
        <v>225342</v>
      </c>
      <c r="B74159" s="2">
        <v>44375.878828478963</v>
      </c>
      <c r="C74159">
        <v>107970</v>
      </c>
      <c r="D74159">
        <v>351192</v>
      </c>
    </row>
    <row r="74160" spans="1:4" x14ac:dyDescent="0.3">
      <c r="A74160">
        <v>225345</v>
      </c>
      <c r="B74160" s="2">
        <v>44375.879233009713</v>
      </c>
      <c r="C74160">
        <v>245040</v>
      </c>
      <c r="D74160">
        <v>322395</v>
      </c>
    </row>
    <row r="74161" spans="1:4" x14ac:dyDescent="0.3">
      <c r="A74161">
        <v>225348</v>
      </c>
      <c r="B74161" s="2">
        <v>44375.879233009713</v>
      </c>
      <c r="C74161">
        <v>317749</v>
      </c>
      <c r="D74161">
        <v>158978</v>
      </c>
    </row>
    <row r="74162" spans="1:4" x14ac:dyDescent="0.3">
      <c r="A74162">
        <v>225350</v>
      </c>
      <c r="B74162" s="2">
        <v>44375.879637540449</v>
      </c>
      <c r="C74162">
        <v>210482</v>
      </c>
      <c r="D74162">
        <v>230507</v>
      </c>
    </row>
    <row r="74163" spans="1:4" x14ac:dyDescent="0.3">
      <c r="A74163">
        <v>225354</v>
      </c>
      <c r="B74163" s="2">
        <v>44375.879637540449</v>
      </c>
      <c r="C74163">
        <v>285370</v>
      </c>
      <c r="D74163">
        <v>21760</v>
      </c>
    </row>
    <row r="74164" spans="1:4" x14ac:dyDescent="0.3">
      <c r="A74164">
        <v>225356</v>
      </c>
      <c r="B74164" s="2">
        <v>44375.88</v>
      </c>
      <c r="C74164">
        <v>242079</v>
      </c>
      <c r="D74164">
        <v>125063</v>
      </c>
    </row>
    <row r="74165" spans="1:4" x14ac:dyDescent="0.3">
      <c r="A74165">
        <v>225357</v>
      </c>
      <c r="B74165" s="2">
        <v>44375.880851132686</v>
      </c>
      <c r="C74165">
        <v>44479</v>
      </c>
      <c r="D74165">
        <v>268989</v>
      </c>
    </row>
    <row r="74166" spans="1:4" x14ac:dyDescent="0.3">
      <c r="A74166">
        <v>225360</v>
      </c>
      <c r="B74166" s="2">
        <v>44375.880851132686</v>
      </c>
      <c r="C74166">
        <v>99091</v>
      </c>
      <c r="D74166">
        <v>258219</v>
      </c>
    </row>
    <row r="74167" spans="1:4" x14ac:dyDescent="0.3">
      <c r="A74167">
        <v>225364</v>
      </c>
      <c r="B74167" s="2">
        <v>44375.881255663429</v>
      </c>
      <c r="C74167">
        <v>233343</v>
      </c>
      <c r="D74167">
        <v>59485</v>
      </c>
    </row>
    <row r="74168" spans="1:4" x14ac:dyDescent="0.3">
      <c r="A74168">
        <v>225366</v>
      </c>
      <c r="B74168" s="2">
        <v>44375.881660194173</v>
      </c>
      <c r="C74168">
        <v>92911</v>
      </c>
      <c r="D74168">
        <v>294042</v>
      </c>
    </row>
    <row r="74169" spans="1:4" x14ac:dyDescent="0.3">
      <c r="A74169">
        <v>225371</v>
      </c>
      <c r="B74169" s="2">
        <v>44375.881660194173</v>
      </c>
      <c r="C74169">
        <v>239838</v>
      </c>
      <c r="D74169">
        <v>439981</v>
      </c>
    </row>
    <row r="74170" spans="1:4" x14ac:dyDescent="0.3">
      <c r="A74170">
        <v>225375</v>
      </c>
      <c r="B74170" s="2">
        <v>44375.882469255666</v>
      </c>
      <c r="C74170">
        <v>176973</v>
      </c>
      <c r="D74170">
        <v>154256</v>
      </c>
    </row>
    <row r="74171" spans="1:4" x14ac:dyDescent="0.3">
      <c r="A74171">
        <v>225378</v>
      </c>
      <c r="B74171" s="2">
        <v>44375.882469255666</v>
      </c>
      <c r="C74171">
        <v>324773</v>
      </c>
      <c r="D74171">
        <v>118549</v>
      </c>
    </row>
    <row r="74172" spans="1:4" x14ac:dyDescent="0.3">
      <c r="A74172">
        <v>225380</v>
      </c>
      <c r="B74172" s="2">
        <v>44375.882469255666</v>
      </c>
      <c r="C74172">
        <v>339457</v>
      </c>
      <c r="D74172">
        <v>470762</v>
      </c>
    </row>
    <row r="74173" spans="1:4" x14ac:dyDescent="0.3">
      <c r="A74173">
        <v>225381</v>
      </c>
      <c r="B74173" s="2">
        <v>44375.882873786402</v>
      </c>
      <c r="C74173">
        <v>151510</v>
      </c>
      <c r="D74173">
        <v>472712</v>
      </c>
    </row>
    <row r="74174" spans="1:4" x14ac:dyDescent="0.3">
      <c r="A74174">
        <v>225383</v>
      </c>
      <c r="B74174" s="2">
        <v>44375.883278317153</v>
      </c>
      <c r="C74174">
        <v>65204</v>
      </c>
      <c r="D74174">
        <v>182984</v>
      </c>
    </row>
    <row r="74175" spans="1:4" x14ac:dyDescent="0.3">
      <c r="A74175">
        <v>225386</v>
      </c>
      <c r="B74175" s="2">
        <v>44375.883278317153</v>
      </c>
      <c r="C74175">
        <v>162985</v>
      </c>
      <c r="D74175">
        <v>233494</v>
      </c>
    </row>
    <row r="74176" spans="1:4" x14ac:dyDescent="0.3">
      <c r="A74176">
        <v>225391</v>
      </c>
      <c r="B74176" s="2">
        <v>44375.883682847896</v>
      </c>
      <c r="C74176">
        <v>259356</v>
      </c>
      <c r="D74176">
        <v>417229</v>
      </c>
    </row>
    <row r="74177" spans="1:4" x14ac:dyDescent="0.3">
      <c r="A74177">
        <v>225393</v>
      </c>
      <c r="B74177" s="2">
        <v>44375.883682847896</v>
      </c>
      <c r="C74177">
        <v>322571</v>
      </c>
      <c r="D74177">
        <v>179296</v>
      </c>
    </row>
    <row r="74178" spans="1:4" x14ac:dyDescent="0.3">
      <c r="A74178">
        <v>225395</v>
      </c>
      <c r="B74178" s="2">
        <v>44375.884896440126</v>
      </c>
      <c r="C74178">
        <v>319755</v>
      </c>
      <c r="D74178">
        <v>227775</v>
      </c>
    </row>
    <row r="74179" spans="1:4" x14ac:dyDescent="0.3">
      <c r="A74179">
        <v>225396</v>
      </c>
      <c r="B74179" s="2">
        <v>44375.885300970876</v>
      </c>
      <c r="C74179">
        <v>138569</v>
      </c>
      <c r="D74179">
        <v>250679</v>
      </c>
    </row>
    <row r="74180" spans="1:4" x14ac:dyDescent="0.3">
      <c r="A74180">
        <v>225399</v>
      </c>
      <c r="B74180" s="2">
        <v>44375.885300970876</v>
      </c>
      <c r="C74180">
        <v>301006</v>
      </c>
      <c r="D74180">
        <v>267896</v>
      </c>
    </row>
    <row r="74181" spans="1:4" x14ac:dyDescent="0.3">
      <c r="A74181">
        <v>225402</v>
      </c>
      <c r="B74181" s="2">
        <v>44375.88570550162</v>
      </c>
      <c r="C74181">
        <v>301590</v>
      </c>
      <c r="D74181">
        <v>324893</v>
      </c>
    </row>
    <row r="74182" spans="1:4" x14ac:dyDescent="0.3">
      <c r="A74182">
        <v>225403</v>
      </c>
      <c r="B74182" s="2">
        <v>44375.886919093849</v>
      </c>
      <c r="C74182">
        <v>69270</v>
      </c>
      <c r="D74182">
        <v>21760</v>
      </c>
    </row>
    <row r="74183" spans="1:4" x14ac:dyDescent="0.3">
      <c r="A74183">
        <v>225408</v>
      </c>
      <c r="B74183" s="2">
        <v>44375.886919093849</v>
      </c>
      <c r="C74183">
        <v>124212</v>
      </c>
      <c r="D74183">
        <v>471403</v>
      </c>
    </row>
    <row r="74184" spans="1:4" x14ac:dyDescent="0.3">
      <c r="A74184">
        <v>225410</v>
      </c>
      <c r="B74184" s="2">
        <v>44375.886919093857</v>
      </c>
      <c r="C74184">
        <v>201408</v>
      </c>
      <c r="D74184">
        <v>58674</v>
      </c>
    </row>
    <row r="74185" spans="1:4" x14ac:dyDescent="0.3">
      <c r="A74185">
        <v>225412</v>
      </c>
      <c r="B74185" s="2">
        <v>44375.8873236246</v>
      </c>
      <c r="C74185">
        <v>50951</v>
      </c>
      <c r="D74185">
        <v>29893</v>
      </c>
    </row>
    <row r="74186" spans="1:4" x14ac:dyDescent="0.3">
      <c r="A74186">
        <v>225416</v>
      </c>
      <c r="B74186" s="2">
        <v>44375.8873236246</v>
      </c>
      <c r="C74186">
        <v>324600</v>
      </c>
      <c r="D74186">
        <v>371922</v>
      </c>
    </row>
    <row r="74187" spans="1:4" x14ac:dyDescent="0.3">
      <c r="A74187">
        <v>225419</v>
      </c>
      <c r="B74187" s="2">
        <v>44375.889346278316</v>
      </c>
      <c r="C74187">
        <v>96942</v>
      </c>
      <c r="D74187">
        <v>4199</v>
      </c>
    </row>
    <row r="74188" spans="1:4" x14ac:dyDescent="0.3">
      <c r="A74188">
        <v>225421</v>
      </c>
      <c r="B74188" s="2">
        <v>44375.889346278316</v>
      </c>
      <c r="C74188">
        <v>235131</v>
      </c>
      <c r="D74188">
        <v>196255</v>
      </c>
    </row>
    <row r="74189" spans="1:4" x14ac:dyDescent="0.3">
      <c r="A74189">
        <v>225425</v>
      </c>
      <c r="B74189" s="2">
        <v>44375.890559870546</v>
      </c>
      <c r="C74189">
        <v>127290</v>
      </c>
      <c r="D74189">
        <v>130739</v>
      </c>
    </row>
    <row r="74190" spans="1:4" x14ac:dyDescent="0.3">
      <c r="A74190">
        <v>225426</v>
      </c>
      <c r="B74190" s="2">
        <v>44375.890559870553</v>
      </c>
      <c r="C74190">
        <v>30782</v>
      </c>
      <c r="D74190">
        <v>304401</v>
      </c>
    </row>
    <row r="74191" spans="1:4" x14ac:dyDescent="0.3">
      <c r="A74191">
        <v>225427</v>
      </c>
      <c r="B74191" s="2">
        <v>44375.890964401289</v>
      </c>
      <c r="C74191">
        <v>163674</v>
      </c>
      <c r="D74191">
        <v>454525</v>
      </c>
    </row>
    <row r="74192" spans="1:4" x14ac:dyDescent="0.3">
      <c r="A74192">
        <v>225432</v>
      </c>
      <c r="B74192" s="2">
        <v>44375.891773462783</v>
      </c>
      <c r="C74192">
        <v>261099</v>
      </c>
      <c r="D74192">
        <v>338279</v>
      </c>
    </row>
    <row r="74193" spans="1:4" x14ac:dyDescent="0.3">
      <c r="A74193">
        <v>225433</v>
      </c>
      <c r="B74193" s="2">
        <v>44375.892177993534</v>
      </c>
      <c r="C74193">
        <v>256312</v>
      </c>
      <c r="D74193">
        <v>397531</v>
      </c>
    </row>
    <row r="74194" spans="1:4" x14ac:dyDescent="0.3">
      <c r="A74194">
        <v>225436</v>
      </c>
      <c r="B74194" s="2">
        <v>44375.892177993534</v>
      </c>
      <c r="C74194">
        <v>257267</v>
      </c>
      <c r="D74194">
        <v>72511</v>
      </c>
    </row>
    <row r="74195" spans="1:4" x14ac:dyDescent="0.3">
      <c r="A74195">
        <v>225437</v>
      </c>
      <c r="B74195" s="2">
        <v>44375.892999999996</v>
      </c>
      <c r="C74195">
        <v>60792</v>
      </c>
      <c r="D74195">
        <v>25268</v>
      </c>
    </row>
    <row r="74196" spans="1:4" x14ac:dyDescent="0.3">
      <c r="A74196">
        <v>225439</v>
      </c>
      <c r="B74196" s="2">
        <v>44375.893796116507</v>
      </c>
      <c r="C74196">
        <v>126891</v>
      </c>
      <c r="D74196">
        <v>258219</v>
      </c>
    </row>
    <row r="74197" spans="1:4" x14ac:dyDescent="0.3">
      <c r="A74197">
        <v>225441</v>
      </c>
      <c r="B74197" s="2">
        <v>44375.893796116507</v>
      </c>
      <c r="C74197">
        <v>252895</v>
      </c>
      <c r="D74197">
        <v>158978</v>
      </c>
    </row>
    <row r="74198" spans="1:4" x14ac:dyDescent="0.3">
      <c r="A74198">
        <v>225443</v>
      </c>
      <c r="B74198" s="2">
        <v>44375.895414239487</v>
      </c>
      <c r="C74198">
        <v>312304</v>
      </c>
      <c r="D74198">
        <v>250679</v>
      </c>
    </row>
    <row r="74199" spans="1:4" x14ac:dyDescent="0.3">
      <c r="A74199">
        <v>225446</v>
      </c>
      <c r="B74199" s="2">
        <v>44375.895818770223</v>
      </c>
      <c r="C74199">
        <v>82079</v>
      </c>
      <c r="D74199">
        <v>333426</v>
      </c>
    </row>
    <row r="74200" spans="1:4" x14ac:dyDescent="0.3">
      <c r="A74200">
        <v>225450</v>
      </c>
      <c r="B74200" s="2">
        <v>44375.89703236246</v>
      </c>
      <c r="C74200">
        <v>219045</v>
      </c>
      <c r="D74200">
        <v>308796</v>
      </c>
    </row>
    <row r="74201" spans="1:4" x14ac:dyDescent="0.3">
      <c r="A74201">
        <v>225451</v>
      </c>
      <c r="B74201" s="2">
        <v>44375.89824595469</v>
      </c>
      <c r="C74201">
        <v>263891</v>
      </c>
      <c r="D74201">
        <v>387595</v>
      </c>
    </row>
    <row r="74202" spans="1:4" x14ac:dyDescent="0.3">
      <c r="A74202">
        <v>225456</v>
      </c>
      <c r="B74202" s="2">
        <v>44375.89865048544</v>
      </c>
      <c r="C74202">
        <v>307487</v>
      </c>
      <c r="D74202">
        <v>97699</v>
      </c>
    </row>
    <row r="74203" spans="1:4" x14ac:dyDescent="0.3">
      <c r="A74203">
        <v>225459</v>
      </c>
      <c r="B74203" s="2">
        <v>44375.899055016176</v>
      </c>
      <c r="C74203">
        <v>231732</v>
      </c>
      <c r="D74203">
        <v>347393</v>
      </c>
    </row>
    <row r="74204" spans="1:4" x14ac:dyDescent="0.3">
      <c r="A74204">
        <v>225464</v>
      </c>
      <c r="B74204" s="2">
        <v>44375.899055016176</v>
      </c>
      <c r="C74204">
        <v>261061</v>
      </c>
      <c r="D74204">
        <v>363811</v>
      </c>
    </row>
    <row r="74205" spans="1:4" x14ac:dyDescent="0.3">
      <c r="A74205">
        <v>225467</v>
      </c>
      <c r="B74205" s="2">
        <v>44375.899055016176</v>
      </c>
      <c r="C74205">
        <v>281939</v>
      </c>
      <c r="D74205">
        <v>101273</v>
      </c>
    </row>
    <row r="74206" spans="1:4" x14ac:dyDescent="0.3">
      <c r="A74206">
        <v>225468</v>
      </c>
      <c r="B74206" s="2">
        <v>44375.900268608413</v>
      </c>
      <c r="C74206">
        <v>36811</v>
      </c>
      <c r="D74206">
        <v>58674</v>
      </c>
    </row>
    <row r="74207" spans="1:4" x14ac:dyDescent="0.3">
      <c r="A74207">
        <v>225473</v>
      </c>
      <c r="B74207" s="2">
        <v>44375.903504854374</v>
      </c>
      <c r="C74207">
        <v>100298</v>
      </c>
      <c r="D74207">
        <v>429494</v>
      </c>
    </row>
    <row r="74208" spans="1:4" x14ac:dyDescent="0.3">
      <c r="A74208">
        <v>225475</v>
      </c>
      <c r="B74208" s="2">
        <v>44375.903504854374</v>
      </c>
      <c r="C74208">
        <v>182984</v>
      </c>
      <c r="D74208">
        <v>250679</v>
      </c>
    </row>
    <row r="74209" spans="1:4" x14ac:dyDescent="0.3">
      <c r="A74209">
        <v>225480</v>
      </c>
      <c r="B74209" s="2">
        <v>44375.903504854374</v>
      </c>
      <c r="C74209">
        <v>345752</v>
      </c>
      <c r="D74209">
        <v>191048</v>
      </c>
    </row>
    <row r="74210" spans="1:4" x14ac:dyDescent="0.3">
      <c r="A74210">
        <v>225484</v>
      </c>
      <c r="B74210" s="2">
        <v>44375.90390938511</v>
      </c>
      <c r="C74210">
        <v>2218</v>
      </c>
      <c r="D74210">
        <v>418854</v>
      </c>
    </row>
    <row r="74211" spans="1:4" x14ac:dyDescent="0.3">
      <c r="A74211">
        <v>225487</v>
      </c>
      <c r="B74211" s="2">
        <v>44375.904718446604</v>
      </c>
      <c r="C74211">
        <v>252577</v>
      </c>
      <c r="D74211">
        <v>242428</v>
      </c>
    </row>
    <row r="74212" spans="1:4" x14ac:dyDescent="0.3">
      <c r="A74212">
        <v>225488</v>
      </c>
      <c r="B74212" s="2">
        <v>44375.905122977347</v>
      </c>
      <c r="C74212">
        <v>5543</v>
      </c>
      <c r="D74212">
        <v>78227</v>
      </c>
    </row>
    <row r="74213" spans="1:4" x14ac:dyDescent="0.3">
      <c r="A74213">
        <v>225490</v>
      </c>
      <c r="B74213" s="2">
        <v>44375.905122977347</v>
      </c>
      <c r="C74213">
        <v>237632</v>
      </c>
      <c r="D74213">
        <v>258251</v>
      </c>
    </row>
    <row r="74214" spans="1:4" x14ac:dyDescent="0.3">
      <c r="A74214">
        <v>225492</v>
      </c>
      <c r="B74214" s="2">
        <v>44375.90552750809</v>
      </c>
      <c r="C74214">
        <v>111758</v>
      </c>
      <c r="D74214">
        <v>105352</v>
      </c>
    </row>
    <row r="74215" spans="1:4" x14ac:dyDescent="0.3">
      <c r="A74215">
        <v>225493</v>
      </c>
      <c r="B74215" s="2">
        <v>44375.907954692557</v>
      </c>
      <c r="C74215">
        <v>170942</v>
      </c>
      <c r="D74215">
        <v>122902</v>
      </c>
    </row>
    <row r="74216" spans="1:4" x14ac:dyDescent="0.3">
      <c r="A74216">
        <v>225496</v>
      </c>
      <c r="B74216" s="2">
        <v>44375.909572815537</v>
      </c>
      <c r="C74216">
        <v>330745</v>
      </c>
      <c r="D74216">
        <v>126396</v>
      </c>
    </row>
    <row r="74217" spans="1:4" x14ac:dyDescent="0.3">
      <c r="A74217">
        <v>225499</v>
      </c>
      <c r="B74217" s="2">
        <v>44375.909572815537</v>
      </c>
      <c r="C74217">
        <v>335143</v>
      </c>
      <c r="D74217">
        <v>250679</v>
      </c>
    </row>
    <row r="74218" spans="1:4" x14ac:dyDescent="0.3">
      <c r="A74218">
        <v>225504</v>
      </c>
      <c r="B74218" s="2">
        <v>44375.90997734628</v>
      </c>
      <c r="C74218">
        <v>159538</v>
      </c>
      <c r="D74218">
        <v>250679</v>
      </c>
    </row>
    <row r="74219" spans="1:4" x14ac:dyDescent="0.3">
      <c r="A74219">
        <v>225507</v>
      </c>
      <c r="B74219" s="2">
        <v>44375.910786407767</v>
      </c>
      <c r="C74219">
        <v>74401</v>
      </c>
      <c r="D74219">
        <v>438599</v>
      </c>
    </row>
    <row r="74220" spans="1:4" x14ac:dyDescent="0.3">
      <c r="A74220">
        <v>225508</v>
      </c>
      <c r="B74220" s="2">
        <v>44375.911595469261</v>
      </c>
      <c r="C74220">
        <v>61690</v>
      </c>
      <c r="D74220">
        <v>5151</v>
      </c>
    </row>
    <row r="74221" spans="1:4" x14ac:dyDescent="0.3">
      <c r="A74221">
        <v>225513</v>
      </c>
      <c r="B74221" s="2">
        <v>44375.912666666663</v>
      </c>
      <c r="C74221">
        <v>293432</v>
      </c>
      <c r="D74221">
        <v>477790</v>
      </c>
    </row>
    <row r="74222" spans="1:4" x14ac:dyDescent="0.3">
      <c r="A74222">
        <v>225514</v>
      </c>
      <c r="B74222" s="2">
        <v>44375.91280906149</v>
      </c>
      <c r="C74222">
        <v>107963</v>
      </c>
      <c r="D74222">
        <v>411922</v>
      </c>
    </row>
    <row r="74223" spans="1:4" x14ac:dyDescent="0.3">
      <c r="A74223">
        <v>225517</v>
      </c>
      <c r="B74223" s="2">
        <v>44375.913213592234</v>
      </c>
      <c r="C74223">
        <v>247499</v>
      </c>
      <c r="D74223">
        <v>250679</v>
      </c>
    </row>
    <row r="74224" spans="1:4" x14ac:dyDescent="0.3">
      <c r="A74224">
        <v>225520</v>
      </c>
      <c r="B74224" s="2">
        <v>44375.913618122977</v>
      </c>
      <c r="C74224">
        <v>31551</v>
      </c>
      <c r="D74224">
        <v>182191</v>
      </c>
    </row>
    <row r="74225" spans="1:4" x14ac:dyDescent="0.3">
      <c r="A74225">
        <v>225521</v>
      </c>
      <c r="B74225" s="2">
        <v>44375.914427184463</v>
      </c>
      <c r="C74225">
        <v>190706</v>
      </c>
      <c r="D74225">
        <v>188971</v>
      </c>
    </row>
    <row r="74226" spans="1:4" x14ac:dyDescent="0.3">
      <c r="A74226">
        <v>225523</v>
      </c>
      <c r="B74226" s="2">
        <v>44375.914427184463</v>
      </c>
      <c r="C74226">
        <v>269308</v>
      </c>
      <c r="D74226">
        <v>147928</v>
      </c>
    </row>
    <row r="74227" spans="1:4" x14ac:dyDescent="0.3">
      <c r="A74227">
        <v>225526</v>
      </c>
      <c r="B74227" s="2">
        <v>44375.914831715214</v>
      </c>
      <c r="C74227">
        <v>137791</v>
      </c>
      <c r="D74227">
        <v>230507</v>
      </c>
    </row>
    <row r="74228" spans="1:4" x14ac:dyDescent="0.3">
      <c r="A74228">
        <v>225528</v>
      </c>
      <c r="B74228" s="2">
        <v>44375.914831715214</v>
      </c>
      <c r="C74228">
        <v>207983</v>
      </c>
      <c r="D74228">
        <v>347060</v>
      </c>
    </row>
    <row r="74229" spans="1:4" x14ac:dyDescent="0.3">
      <c r="A74229">
        <v>225531</v>
      </c>
      <c r="B74229" s="2">
        <v>44375.91523624595</v>
      </c>
      <c r="C74229">
        <v>176636</v>
      </c>
      <c r="D74229">
        <v>142989</v>
      </c>
    </row>
    <row r="74230" spans="1:4" x14ac:dyDescent="0.3">
      <c r="A74230">
        <v>225536</v>
      </c>
      <c r="B74230" s="2">
        <v>44375.91523624595</v>
      </c>
      <c r="C74230">
        <v>306137</v>
      </c>
      <c r="D74230">
        <v>367358</v>
      </c>
    </row>
    <row r="74231" spans="1:4" x14ac:dyDescent="0.3">
      <c r="A74231">
        <v>225538</v>
      </c>
      <c r="B74231" s="2">
        <v>44375.916045307444</v>
      </c>
      <c r="C74231">
        <v>25140</v>
      </c>
      <c r="D74231">
        <v>249345</v>
      </c>
    </row>
    <row r="74232" spans="1:4" x14ac:dyDescent="0.3">
      <c r="A74232">
        <v>225539</v>
      </c>
      <c r="B74232" s="2">
        <v>44375.91685436893</v>
      </c>
      <c r="C74232">
        <v>337906</v>
      </c>
      <c r="D74232">
        <v>4938</v>
      </c>
    </row>
    <row r="74233" spans="1:4" x14ac:dyDescent="0.3">
      <c r="A74233">
        <v>225541</v>
      </c>
      <c r="B74233" s="2">
        <v>44375.917663430424</v>
      </c>
      <c r="C74233">
        <v>159863</v>
      </c>
      <c r="D74233">
        <v>250679</v>
      </c>
    </row>
    <row r="74234" spans="1:4" x14ac:dyDescent="0.3">
      <c r="A74234">
        <v>225543</v>
      </c>
      <c r="B74234" s="2">
        <v>44375.918067961167</v>
      </c>
      <c r="C74234">
        <v>9580</v>
      </c>
      <c r="D74234">
        <v>118549</v>
      </c>
    </row>
    <row r="74235" spans="1:4" x14ac:dyDescent="0.3">
      <c r="A74235">
        <v>225544</v>
      </c>
      <c r="B74235" s="2">
        <v>44375.918067961167</v>
      </c>
      <c r="C74235">
        <v>188086</v>
      </c>
      <c r="D74235">
        <v>314092</v>
      </c>
    </row>
    <row r="74236" spans="1:4" x14ac:dyDescent="0.3">
      <c r="A74236">
        <v>225545</v>
      </c>
      <c r="B74236" s="2">
        <v>44375.918877022654</v>
      </c>
      <c r="C74236">
        <v>180189</v>
      </c>
      <c r="D74236">
        <v>182841</v>
      </c>
    </row>
    <row r="74237" spans="1:4" x14ac:dyDescent="0.3">
      <c r="A74237">
        <v>225550</v>
      </c>
      <c r="B74237" s="2">
        <v>44375.919281553397</v>
      </c>
      <c r="C74237">
        <v>241191</v>
      </c>
      <c r="D74237">
        <v>150981</v>
      </c>
    </row>
    <row r="74238" spans="1:4" x14ac:dyDescent="0.3">
      <c r="A74238">
        <v>225552</v>
      </c>
      <c r="B74238" s="2">
        <v>44375.919686084148</v>
      </c>
      <c r="C74238">
        <v>118736</v>
      </c>
      <c r="D74238">
        <v>189296</v>
      </c>
    </row>
    <row r="74239" spans="1:4" x14ac:dyDescent="0.3">
      <c r="A74239">
        <v>225557</v>
      </c>
      <c r="B74239" s="2">
        <v>44375.919686084148</v>
      </c>
      <c r="C74239">
        <v>217008</v>
      </c>
      <c r="D74239">
        <v>82901</v>
      </c>
    </row>
    <row r="74240" spans="1:4" x14ac:dyDescent="0.3">
      <c r="A74240">
        <v>225558</v>
      </c>
      <c r="B74240" s="2">
        <v>44375.92</v>
      </c>
      <c r="C74240">
        <v>259666</v>
      </c>
      <c r="D74240">
        <v>330333</v>
      </c>
    </row>
    <row r="74241" spans="1:4" x14ac:dyDescent="0.3">
      <c r="A74241">
        <v>225563</v>
      </c>
      <c r="B74241" s="2">
        <v>44375.920090614884</v>
      </c>
      <c r="C74241">
        <v>319270</v>
      </c>
      <c r="D74241">
        <v>414632</v>
      </c>
    </row>
    <row r="74242" spans="1:4" x14ac:dyDescent="0.3">
      <c r="A74242">
        <v>225564</v>
      </c>
      <c r="B74242" s="2">
        <v>44375.920495145634</v>
      </c>
      <c r="C74242">
        <v>223157</v>
      </c>
      <c r="D74242">
        <v>81226</v>
      </c>
    </row>
    <row r="74243" spans="1:4" x14ac:dyDescent="0.3">
      <c r="A74243">
        <v>225569</v>
      </c>
      <c r="B74243" s="2">
        <v>44375.920899676377</v>
      </c>
      <c r="C74243">
        <v>286181</v>
      </c>
      <c r="D74243">
        <v>95024</v>
      </c>
    </row>
    <row r="74244" spans="1:4" x14ac:dyDescent="0.3">
      <c r="A74244">
        <v>225571</v>
      </c>
      <c r="B74244" s="2">
        <v>44375.921304207121</v>
      </c>
      <c r="C74244">
        <v>322010</v>
      </c>
      <c r="D74244">
        <v>384668</v>
      </c>
    </row>
    <row r="74245" spans="1:4" x14ac:dyDescent="0.3">
      <c r="A74245">
        <v>225574</v>
      </c>
      <c r="B74245" s="2">
        <v>44375.921708737864</v>
      </c>
      <c r="C74245">
        <v>73161</v>
      </c>
      <c r="D74245">
        <v>351192</v>
      </c>
    </row>
    <row r="74246" spans="1:4" x14ac:dyDescent="0.3">
      <c r="A74246">
        <v>225579</v>
      </c>
      <c r="B74246" s="2">
        <v>44375.92251779935</v>
      </c>
      <c r="C74246">
        <v>133045</v>
      </c>
      <c r="D74246">
        <v>267896</v>
      </c>
    </row>
    <row r="74247" spans="1:4" x14ac:dyDescent="0.3">
      <c r="A74247">
        <v>225582</v>
      </c>
      <c r="B74247" s="2">
        <v>44375.92251779935</v>
      </c>
      <c r="C74247">
        <v>188757</v>
      </c>
      <c r="D74247">
        <v>258219</v>
      </c>
    </row>
    <row r="74248" spans="1:4" x14ac:dyDescent="0.3">
      <c r="A74248">
        <v>225584</v>
      </c>
      <c r="B74248" s="2">
        <v>44375.92251779935</v>
      </c>
      <c r="C74248">
        <v>318054</v>
      </c>
      <c r="D74248">
        <v>250679</v>
      </c>
    </row>
    <row r="74249" spans="1:4" x14ac:dyDescent="0.3">
      <c r="A74249">
        <v>225585</v>
      </c>
      <c r="B74249" s="2">
        <v>44375.923326860837</v>
      </c>
      <c r="C74249">
        <v>303927</v>
      </c>
      <c r="D74249">
        <v>21760</v>
      </c>
    </row>
    <row r="74250" spans="1:4" x14ac:dyDescent="0.3">
      <c r="A74250">
        <v>225587</v>
      </c>
      <c r="B74250" s="2">
        <v>44375.924540453074</v>
      </c>
      <c r="C74250">
        <v>38738</v>
      </c>
      <c r="D74250">
        <v>347393</v>
      </c>
    </row>
    <row r="74251" spans="1:4" x14ac:dyDescent="0.3">
      <c r="A74251">
        <v>225591</v>
      </c>
      <c r="B74251" s="2">
        <v>44375.92534951456</v>
      </c>
      <c r="C74251">
        <v>307569</v>
      </c>
      <c r="D74251">
        <v>253722</v>
      </c>
    </row>
    <row r="74252" spans="1:4" x14ac:dyDescent="0.3">
      <c r="A74252">
        <v>225596</v>
      </c>
      <c r="B74252" s="2">
        <v>44375.925754045311</v>
      </c>
      <c r="C74252">
        <v>36704</v>
      </c>
      <c r="D74252">
        <v>228405</v>
      </c>
    </row>
    <row r="74253" spans="1:4" x14ac:dyDescent="0.3">
      <c r="A74253">
        <v>225597</v>
      </c>
      <c r="B74253" s="2">
        <v>44375.92656310679</v>
      </c>
      <c r="C74253">
        <v>176541</v>
      </c>
      <c r="D74253">
        <v>21760</v>
      </c>
    </row>
    <row r="74254" spans="1:4" x14ac:dyDescent="0.3">
      <c r="A74254">
        <v>225601</v>
      </c>
      <c r="B74254" s="2">
        <v>44375.92818122977</v>
      </c>
      <c r="C74254">
        <v>250590</v>
      </c>
      <c r="D74254">
        <v>102086</v>
      </c>
    </row>
    <row r="74255" spans="1:4" x14ac:dyDescent="0.3">
      <c r="A74255">
        <v>225602</v>
      </c>
      <c r="B74255" s="2">
        <v>44375.928990291264</v>
      </c>
      <c r="C74255">
        <v>182113</v>
      </c>
      <c r="D74255">
        <v>317983</v>
      </c>
    </row>
    <row r="74256" spans="1:4" x14ac:dyDescent="0.3">
      <c r="A74256">
        <v>225607</v>
      </c>
      <c r="B74256" s="2">
        <v>44375.929394822007</v>
      </c>
      <c r="C74256">
        <v>273844</v>
      </c>
      <c r="D74256">
        <v>250679</v>
      </c>
    </row>
    <row r="74257" spans="1:4" x14ac:dyDescent="0.3">
      <c r="A74257">
        <v>225611</v>
      </c>
      <c r="B74257" s="2">
        <v>44375.930608414237</v>
      </c>
      <c r="C74257">
        <v>261730</v>
      </c>
      <c r="D74257">
        <v>279264</v>
      </c>
    </row>
    <row r="74258" spans="1:4" x14ac:dyDescent="0.3">
      <c r="A74258">
        <v>225614</v>
      </c>
      <c r="B74258" s="2">
        <v>44375.931822006474</v>
      </c>
      <c r="C74258">
        <v>281541</v>
      </c>
      <c r="D74258">
        <v>198146</v>
      </c>
    </row>
    <row r="74259" spans="1:4" x14ac:dyDescent="0.3">
      <c r="A74259">
        <v>225617</v>
      </c>
      <c r="B74259" s="2">
        <v>44375.933035598704</v>
      </c>
      <c r="C74259">
        <v>335649</v>
      </c>
      <c r="D74259">
        <v>346365</v>
      </c>
    </row>
    <row r="74260" spans="1:4" x14ac:dyDescent="0.3">
      <c r="A74260">
        <v>225618</v>
      </c>
      <c r="B74260" s="2">
        <v>44375.933844660198</v>
      </c>
      <c r="C74260">
        <v>251443</v>
      </c>
      <c r="D74260">
        <v>42035</v>
      </c>
    </row>
    <row r="74261" spans="1:4" x14ac:dyDescent="0.3">
      <c r="A74261">
        <v>225621</v>
      </c>
      <c r="B74261" s="2">
        <v>44375.935867313921</v>
      </c>
      <c r="C74261">
        <v>303198</v>
      </c>
      <c r="D74261">
        <v>472908</v>
      </c>
    </row>
    <row r="74262" spans="1:4" x14ac:dyDescent="0.3">
      <c r="A74262">
        <v>225623</v>
      </c>
      <c r="B74262" s="2">
        <v>44375.938666666661</v>
      </c>
      <c r="C74262">
        <v>282541</v>
      </c>
      <c r="D74262">
        <v>411922</v>
      </c>
    </row>
    <row r="74263" spans="1:4" x14ac:dyDescent="0.3">
      <c r="A74263">
        <v>225626</v>
      </c>
      <c r="B74263" s="2">
        <v>44375.940333333339</v>
      </c>
      <c r="C74263">
        <v>264806</v>
      </c>
      <c r="D74263">
        <v>95024</v>
      </c>
    </row>
    <row r="74264" spans="1:4" x14ac:dyDescent="0.3">
      <c r="A74264">
        <v>225630</v>
      </c>
      <c r="B74264" s="2">
        <v>44375.940721682848</v>
      </c>
      <c r="C74264">
        <v>339061</v>
      </c>
      <c r="D74264">
        <v>411922</v>
      </c>
    </row>
    <row r="74265" spans="1:4" x14ac:dyDescent="0.3">
      <c r="A74265">
        <v>225634</v>
      </c>
      <c r="B74265" s="2">
        <v>44375.941126213591</v>
      </c>
      <c r="C74265">
        <v>33482</v>
      </c>
      <c r="D74265">
        <v>230347</v>
      </c>
    </row>
    <row r="74266" spans="1:4" x14ac:dyDescent="0.3">
      <c r="A74266">
        <v>225639</v>
      </c>
      <c r="B74266" s="2">
        <v>44375.941935275077</v>
      </c>
      <c r="C74266">
        <v>191741</v>
      </c>
      <c r="D74266">
        <v>351192</v>
      </c>
    </row>
    <row r="74267" spans="1:4" x14ac:dyDescent="0.3">
      <c r="A74267">
        <v>225641</v>
      </c>
      <c r="B74267" s="2">
        <v>44375.942339805828</v>
      </c>
      <c r="C74267">
        <v>43151</v>
      </c>
      <c r="D74267">
        <v>114057</v>
      </c>
    </row>
    <row r="74268" spans="1:4" x14ac:dyDescent="0.3">
      <c r="A74268">
        <v>225643</v>
      </c>
      <c r="B74268" s="2">
        <v>44375.943333333336</v>
      </c>
      <c r="C74268">
        <v>326458</v>
      </c>
      <c r="D74268">
        <v>330333</v>
      </c>
    </row>
    <row r="74269" spans="1:4" x14ac:dyDescent="0.3">
      <c r="A74269">
        <v>225645</v>
      </c>
      <c r="B74269" s="2">
        <v>44375.943553398058</v>
      </c>
      <c r="C74269">
        <v>289378</v>
      </c>
      <c r="D74269">
        <v>118549</v>
      </c>
    </row>
    <row r="74270" spans="1:4" x14ac:dyDescent="0.3">
      <c r="A74270">
        <v>225649</v>
      </c>
      <c r="B74270" s="2">
        <v>44375.943666666666</v>
      </c>
      <c r="C74270">
        <v>235925</v>
      </c>
      <c r="D74270">
        <v>411922</v>
      </c>
    </row>
    <row r="74271" spans="1:4" x14ac:dyDescent="0.3">
      <c r="A74271">
        <v>225652</v>
      </c>
      <c r="B74271" s="2">
        <v>44375.947194174762</v>
      </c>
      <c r="C74271">
        <v>31199</v>
      </c>
      <c r="D74271">
        <v>267896</v>
      </c>
    </row>
    <row r="74272" spans="1:4" x14ac:dyDescent="0.3">
      <c r="A74272">
        <v>225657</v>
      </c>
      <c r="B74272" s="2">
        <v>44375.947194174762</v>
      </c>
      <c r="C74272">
        <v>208554</v>
      </c>
      <c r="D74272">
        <v>473327</v>
      </c>
    </row>
    <row r="74273" spans="1:4" x14ac:dyDescent="0.3">
      <c r="A74273">
        <v>225662</v>
      </c>
      <c r="B74273" s="2">
        <v>44375.947194174762</v>
      </c>
      <c r="C74273">
        <v>324488</v>
      </c>
      <c r="D74273">
        <v>351192</v>
      </c>
    </row>
    <row r="74274" spans="1:4" x14ac:dyDescent="0.3">
      <c r="A74274">
        <v>225664</v>
      </c>
      <c r="B74274" s="2">
        <v>44375.947999999997</v>
      </c>
      <c r="C74274">
        <v>59737</v>
      </c>
      <c r="D74274">
        <v>285365</v>
      </c>
    </row>
    <row r="74275" spans="1:4" x14ac:dyDescent="0.3">
      <c r="A74275">
        <v>225665</v>
      </c>
      <c r="B74275" s="2">
        <v>44375.948407766991</v>
      </c>
      <c r="C74275">
        <v>138834</v>
      </c>
      <c r="D74275">
        <v>348677</v>
      </c>
    </row>
    <row r="74276" spans="1:4" x14ac:dyDescent="0.3">
      <c r="A74276">
        <v>225669</v>
      </c>
      <c r="B74276" s="2">
        <v>44375.948812297735</v>
      </c>
      <c r="C74276">
        <v>21876</v>
      </c>
      <c r="D74276">
        <v>153893</v>
      </c>
    </row>
    <row r="74277" spans="1:4" x14ac:dyDescent="0.3">
      <c r="A74277">
        <v>225670</v>
      </c>
      <c r="B74277" s="2">
        <v>44375.949216828478</v>
      </c>
      <c r="C74277">
        <v>196169</v>
      </c>
      <c r="D74277">
        <v>118549</v>
      </c>
    </row>
    <row r="74278" spans="1:4" x14ac:dyDescent="0.3">
      <c r="A74278">
        <v>225675</v>
      </c>
      <c r="B74278" s="2">
        <v>44375.949216828478</v>
      </c>
      <c r="C74278">
        <v>210104</v>
      </c>
      <c r="D74278">
        <v>96200</v>
      </c>
    </row>
    <row r="74279" spans="1:4" x14ac:dyDescent="0.3">
      <c r="A74279">
        <v>225679</v>
      </c>
      <c r="B74279" s="2">
        <v>44375.950025889964</v>
      </c>
      <c r="C74279">
        <v>246681</v>
      </c>
      <c r="D74279">
        <v>158978</v>
      </c>
    </row>
    <row r="74280" spans="1:4" x14ac:dyDescent="0.3">
      <c r="A74280">
        <v>225683</v>
      </c>
      <c r="B74280" s="2">
        <v>44375.951239482201</v>
      </c>
      <c r="C74280">
        <v>260499</v>
      </c>
      <c r="D74280">
        <v>149755</v>
      </c>
    </row>
    <row r="74281" spans="1:4" x14ac:dyDescent="0.3">
      <c r="A74281">
        <v>225684</v>
      </c>
      <c r="B74281" s="2">
        <v>44375.952857605174</v>
      </c>
      <c r="C74281">
        <v>36455</v>
      </c>
      <c r="D74281">
        <v>370945</v>
      </c>
    </row>
    <row r="74282" spans="1:4" x14ac:dyDescent="0.3">
      <c r="A74282">
        <v>225689</v>
      </c>
      <c r="B74282" s="2">
        <v>44375.953666666661</v>
      </c>
      <c r="C74282">
        <v>17485</v>
      </c>
      <c r="D74282">
        <v>112334</v>
      </c>
    </row>
    <row r="74283" spans="1:4" x14ac:dyDescent="0.3">
      <c r="A74283">
        <v>225691</v>
      </c>
      <c r="B74283" s="2">
        <v>44375.953666666668</v>
      </c>
      <c r="C74283">
        <v>153494</v>
      </c>
      <c r="D74283">
        <v>411922</v>
      </c>
    </row>
    <row r="74284" spans="1:4" x14ac:dyDescent="0.3">
      <c r="A74284">
        <v>225694</v>
      </c>
      <c r="B74284" s="2">
        <v>44375.954880258898</v>
      </c>
      <c r="C74284">
        <v>118354</v>
      </c>
      <c r="D74284">
        <v>117699</v>
      </c>
    </row>
    <row r="74285" spans="1:4" x14ac:dyDescent="0.3">
      <c r="A74285">
        <v>225699</v>
      </c>
      <c r="B74285" s="2">
        <v>44375.955284789648</v>
      </c>
      <c r="C74285">
        <v>237024</v>
      </c>
      <c r="D74285">
        <v>357950</v>
      </c>
    </row>
    <row r="74286" spans="1:4" x14ac:dyDescent="0.3">
      <c r="A74286">
        <v>225700</v>
      </c>
      <c r="B74286" s="2">
        <v>44375.956498381878</v>
      </c>
      <c r="C74286">
        <v>307712</v>
      </c>
      <c r="D74286">
        <v>396686</v>
      </c>
    </row>
    <row r="74287" spans="1:4" x14ac:dyDescent="0.3">
      <c r="A74287">
        <v>225703</v>
      </c>
      <c r="B74287" s="2">
        <v>44375.957307443365</v>
      </c>
      <c r="C74287">
        <v>30106</v>
      </c>
      <c r="D74287">
        <v>82901</v>
      </c>
    </row>
    <row r="74288" spans="1:4" x14ac:dyDescent="0.3">
      <c r="A74288">
        <v>225707</v>
      </c>
      <c r="B74288" s="2">
        <v>44375.958521035602</v>
      </c>
      <c r="C74288">
        <v>131966</v>
      </c>
      <c r="D74288">
        <v>178411</v>
      </c>
    </row>
    <row r="74289" spans="1:4" x14ac:dyDescent="0.3">
      <c r="A74289">
        <v>225709</v>
      </c>
      <c r="B74289" s="2">
        <v>44375.958521035602</v>
      </c>
      <c r="C74289">
        <v>269473</v>
      </c>
      <c r="D74289">
        <v>408587</v>
      </c>
    </row>
    <row r="74290" spans="1:4" x14ac:dyDescent="0.3">
      <c r="A74290">
        <v>225711</v>
      </c>
      <c r="B74290" s="2">
        <v>44375.959330097088</v>
      </c>
      <c r="C74290">
        <v>254035</v>
      </c>
      <c r="D74290">
        <v>415978</v>
      </c>
    </row>
    <row r="74291" spans="1:4" x14ac:dyDescent="0.3">
      <c r="A74291">
        <v>225716</v>
      </c>
      <c r="B74291" s="2">
        <v>44375.960139158582</v>
      </c>
      <c r="C74291">
        <v>114338</v>
      </c>
      <c r="D74291">
        <v>111368</v>
      </c>
    </row>
    <row r="74292" spans="1:4" x14ac:dyDescent="0.3">
      <c r="A74292">
        <v>225721</v>
      </c>
      <c r="B74292" s="2">
        <v>44375.961352750812</v>
      </c>
      <c r="C74292">
        <v>1918</v>
      </c>
      <c r="D74292">
        <v>189009</v>
      </c>
    </row>
    <row r="74293" spans="1:4" x14ac:dyDescent="0.3">
      <c r="A74293">
        <v>225722</v>
      </c>
      <c r="B74293" s="2">
        <v>44375.961352750812</v>
      </c>
      <c r="C74293">
        <v>21340</v>
      </c>
      <c r="D74293">
        <v>181584</v>
      </c>
    </row>
    <row r="74294" spans="1:4" x14ac:dyDescent="0.3">
      <c r="A74294">
        <v>225727</v>
      </c>
      <c r="B74294" s="2">
        <v>44375.961757281555</v>
      </c>
      <c r="C74294">
        <v>15443</v>
      </c>
      <c r="D74294">
        <v>285680</v>
      </c>
    </row>
    <row r="74295" spans="1:4" x14ac:dyDescent="0.3">
      <c r="A74295">
        <v>225731</v>
      </c>
      <c r="B74295" s="2">
        <v>44375.962161812298</v>
      </c>
      <c r="C74295">
        <v>339350</v>
      </c>
      <c r="D74295">
        <v>343491</v>
      </c>
    </row>
    <row r="74296" spans="1:4" x14ac:dyDescent="0.3">
      <c r="A74296">
        <v>225733</v>
      </c>
      <c r="B74296" s="2">
        <v>44375.962333333337</v>
      </c>
      <c r="C74296">
        <v>39293</v>
      </c>
      <c r="D74296">
        <v>351192</v>
      </c>
    </row>
    <row r="74297" spans="1:4" x14ac:dyDescent="0.3">
      <c r="A74297">
        <v>225734</v>
      </c>
      <c r="B74297" s="2">
        <v>44375.963375404535</v>
      </c>
      <c r="C74297">
        <v>167254</v>
      </c>
      <c r="D74297">
        <v>172251</v>
      </c>
    </row>
    <row r="74298" spans="1:4" x14ac:dyDescent="0.3">
      <c r="A74298">
        <v>225739</v>
      </c>
      <c r="B74298" s="2">
        <v>44375.964184466022</v>
      </c>
      <c r="C74298">
        <v>107476</v>
      </c>
      <c r="D74298">
        <v>439981</v>
      </c>
    </row>
    <row r="74299" spans="1:4" x14ac:dyDescent="0.3">
      <c r="A74299">
        <v>225740</v>
      </c>
      <c r="B74299" s="2">
        <v>44375.964588996765</v>
      </c>
      <c r="C74299">
        <v>97125</v>
      </c>
      <c r="D74299">
        <v>14862</v>
      </c>
    </row>
    <row r="74300" spans="1:4" x14ac:dyDescent="0.3">
      <c r="A74300">
        <v>225741</v>
      </c>
      <c r="B74300" s="2">
        <v>44375.964993527508</v>
      </c>
      <c r="C74300">
        <v>177545</v>
      </c>
      <c r="D74300">
        <v>119655</v>
      </c>
    </row>
    <row r="74301" spans="1:4" x14ac:dyDescent="0.3">
      <c r="A74301">
        <v>225742</v>
      </c>
      <c r="B74301" s="2">
        <v>44375.964993527508</v>
      </c>
      <c r="C74301">
        <v>314563</v>
      </c>
      <c r="D74301">
        <v>250679</v>
      </c>
    </row>
    <row r="74302" spans="1:4" x14ac:dyDescent="0.3">
      <c r="A74302">
        <v>225746</v>
      </c>
      <c r="B74302" s="2">
        <v>44375.966207119738</v>
      </c>
      <c r="C74302">
        <v>109655</v>
      </c>
      <c r="D74302">
        <v>347393</v>
      </c>
    </row>
    <row r="74303" spans="1:4" x14ac:dyDescent="0.3">
      <c r="A74303">
        <v>225750</v>
      </c>
      <c r="B74303" s="2">
        <v>44375.966207119738</v>
      </c>
      <c r="C74303">
        <v>253638</v>
      </c>
      <c r="D74303">
        <v>179887</v>
      </c>
    </row>
    <row r="74304" spans="1:4" x14ac:dyDescent="0.3">
      <c r="A74304">
        <v>225751</v>
      </c>
      <c r="B74304" s="2">
        <v>44375.966611650489</v>
      </c>
      <c r="C74304">
        <v>17963</v>
      </c>
      <c r="D74304">
        <v>111368</v>
      </c>
    </row>
    <row r="74305" spans="1:4" x14ac:dyDescent="0.3">
      <c r="A74305">
        <v>225753</v>
      </c>
      <c r="B74305" s="2">
        <v>44375.966611650489</v>
      </c>
      <c r="C74305">
        <v>93681</v>
      </c>
      <c r="D74305">
        <v>392434</v>
      </c>
    </row>
    <row r="74306" spans="1:4" x14ac:dyDescent="0.3">
      <c r="A74306">
        <v>225757</v>
      </c>
      <c r="B74306" s="2">
        <v>44375.968229773462</v>
      </c>
      <c r="C74306">
        <v>309596</v>
      </c>
      <c r="D74306">
        <v>158978</v>
      </c>
    </row>
    <row r="74307" spans="1:4" x14ac:dyDescent="0.3">
      <c r="A74307">
        <v>225758</v>
      </c>
      <c r="B74307" s="2">
        <v>44375.968333333338</v>
      </c>
      <c r="C74307">
        <v>291021</v>
      </c>
      <c r="D74307">
        <v>286726</v>
      </c>
    </row>
    <row r="74308" spans="1:4" x14ac:dyDescent="0.3">
      <c r="A74308">
        <v>225759</v>
      </c>
      <c r="B74308" s="2">
        <v>44375.969038834955</v>
      </c>
      <c r="C74308">
        <v>206954</v>
      </c>
      <c r="D74308">
        <v>21760</v>
      </c>
    </row>
    <row r="74309" spans="1:4" x14ac:dyDescent="0.3">
      <c r="A74309">
        <v>225763</v>
      </c>
      <c r="B74309" s="2">
        <v>44375.969847896442</v>
      </c>
      <c r="C74309">
        <v>81893</v>
      </c>
      <c r="D74309">
        <v>281236</v>
      </c>
    </row>
    <row r="74310" spans="1:4" x14ac:dyDescent="0.3">
      <c r="A74310">
        <v>225767</v>
      </c>
      <c r="B74310" s="2">
        <v>44375.969847896442</v>
      </c>
      <c r="C74310">
        <v>286523</v>
      </c>
      <c r="D74310">
        <v>88863</v>
      </c>
    </row>
    <row r="74311" spans="1:4" x14ac:dyDescent="0.3">
      <c r="A74311">
        <v>225770</v>
      </c>
      <c r="B74311" s="2">
        <v>44375.976000000002</v>
      </c>
      <c r="C74311">
        <v>263287</v>
      </c>
      <c r="D74311">
        <v>230507</v>
      </c>
    </row>
    <row r="74312" spans="1:4" x14ac:dyDescent="0.3">
      <c r="A74312">
        <v>225774</v>
      </c>
      <c r="B74312" s="2">
        <v>44375.976320388349</v>
      </c>
      <c r="C74312">
        <v>98754</v>
      </c>
      <c r="D74312">
        <v>470762</v>
      </c>
    </row>
    <row r="74313" spans="1:4" x14ac:dyDescent="0.3">
      <c r="A74313">
        <v>225779</v>
      </c>
      <c r="B74313" s="2">
        <v>44375.978343042072</v>
      </c>
      <c r="C74313">
        <v>154191</v>
      </c>
      <c r="D74313">
        <v>182984</v>
      </c>
    </row>
    <row r="74314" spans="1:4" x14ac:dyDescent="0.3">
      <c r="A74314">
        <v>225781</v>
      </c>
      <c r="B74314" s="2">
        <v>44375.979152103559</v>
      </c>
      <c r="C74314">
        <v>73275</v>
      </c>
      <c r="D74314">
        <v>423117</v>
      </c>
    </row>
    <row r="74315" spans="1:4" x14ac:dyDescent="0.3">
      <c r="A74315">
        <v>225786</v>
      </c>
      <c r="B74315" s="2">
        <v>44375.979152103559</v>
      </c>
      <c r="C74315">
        <v>170976</v>
      </c>
      <c r="D74315">
        <v>153893</v>
      </c>
    </row>
    <row r="74316" spans="1:4" x14ac:dyDescent="0.3">
      <c r="A74316">
        <v>225789</v>
      </c>
      <c r="B74316" s="2">
        <v>44375.980770226539</v>
      </c>
      <c r="C74316">
        <v>106966</v>
      </c>
      <c r="D74316">
        <v>158978</v>
      </c>
    </row>
    <row r="74317" spans="1:4" x14ac:dyDescent="0.3">
      <c r="A74317">
        <v>225793</v>
      </c>
      <c r="B74317" s="2">
        <v>44375.982388349512</v>
      </c>
      <c r="C74317">
        <v>162080</v>
      </c>
      <c r="D74317">
        <v>228405</v>
      </c>
    </row>
    <row r="74318" spans="1:4" x14ac:dyDescent="0.3">
      <c r="A74318">
        <v>225796</v>
      </c>
      <c r="B74318" s="2">
        <v>44375.982388349512</v>
      </c>
      <c r="C74318">
        <v>208954</v>
      </c>
      <c r="D74318">
        <v>323760</v>
      </c>
    </row>
    <row r="74319" spans="1:4" x14ac:dyDescent="0.3">
      <c r="A74319">
        <v>225800</v>
      </c>
      <c r="B74319" s="2">
        <v>44375.982792880262</v>
      </c>
      <c r="C74319">
        <v>348832</v>
      </c>
      <c r="D74319">
        <v>21760</v>
      </c>
    </row>
    <row r="74320" spans="1:4" x14ac:dyDescent="0.3">
      <c r="A74320">
        <v>225802</v>
      </c>
      <c r="B74320" s="2">
        <v>44375.984411003235</v>
      </c>
      <c r="C74320">
        <v>61863</v>
      </c>
      <c r="D74320">
        <v>411922</v>
      </c>
    </row>
    <row r="74321" spans="1:4" x14ac:dyDescent="0.3">
      <c r="A74321">
        <v>225804</v>
      </c>
      <c r="B74321" s="2">
        <v>44375.984411003235</v>
      </c>
      <c r="C74321">
        <v>70513</v>
      </c>
      <c r="D74321">
        <v>470762</v>
      </c>
    </row>
    <row r="74322" spans="1:4" x14ac:dyDescent="0.3">
      <c r="A74322">
        <v>225808</v>
      </c>
      <c r="B74322" s="2">
        <v>44375.984411003235</v>
      </c>
      <c r="C74322">
        <v>113673</v>
      </c>
      <c r="D74322">
        <v>104958</v>
      </c>
    </row>
    <row r="74323" spans="1:4" x14ac:dyDescent="0.3">
      <c r="A74323">
        <v>225812</v>
      </c>
      <c r="B74323" s="2">
        <v>44375.984411003235</v>
      </c>
      <c r="C74323">
        <v>178702</v>
      </c>
      <c r="D74323">
        <v>295307</v>
      </c>
    </row>
    <row r="74324" spans="1:4" x14ac:dyDescent="0.3">
      <c r="A74324">
        <v>225816</v>
      </c>
      <c r="B74324" s="2">
        <v>44375.985333333338</v>
      </c>
      <c r="C74324">
        <v>244281</v>
      </c>
      <c r="D74324">
        <v>230507</v>
      </c>
    </row>
    <row r="74325" spans="1:4" x14ac:dyDescent="0.3">
      <c r="A74325">
        <v>225821</v>
      </c>
      <c r="B74325" s="2">
        <v>44375.985624595472</v>
      </c>
      <c r="C74325">
        <v>133365</v>
      </c>
      <c r="D74325">
        <v>154256</v>
      </c>
    </row>
    <row r="74326" spans="1:4" x14ac:dyDescent="0.3">
      <c r="A74326">
        <v>225824</v>
      </c>
      <c r="B74326" s="2">
        <v>44375.987242718445</v>
      </c>
      <c r="C74326">
        <v>171728</v>
      </c>
      <c r="D74326">
        <v>406570</v>
      </c>
    </row>
    <row r="74327" spans="1:4" x14ac:dyDescent="0.3">
      <c r="A74327">
        <v>225828</v>
      </c>
      <c r="B74327" s="2">
        <v>44375.987242718445</v>
      </c>
      <c r="C74327">
        <v>249444</v>
      </c>
      <c r="D74327">
        <v>158978</v>
      </c>
    </row>
    <row r="74328" spans="1:4" x14ac:dyDescent="0.3">
      <c r="A74328">
        <v>225829</v>
      </c>
      <c r="B74328" s="2">
        <v>44375.987647249189</v>
      </c>
      <c r="C74328">
        <v>143914</v>
      </c>
      <c r="D74328">
        <v>217497</v>
      </c>
    </row>
    <row r="74329" spans="1:4" x14ac:dyDescent="0.3">
      <c r="A74329">
        <v>225833</v>
      </c>
      <c r="B74329" s="2">
        <v>44375.993999999999</v>
      </c>
      <c r="C74329">
        <v>178366</v>
      </c>
      <c r="D74329">
        <v>285365</v>
      </c>
    </row>
    <row r="74330" spans="1:4" x14ac:dyDescent="0.3">
      <c r="A74330">
        <v>225834</v>
      </c>
      <c r="B74330" s="2">
        <v>44375.996951456313</v>
      </c>
      <c r="C74330">
        <v>64588</v>
      </c>
      <c r="D74330">
        <v>183290</v>
      </c>
    </row>
    <row r="74331" spans="1:4" x14ac:dyDescent="0.3">
      <c r="A74331">
        <v>225836</v>
      </c>
      <c r="B74331" s="2">
        <v>44375.998569579286</v>
      </c>
      <c r="C74331">
        <v>68898</v>
      </c>
      <c r="D74331">
        <v>201832</v>
      </c>
    </row>
    <row r="74332" spans="1:4" x14ac:dyDescent="0.3">
      <c r="A74332">
        <v>225841</v>
      </c>
      <c r="B74332" s="2">
        <v>44375.998569579286</v>
      </c>
      <c r="C74332">
        <v>85431</v>
      </c>
      <c r="D74332">
        <v>146529</v>
      </c>
    </row>
    <row r="74333" spans="1:4" x14ac:dyDescent="0.3">
      <c r="A74333">
        <v>225842</v>
      </c>
      <c r="B74333" s="2">
        <v>44376.000592233009</v>
      </c>
      <c r="C74333">
        <v>276125</v>
      </c>
      <c r="D74333">
        <v>269361</v>
      </c>
    </row>
    <row r="74334" spans="1:4" x14ac:dyDescent="0.3">
      <c r="A74334">
        <v>225846</v>
      </c>
      <c r="B74334" s="2">
        <v>44376.001805825246</v>
      </c>
      <c r="C74334">
        <v>219103</v>
      </c>
      <c r="D74334">
        <v>55354</v>
      </c>
    </row>
    <row r="74335" spans="1:4" x14ac:dyDescent="0.3">
      <c r="A74335">
        <v>225848</v>
      </c>
      <c r="B74335" s="2">
        <v>44376.00221035599</v>
      </c>
      <c r="C74335">
        <v>284655</v>
      </c>
      <c r="D74335">
        <v>182191</v>
      </c>
    </row>
    <row r="74336" spans="1:4" x14ac:dyDescent="0.3">
      <c r="A74336">
        <v>225852</v>
      </c>
      <c r="B74336" s="2">
        <v>44376.003423948219</v>
      </c>
      <c r="C74336">
        <v>205014</v>
      </c>
      <c r="D74336">
        <v>415536</v>
      </c>
    </row>
    <row r="74337" spans="1:4" x14ac:dyDescent="0.3">
      <c r="A74337">
        <v>225857</v>
      </c>
      <c r="B74337" s="2">
        <v>44376.005446601943</v>
      </c>
      <c r="C74337">
        <v>7331</v>
      </c>
      <c r="D74337">
        <v>411922</v>
      </c>
    </row>
    <row r="74338" spans="1:4" x14ac:dyDescent="0.3">
      <c r="A74338">
        <v>225862</v>
      </c>
      <c r="B74338" s="2">
        <v>44376.006000000001</v>
      </c>
      <c r="C74338">
        <v>63201</v>
      </c>
      <c r="D74338">
        <v>418854</v>
      </c>
    </row>
    <row r="74339" spans="1:4" x14ac:dyDescent="0.3">
      <c r="A74339">
        <v>225867</v>
      </c>
      <c r="B74339" s="2">
        <v>44376.006660194173</v>
      </c>
      <c r="C74339">
        <v>177412</v>
      </c>
      <c r="D74339">
        <v>347393</v>
      </c>
    </row>
    <row r="74340" spans="1:4" x14ac:dyDescent="0.3">
      <c r="A74340">
        <v>225868</v>
      </c>
      <c r="B74340" s="2">
        <v>44376.007333333335</v>
      </c>
      <c r="C74340">
        <v>90340</v>
      </c>
      <c r="D74340">
        <v>341333</v>
      </c>
    </row>
    <row r="74341" spans="1:4" x14ac:dyDescent="0.3">
      <c r="A74341">
        <v>225872</v>
      </c>
      <c r="B74341" s="2">
        <v>44376.009896440126</v>
      </c>
      <c r="C74341">
        <v>250077</v>
      </c>
      <c r="D74341">
        <v>158978</v>
      </c>
    </row>
    <row r="74342" spans="1:4" x14ac:dyDescent="0.3">
      <c r="A74342">
        <v>225874</v>
      </c>
      <c r="B74342" s="2">
        <v>44376.011514563106</v>
      </c>
      <c r="C74342">
        <v>264450</v>
      </c>
      <c r="D74342">
        <v>347008</v>
      </c>
    </row>
    <row r="74343" spans="1:4" x14ac:dyDescent="0.3">
      <c r="A74343">
        <v>225879</v>
      </c>
      <c r="B74343" s="2">
        <v>44376.011919093857</v>
      </c>
      <c r="C74343">
        <v>32030</v>
      </c>
      <c r="D74343">
        <v>445443</v>
      </c>
    </row>
    <row r="74344" spans="1:4" x14ac:dyDescent="0.3">
      <c r="A74344">
        <v>225882</v>
      </c>
      <c r="B74344" s="2">
        <v>44376.013132686086</v>
      </c>
      <c r="C74344">
        <v>55918</v>
      </c>
      <c r="D74344">
        <v>250679</v>
      </c>
    </row>
    <row r="74345" spans="1:4" x14ac:dyDescent="0.3">
      <c r="A74345">
        <v>225887</v>
      </c>
      <c r="B74345" s="2">
        <v>44376.014346278316</v>
      </c>
      <c r="C74345">
        <v>50008</v>
      </c>
      <c r="D74345">
        <v>33094</v>
      </c>
    </row>
    <row r="74346" spans="1:4" x14ac:dyDescent="0.3">
      <c r="A74346">
        <v>225888</v>
      </c>
      <c r="B74346" s="2">
        <v>44376.015964401297</v>
      </c>
      <c r="C74346">
        <v>31367</v>
      </c>
      <c r="D74346">
        <v>470762</v>
      </c>
    </row>
    <row r="74347" spans="1:4" x14ac:dyDescent="0.3">
      <c r="A74347">
        <v>225893</v>
      </c>
      <c r="B74347" s="2">
        <v>44376.01636893204</v>
      </c>
      <c r="C74347">
        <v>187110</v>
      </c>
      <c r="D74347">
        <v>21760</v>
      </c>
    </row>
    <row r="74348" spans="1:4" x14ac:dyDescent="0.3">
      <c r="A74348">
        <v>225896</v>
      </c>
      <c r="B74348" s="2">
        <v>44376.017333333337</v>
      </c>
      <c r="C74348">
        <v>280745</v>
      </c>
      <c r="D74348">
        <v>250679</v>
      </c>
    </row>
    <row r="74349" spans="1:4" x14ac:dyDescent="0.3">
      <c r="A74349">
        <v>225898</v>
      </c>
      <c r="B74349" s="2">
        <v>44376.018391585756</v>
      </c>
      <c r="C74349">
        <v>57741</v>
      </c>
      <c r="D74349">
        <v>463774</v>
      </c>
    </row>
    <row r="74350" spans="1:4" x14ac:dyDescent="0.3">
      <c r="A74350">
        <v>225899</v>
      </c>
      <c r="B74350" s="2">
        <v>44376.018391585763</v>
      </c>
      <c r="C74350">
        <v>37526</v>
      </c>
      <c r="D74350">
        <v>325852</v>
      </c>
    </row>
    <row r="74351" spans="1:4" x14ac:dyDescent="0.3">
      <c r="A74351">
        <v>225900</v>
      </c>
      <c r="B74351" s="2">
        <v>44376.01920064725</v>
      </c>
      <c r="C74351">
        <v>211471</v>
      </c>
      <c r="D74351">
        <v>301748</v>
      </c>
    </row>
    <row r="74352" spans="1:4" x14ac:dyDescent="0.3">
      <c r="A74352">
        <v>225904</v>
      </c>
      <c r="B74352" s="2">
        <v>44376.019605177993</v>
      </c>
      <c r="C74352">
        <v>171346</v>
      </c>
      <c r="D74352">
        <v>379466</v>
      </c>
    </row>
    <row r="74353" spans="1:4" x14ac:dyDescent="0.3">
      <c r="A74353">
        <v>225908</v>
      </c>
      <c r="B74353" s="2">
        <v>44376.023000000001</v>
      </c>
      <c r="C74353">
        <v>87167</v>
      </c>
      <c r="D74353">
        <v>149810</v>
      </c>
    </row>
    <row r="74354" spans="1:4" x14ac:dyDescent="0.3">
      <c r="A74354">
        <v>225911</v>
      </c>
      <c r="B74354" s="2">
        <v>44376.0260776699</v>
      </c>
      <c r="C74354">
        <v>91589</v>
      </c>
      <c r="D74354">
        <v>172536</v>
      </c>
    </row>
    <row r="74355" spans="1:4" x14ac:dyDescent="0.3">
      <c r="A74355">
        <v>225914</v>
      </c>
      <c r="B74355" s="2">
        <v>44376.027999999998</v>
      </c>
      <c r="C74355">
        <v>8992</v>
      </c>
      <c r="D74355">
        <v>198146</v>
      </c>
    </row>
    <row r="74356" spans="1:4" x14ac:dyDescent="0.3">
      <c r="A74356">
        <v>225919</v>
      </c>
      <c r="B74356" s="2">
        <v>44376.027999999998</v>
      </c>
      <c r="C74356">
        <v>247998</v>
      </c>
      <c r="D74356">
        <v>473327</v>
      </c>
    </row>
    <row r="74357" spans="1:4" x14ac:dyDescent="0.3">
      <c r="A74357">
        <v>225920</v>
      </c>
      <c r="B74357" s="2">
        <v>44376.028666666665</v>
      </c>
      <c r="C74357">
        <v>127428</v>
      </c>
      <c r="D74357">
        <v>347393</v>
      </c>
    </row>
    <row r="74358" spans="1:4" x14ac:dyDescent="0.3">
      <c r="A74358">
        <v>225924</v>
      </c>
      <c r="B74358" s="2">
        <v>44376.029313915853</v>
      </c>
      <c r="C74358">
        <v>158010</v>
      </c>
      <c r="D74358">
        <v>411922</v>
      </c>
    </row>
    <row r="74359" spans="1:4" x14ac:dyDescent="0.3">
      <c r="A74359">
        <v>225926</v>
      </c>
      <c r="B74359" s="2">
        <v>44376.030932038841</v>
      </c>
      <c r="C74359">
        <v>89199</v>
      </c>
      <c r="D74359">
        <v>244574</v>
      </c>
    </row>
    <row r="74360" spans="1:4" x14ac:dyDescent="0.3">
      <c r="A74360">
        <v>225931</v>
      </c>
      <c r="B74360" s="2">
        <v>44376.031741100327</v>
      </c>
      <c r="C74360">
        <v>213555</v>
      </c>
      <c r="D74360">
        <v>250679</v>
      </c>
    </row>
    <row r="74361" spans="1:4" x14ac:dyDescent="0.3">
      <c r="A74361">
        <v>225932</v>
      </c>
      <c r="B74361" s="2">
        <v>44376.031999999999</v>
      </c>
      <c r="C74361">
        <v>309187</v>
      </c>
      <c r="D74361">
        <v>154256</v>
      </c>
    </row>
    <row r="74362" spans="1:4" x14ac:dyDescent="0.3">
      <c r="A74362">
        <v>225933</v>
      </c>
      <c r="B74362" s="2">
        <v>44376.032954692557</v>
      </c>
      <c r="C74362">
        <v>245897</v>
      </c>
      <c r="D74362">
        <v>387493</v>
      </c>
    </row>
    <row r="74363" spans="1:4" x14ac:dyDescent="0.3">
      <c r="A74363">
        <v>225934</v>
      </c>
      <c r="B74363" s="2">
        <v>44376.032954692557</v>
      </c>
      <c r="C74363">
        <v>249247</v>
      </c>
      <c r="D74363">
        <v>394154</v>
      </c>
    </row>
    <row r="74364" spans="1:4" x14ac:dyDescent="0.3">
      <c r="A74364">
        <v>225938</v>
      </c>
      <c r="B74364" s="2">
        <v>44376.03619093851</v>
      </c>
      <c r="C74364">
        <v>198677</v>
      </c>
      <c r="D74364">
        <v>347393</v>
      </c>
    </row>
    <row r="74365" spans="1:4" x14ac:dyDescent="0.3">
      <c r="A74365">
        <v>225939</v>
      </c>
      <c r="B74365" s="2">
        <v>44376.04023624595</v>
      </c>
      <c r="C74365">
        <v>131374</v>
      </c>
      <c r="D74365">
        <v>254768</v>
      </c>
    </row>
    <row r="74366" spans="1:4" x14ac:dyDescent="0.3">
      <c r="A74366">
        <v>225940</v>
      </c>
      <c r="B74366" s="2">
        <v>44376.042666666661</v>
      </c>
      <c r="C74366">
        <v>294931</v>
      </c>
      <c r="D74366">
        <v>394819</v>
      </c>
    </row>
    <row r="74367" spans="1:4" x14ac:dyDescent="0.3">
      <c r="A74367">
        <v>225944</v>
      </c>
      <c r="B74367" s="2">
        <v>44376.04873139158</v>
      </c>
      <c r="C74367">
        <v>77900</v>
      </c>
      <c r="D74367">
        <v>411922</v>
      </c>
    </row>
    <row r="74368" spans="1:4" x14ac:dyDescent="0.3">
      <c r="A74368">
        <v>225947</v>
      </c>
      <c r="B74368" s="2">
        <v>44376.049944983824</v>
      </c>
      <c r="C74368">
        <v>162985</v>
      </c>
      <c r="D74368">
        <v>206501</v>
      </c>
    </row>
    <row r="74369" spans="1:4" x14ac:dyDescent="0.3">
      <c r="A74369">
        <v>225948</v>
      </c>
      <c r="B74369" s="2">
        <v>44376.051158576047</v>
      </c>
      <c r="C74369">
        <v>253376</v>
      </c>
      <c r="D74369">
        <v>283642</v>
      </c>
    </row>
    <row r="74370" spans="1:4" x14ac:dyDescent="0.3">
      <c r="A74370">
        <v>225950</v>
      </c>
      <c r="B74370" s="2">
        <v>44376.057631067961</v>
      </c>
      <c r="C74370">
        <v>329331</v>
      </c>
      <c r="D74370">
        <v>394819</v>
      </c>
    </row>
    <row r="74371" spans="1:4" x14ac:dyDescent="0.3">
      <c r="A74371">
        <v>225955</v>
      </c>
      <c r="B74371" s="2">
        <v>44376.058035598711</v>
      </c>
      <c r="C74371">
        <v>72786</v>
      </c>
      <c r="D74371">
        <v>230507</v>
      </c>
    </row>
    <row r="74372" spans="1:4" x14ac:dyDescent="0.3">
      <c r="A74372">
        <v>225960</v>
      </c>
      <c r="B74372" s="2">
        <v>44376.060666666664</v>
      </c>
      <c r="C74372">
        <v>130862</v>
      </c>
      <c r="D74372">
        <v>470762</v>
      </c>
    </row>
    <row r="74373" spans="1:4" x14ac:dyDescent="0.3">
      <c r="A74373">
        <v>225961</v>
      </c>
      <c r="B74373" s="2">
        <v>44376.061271844665</v>
      </c>
      <c r="C74373">
        <v>73682</v>
      </c>
      <c r="D74373">
        <v>411922</v>
      </c>
    </row>
    <row r="74374" spans="1:4" x14ac:dyDescent="0.3">
      <c r="A74374">
        <v>225966</v>
      </c>
      <c r="B74374" s="2">
        <v>44376.061666666661</v>
      </c>
      <c r="C74374">
        <v>61730</v>
      </c>
      <c r="D74374">
        <v>180863</v>
      </c>
    </row>
    <row r="74375" spans="1:4" x14ac:dyDescent="0.3">
      <c r="A74375">
        <v>225969</v>
      </c>
      <c r="B74375" s="2">
        <v>44376.063294498381</v>
      </c>
      <c r="C74375">
        <v>15078</v>
      </c>
      <c r="D74375">
        <v>230507</v>
      </c>
    </row>
    <row r="74376" spans="1:4" x14ac:dyDescent="0.3">
      <c r="A74376">
        <v>225972</v>
      </c>
      <c r="B74376" s="2">
        <v>44376.063699029131</v>
      </c>
      <c r="C74376">
        <v>27221</v>
      </c>
      <c r="D74376">
        <v>66215</v>
      </c>
    </row>
    <row r="74377" spans="1:4" x14ac:dyDescent="0.3">
      <c r="A74377">
        <v>225977</v>
      </c>
      <c r="B74377" s="2">
        <v>44376.064912621354</v>
      </c>
      <c r="C74377">
        <v>140014</v>
      </c>
      <c r="D74377">
        <v>250679</v>
      </c>
    </row>
    <row r="74378" spans="1:4" x14ac:dyDescent="0.3">
      <c r="A74378">
        <v>225982</v>
      </c>
      <c r="B74378" s="2">
        <v>44376.065317152104</v>
      </c>
      <c r="C74378">
        <v>26396</v>
      </c>
      <c r="D74378">
        <v>316541</v>
      </c>
    </row>
    <row r="74379" spans="1:4" x14ac:dyDescent="0.3">
      <c r="A74379">
        <v>225983</v>
      </c>
      <c r="B74379" s="2">
        <v>44376.066935275077</v>
      </c>
      <c r="C74379">
        <v>29788</v>
      </c>
      <c r="D74379">
        <v>245650</v>
      </c>
    </row>
    <row r="74380" spans="1:4" x14ac:dyDescent="0.3">
      <c r="A74380">
        <v>225988</v>
      </c>
      <c r="B74380" s="2">
        <v>44376.068148867314</v>
      </c>
      <c r="C74380">
        <v>208024</v>
      </c>
      <c r="D74380">
        <v>351192</v>
      </c>
    </row>
    <row r="74381" spans="1:4" x14ac:dyDescent="0.3">
      <c r="A74381">
        <v>225992</v>
      </c>
      <c r="B74381" s="2">
        <v>44376.069362459551</v>
      </c>
      <c r="C74381">
        <v>159441</v>
      </c>
      <c r="D74381">
        <v>411922</v>
      </c>
    </row>
    <row r="74382" spans="1:4" x14ac:dyDescent="0.3">
      <c r="A74382">
        <v>225996</v>
      </c>
      <c r="B74382" s="2">
        <v>44376.072333333337</v>
      </c>
      <c r="C74382">
        <v>205431</v>
      </c>
      <c r="D74382">
        <v>329362</v>
      </c>
    </row>
    <row r="74383" spans="1:4" x14ac:dyDescent="0.3">
      <c r="A74383">
        <v>225997</v>
      </c>
      <c r="B74383" s="2">
        <v>44376.074000000001</v>
      </c>
      <c r="C74383">
        <v>333534</v>
      </c>
      <c r="D74383">
        <v>469473</v>
      </c>
    </row>
    <row r="74384" spans="1:4" x14ac:dyDescent="0.3">
      <c r="A74384">
        <v>225998</v>
      </c>
      <c r="B74384" s="2">
        <v>44376.074216828478</v>
      </c>
      <c r="C74384">
        <v>313358</v>
      </c>
      <c r="D74384">
        <v>311670</v>
      </c>
    </row>
    <row r="74385" spans="1:4" x14ac:dyDescent="0.3">
      <c r="A74385">
        <v>225999</v>
      </c>
      <c r="B74385" s="2">
        <v>44376.084330097088</v>
      </c>
      <c r="C74385">
        <v>257284</v>
      </c>
      <c r="D74385">
        <v>351192</v>
      </c>
    </row>
    <row r="74386" spans="1:4" x14ac:dyDescent="0.3">
      <c r="A74386">
        <v>226004</v>
      </c>
      <c r="B74386" s="2">
        <v>44376.084734627831</v>
      </c>
      <c r="C74386">
        <v>29886</v>
      </c>
      <c r="D74386">
        <v>60239</v>
      </c>
    </row>
    <row r="74387" spans="1:4" x14ac:dyDescent="0.3">
      <c r="A74387">
        <v>226009</v>
      </c>
      <c r="B74387" s="2">
        <v>44376.097679611645</v>
      </c>
      <c r="C74387">
        <v>210002</v>
      </c>
      <c r="D74387">
        <v>392162</v>
      </c>
    </row>
    <row r="74388" spans="1:4" x14ac:dyDescent="0.3">
      <c r="A74388">
        <v>226011</v>
      </c>
      <c r="B74388" s="2">
        <v>44376.099297734632</v>
      </c>
      <c r="C74388">
        <v>243766</v>
      </c>
      <c r="D74388">
        <v>396686</v>
      </c>
    </row>
    <row r="74389" spans="1:4" x14ac:dyDescent="0.3">
      <c r="A74389">
        <v>226012</v>
      </c>
      <c r="B74389" s="2">
        <v>44376.103747572815</v>
      </c>
      <c r="C74389">
        <v>292535</v>
      </c>
      <c r="D74389">
        <v>88863</v>
      </c>
    </row>
    <row r="74390" spans="1:4" x14ac:dyDescent="0.3">
      <c r="A74390">
        <v>226016</v>
      </c>
      <c r="B74390" s="2">
        <v>44376.103999999999</v>
      </c>
      <c r="C74390">
        <v>10640</v>
      </c>
      <c r="D74390">
        <v>279337</v>
      </c>
    </row>
    <row r="74391" spans="1:4" x14ac:dyDescent="0.3">
      <c r="A74391">
        <v>226020</v>
      </c>
      <c r="B74391" s="2">
        <v>44376.105000000003</v>
      </c>
      <c r="C74391">
        <v>130943</v>
      </c>
      <c r="D74391">
        <v>84694</v>
      </c>
    </row>
    <row r="74392" spans="1:4" x14ac:dyDescent="0.3">
      <c r="A74392">
        <v>226025</v>
      </c>
      <c r="B74392" s="2">
        <v>44376.111838187702</v>
      </c>
      <c r="C74392">
        <v>176198</v>
      </c>
      <c r="D74392">
        <v>347008</v>
      </c>
    </row>
    <row r="74393" spans="1:4" x14ac:dyDescent="0.3">
      <c r="A74393">
        <v>226029</v>
      </c>
      <c r="B74393" s="2">
        <v>44376.112242718445</v>
      </c>
      <c r="C74393">
        <v>178324</v>
      </c>
      <c r="D74393">
        <v>411922</v>
      </c>
    </row>
    <row r="74394" spans="1:4" x14ac:dyDescent="0.3">
      <c r="A74394">
        <v>226031</v>
      </c>
      <c r="B74394" s="2">
        <v>44376.115478964399</v>
      </c>
      <c r="C74394">
        <v>123470</v>
      </c>
      <c r="D74394">
        <v>62570</v>
      </c>
    </row>
    <row r="74395" spans="1:4" x14ac:dyDescent="0.3">
      <c r="A74395">
        <v>226035</v>
      </c>
      <c r="B74395" s="2">
        <v>44376.117666666665</v>
      </c>
      <c r="C74395">
        <v>345313</v>
      </c>
      <c r="D74395">
        <v>58674</v>
      </c>
    </row>
    <row r="74396" spans="1:4" x14ac:dyDescent="0.3">
      <c r="A74396">
        <v>226038</v>
      </c>
      <c r="B74396" s="2">
        <v>44376.132064724916</v>
      </c>
      <c r="C74396">
        <v>301875</v>
      </c>
      <c r="D74396">
        <v>105200</v>
      </c>
    </row>
    <row r="74397" spans="1:4" x14ac:dyDescent="0.3">
      <c r="A74397">
        <v>226039</v>
      </c>
      <c r="B74397" s="2">
        <v>44376.132333333335</v>
      </c>
      <c r="C74397">
        <v>26005</v>
      </c>
      <c r="D74397">
        <v>301748</v>
      </c>
    </row>
    <row r="74398" spans="1:4" x14ac:dyDescent="0.3">
      <c r="A74398">
        <v>226041</v>
      </c>
      <c r="B74398" s="2">
        <v>44376.133666666661</v>
      </c>
      <c r="C74398">
        <v>90780</v>
      </c>
      <c r="D74398">
        <v>433572</v>
      </c>
    </row>
    <row r="74399" spans="1:4" x14ac:dyDescent="0.3">
      <c r="A74399">
        <v>226044</v>
      </c>
      <c r="B74399" s="2">
        <v>44376.133666666661</v>
      </c>
      <c r="C74399">
        <v>112580</v>
      </c>
      <c r="D74399">
        <v>154228</v>
      </c>
    </row>
    <row r="74400" spans="1:4" x14ac:dyDescent="0.3">
      <c r="A74400">
        <v>226045</v>
      </c>
      <c r="B74400" s="2">
        <v>44376.134333333335</v>
      </c>
      <c r="C74400">
        <v>88094</v>
      </c>
      <c r="D74400">
        <v>242428</v>
      </c>
    </row>
    <row r="74401" spans="1:4" x14ac:dyDescent="0.3">
      <c r="A74401">
        <v>226046</v>
      </c>
      <c r="B74401" s="2">
        <v>44376.134491909383</v>
      </c>
      <c r="C74401">
        <v>161554</v>
      </c>
      <c r="D74401">
        <v>351192</v>
      </c>
    </row>
    <row r="74402" spans="1:4" x14ac:dyDescent="0.3">
      <c r="A74402">
        <v>226049</v>
      </c>
      <c r="B74402" s="2">
        <v>44376.135333333339</v>
      </c>
      <c r="C74402">
        <v>301131</v>
      </c>
      <c r="D74402">
        <v>86587</v>
      </c>
    </row>
    <row r="74403" spans="1:4" x14ac:dyDescent="0.3">
      <c r="A74403">
        <v>226054</v>
      </c>
      <c r="B74403" s="2">
        <v>44376.13570550162</v>
      </c>
      <c r="C74403">
        <v>189715</v>
      </c>
      <c r="D74403">
        <v>106429</v>
      </c>
    </row>
    <row r="74404" spans="1:4" x14ac:dyDescent="0.3">
      <c r="A74404">
        <v>226057</v>
      </c>
      <c r="B74404" s="2">
        <v>44376.137728155343</v>
      </c>
      <c r="C74404">
        <v>18053</v>
      </c>
      <c r="D74404">
        <v>394819</v>
      </c>
    </row>
    <row r="74405" spans="1:4" x14ac:dyDescent="0.3">
      <c r="A74405">
        <v>226059</v>
      </c>
      <c r="B74405" s="2">
        <v>44376.139666666662</v>
      </c>
      <c r="C74405">
        <v>251615</v>
      </c>
      <c r="D74405">
        <v>455878</v>
      </c>
    </row>
    <row r="74406" spans="1:4" x14ac:dyDescent="0.3">
      <c r="A74406">
        <v>226063</v>
      </c>
      <c r="B74406" s="2">
        <v>44376.140155339803</v>
      </c>
      <c r="C74406">
        <v>330482</v>
      </c>
      <c r="D74406">
        <v>88863</v>
      </c>
    </row>
    <row r="74407" spans="1:4" x14ac:dyDescent="0.3">
      <c r="A74407">
        <v>226067</v>
      </c>
      <c r="B74407" s="2">
        <v>44376.141666666663</v>
      </c>
      <c r="C74407">
        <v>87549</v>
      </c>
      <c r="D74407">
        <v>129210</v>
      </c>
    </row>
    <row r="74408" spans="1:4" x14ac:dyDescent="0.3">
      <c r="A74408">
        <v>226069</v>
      </c>
      <c r="B74408" s="2">
        <v>44376.142333333337</v>
      </c>
      <c r="C74408">
        <v>58778</v>
      </c>
      <c r="D74408">
        <v>413163</v>
      </c>
    </row>
    <row r="74409" spans="1:4" x14ac:dyDescent="0.3">
      <c r="A74409">
        <v>226071</v>
      </c>
      <c r="B74409" s="2">
        <v>44376.146000000001</v>
      </c>
      <c r="C74409">
        <v>184608</v>
      </c>
      <c r="D74409">
        <v>48930</v>
      </c>
    </row>
    <row r="74410" spans="1:4" x14ac:dyDescent="0.3">
      <c r="A74410">
        <v>226073</v>
      </c>
      <c r="B74410" s="2">
        <v>44376.149459546927</v>
      </c>
      <c r="C74410">
        <v>342425</v>
      </c>
      <c r="D74410">
        <v>21760</v>
      </c>
    </row>
    <row r="74411" spans="1:4" x14ac:dyDescent="0.3">
      <c r="A74411">
        <v>226077</v>
      </c>
      <c r="B74411" s="2">
        <v>44376.15</v>
      </c>
      <c r="C74411">
        <v>191525</v>
      </c>
      <c r="D74411">
        <v>7084</v>
      </c>
    </row>
    <row r="74412" spans="1:4" x14ac:dyDescent="0.3">
      <c r="A74412">
        <v>226079</v>
      </c>
      <c r="B74412" s="2">
        <v>44376.150673139164</v>
      </c>
      <c r="C74412">
        <v>186409</v>
      </c>
      <c r="D74412">
        <v>149881</v>
      </c>
    </row>
    <row r="74413" spans="1:4" x14ac:dyDescent="0.3">
      <c r="A74413">
        <v>226080</v>
      </c>
      <c r="B74413" s="2">
        <v>44376.15269579288</v>
      </c>
      <c r="C74413">
        <v>308570</v>
      </c>
      <c r="D74413">
        <v>336965</v>
      </c>
    </row>
    <row r="74414" spans="1:4" x14ac:dyDescent="0.3">
      <c r="A74414">
        <v>226085</v>
      </c>
      <c r="B74414" s="2">
        <v>44376.160000000003</v>
      </c>
      <c r="C74414">
        <v>160947</v>
      </c>
      <c r="D74414">
        <v>154228</v>
      </c>
    </row>
    <row r="74415" spans="1:4" x14ac:dyDescent="0.3">
      <c r="A74415">
        <v>226090</v>
      </c>
      <c r="B74415" s="2">
        <v>44376.170333333335</v>
      </c>
      <c r="C74415">
        <v>138090</v>
      </c>
      <c r="D74415">
        <v>170007</v>
      </c>
    </row>
    <row r="74416" spans="1:4" x14ac:dyDescent="0.3">
      <c r="A74416">
        <v>226093</v>
      </c>
      <c r="B74416" s="2">
        <v>44376.170333333335</v>
      </c>
      <c r="C74416">
        <v>142021</v>
      </c>
      <c r="D74416">
        <v>341844</v>
      </c>
    </row>
    <row r="74417" spans="1:4" x14ac:dyDescent="0.3">
      <c r="A74417">
        <v>226096</v>
      </c>
      <c r="B74417" s="2">
        <v>44376.173731391587</v>
      </c>
      <c r="C74417">
        <v>21610</v>
      </c>
      <c r="D74417">
        <v>170498</v>
      </c>
    </row>
    <row r="74418" spans="1:4" x14ac:dyDescent="0.3">
      <c r="A74418">
        <v>226099</v>
      </c>
      <c r="B74418" s="2">
        <v>44376.177333333333</v>
      </c>
      <c r="C74418">
        <v>182711</v>
      </c>
      <c r="D74418">
        <v>357547</v>
      </c>
    </row>
    <row r="74419" spans="1:4" x14ac:dyDescent="0.3">
      <c r="A74419">
        <v>226101</v>
      </c>
      <c r="B74419" s="2">
        <v>44376.183035598704</v>
      </c>
      <c r="C74419">
        <v>222084</v>
      </c>
      <c r="D74419">
        <v>151932</v>
      </c>
    </row>
    <row r="74420" spans="1:4" x14ac:dyDescent="0.3">
      <c r="A74420">
        <v>226102</v>
      </c>
      <c r="B74420" s="2">
        <v>44376.189333333336</v>
      </c>
      <c r="C74420">
        <v>149600</v>
      </c>
      <c r="D74420">
        <v>411922</v>
      </c>
    </row>
    <row r="74421" spans="1:4" x14ac:dyDescent="0.3">
      <c r="A74421">
        <v>226105</v>
      </c>
      <c r="B74421" s="2">
        <v>44376.191530744334</v>
      </c>
      <c r="C74421">
        <v>103794</v>
      </c>
      <c r="D74421">
        <v>182841</v>
      </c>
    </row>
    <row r="74422" spans="1:4" x14ac:dyDescent="0.3">
      <c r="A74422">
        <v>226107</v>
      </c>
      <c r="B74422" s="2">
        <v>44376.192744336564</v>
      </c>
      <c r="C74422">
        <v>214727</v>
      </c>
      <c r="D74422">
        <v>5151</v>
      </c>
    </row>
    <row r="74423" spans="1:4" x14ac:dyDescent="0.3">
      <c r="A74423">
        <v>226111</v>
      </c>
      <c r="B74423" s="2">
        <v>44376.193957928801</v>
      </c>
      <c r="C74423">
        <v>39596</v>
      </c>
      <c r="D74423">
        <v>65828</v>
      </c>
    </row>
    <row r="74424" spans="1:4" x14ac:dyDescent="0.3">
      <c r="A74424">
        <v>226113</v>
      </c>
      <c r="B74424" s="2">
        <v>44376.196666666663</v>
      </c>
      <c r="C74424">
        <v>134111</v>
      </c>
      <c r="D74424">
        <v>411922</v>
      </c>
    </row>
    <row r="74425" spans="1:4" x14ac:dyDescent="0.3">
      <c r="A74425">
        <v>226118</v>
      </c>
      <c r="B74425" s="2">
        <v>44376.201333333338</v>
      </c>
      <c r="C74425">
        <v>254193</v>
      </c>
      <c r="D74425">
        <v>50803</v>
      </c>
    </row>
    <row r="74426" spans="1:4" x14ac:dyDescent="0.3">
      <c r="A74426">
        <v>226121</v>
      </c>
      <c r="B74426" s="2">
        <v>44376.201999999997</v>
      </c>
      <c r="C74426">
        <v>128101</v>
      </c>
      <c r="D74426">
        <v>127233</v>
      </c>
    </row>
    <row r="74427" spans="1:4" x14ac:dyDescent="0.3">
      <c r="A74427">
        <v>226126</v>
      </c>
      <c r="B74427" s="2">
        <v>44376.214666666667</v>
      </c>
      <c r="C74427">
        <v>214619</v>
      </c>
      <c r="D74427">
        <v>291304</v>
      </c>
    </row>
    <row r="74428" spans="1:4" x14ac:dyDescent="0.3">
      <c r="A74428">
        <v>226130</v>
      </c>
      <c r="B74428" s="2">
        <v>44376.217016181232</v>
      </c>
      <c r="C74428">
        <v>244794</v>
      </c>
      <c r="D74428">
        <v>258219</v>
      </c>
    </row>
    <row r="74429" spans="1:4" x14ac:dyDescent="0.3">
      <c r="A74429">
        <v>226131</v>
      </c>
      <c r="B74429" s="2">
        <v>44376.218229773462</v>
      </c>
      <c r="C74429">
        <v>326458</v>
      </c>
      <c r="D74429">
        <v>380039</v>
      </c>
    </row>
    <row r="74430" spans="1:4" x14ac:dyDescent="0.3">
      <c r="A74430">
        <v>226134</v>
      </c>
      <c r="B74430" s="2">
        <v>44376.225333333336</v>
      </c>
      <c r="C74430">
        <v>21901</v>
      </c>
      <c r="D74430">
        <v>250679</v>
      </c>
    </row>
    <row r="74431" spans="1:4" x14ac:dyDescent="0.3">
      <c r="A74431">
        <v>226139</v>
      </c>
      <c r="B74431" s="2">
        <v>44376.226724919092</v>
      </c>
      <c r="C74431">
        <v>223584</v>
      </c>
      <c r="D74431">
        <v>470762</v>
      </c>
    </row>
    <row r="74432" spans="1:4" x14ac:dyDescent="0.3">
      <c r="A74432">
        <v>226140</v>
      </c>
      <c r="B74432" s="2">
        <v>44376.232388349512</v>
      </c>
      <c r="C74432">
        <v>56932</v>
      </c>
      <c r="D74432">
        <v>410033</v>
      </c>
    </row>
    <row r="74433" spans="1:4" x14ac:dyDescent="0.3">
      <c r="A74433">
        <v>226145</v>
      </c>
      <c r="B74433" s="2">
        <v>44376.236029126216</v>
      </c>
      <c r="C74433">
        <v>20285</v>
      </c>
      <c r="D74433">
        <v>118549</v>
      </c>
    </row>
    <row r="74434" spans="1:4" x14ac:dyDescent="0.3">
      <c r="A74434">
        <v>226149</v>
      </c>
      <c r="B74434" s="2">
        <v>44376.236433656959</v>
      </c>
      <c r="C74434">
        <v>99451</v>
      </c>
      <c r="D74434">
        <v>158978</v>
      </c>
    </row>
    <row r="74435" spans="1:4" x14ac:dyDescent="0.3">
      <c r="A74435">
        <v>226154</v>
      </c>
      <c r="B74435" s="2">
        <v>44376.245999999999</v>
      </c>
      <c r="C74435">
        <v>112620</v>
      </c>
      <c r="D74435">
        <v>281268</v>
      </c>
    </row>
    <row r="74436" spans="1:4" x14ac:dyDescent="0.3">
      <c r="A74436">
        <v>226159</v>
      </c>
      <c r="B74436" s="2">
        <v>44376.248165048542</v>
      </c>
      <c r="C74436">
        <v>294547</v>
      </c>
      <c r="D74436">
        <v>466792</v>
      </c>
    </row>
    <row r="74437" spans="1:4" x14ac:dyDescent="0.3">
      <c r="A74437">
        <v>226160</v>
      </c>
      <c r="B74437" s="2">
        <v>44376.258000000002</v>
      </c>
      <c r="C74437">
        <v>111882</v>
      </c>
      <c r="D74437">
        <v>73039</v>
      </c>
    </row>
    <row r="74438" spans="1:4" x14ac:dyDescent="0.3">
      <c r="A74438">
        <v>226162</v>
      </c>
      <c r="B74438" s="2">
        <v>44376.262666666662</v>
      </c>
      <c r="C74438">
        <v>114877</v>
      </c>
      <c r="D74438">
        <v>5151</v>
      </c>
    </row>
    <row r="74439" spans="1:4" x14ac:dyDescent="0.3">
      <c r="A74439">
        <v>226166</v>
      </c>
      <c r="B74439" s="2">
        <v>44376.271223300973</v>
      </c>
      <c r="C74439">
        <v>284492</v>
      </c>
      <c r="D74439">
        <v>158978</v>
      </c>
    </row>
    <row r="74440" spans="1:4" x14ac:dyDescent="0.3">
      <c r="A74440">
        <v>226171</v>
      </c>
      <c r="B74440" s="2">
        <v>44376.271333333338</v>
      </c>
      <c r="C74440">
        <v>146013</v>
      </c>
      <c r="D74440">
        <v>411922</v>
      </c>
    </row>
    <row r="74441" spans="1:4" x14ac:dyDescent="0.3">
      <c r="A74441">
        <v>226176</v>
      </c>
      <c r="B74441" s="2">
        <v>44376.274666666664</v>
      </c>
      <c r="C74441">
        <v>63065</v>
      </c>
      <c r="D74441">
        <v>347008</v>
      </c>
    </row>
    <row r="74442" spans="1:4" x14ac:dyDescent="0.3">
      <c r="A74442">
        <v>226177</v>
      </c>
      <c r="B74442" s="2">
        <v>44376.276333333335</v>
      </c>
      <c r="C74442">
        <v>309742</v>
      </c>
      <c r="D74442">
        <v>411922</v>
      </c>
    </row>
    <row r="74443" spans="1:4" x14ac:dyDescent="0.3">
      <c r="A74443">
        <v>226182</v>
      </c>
      <c r="B74443" s="2">
        <v>44376.27890938511</v>
      </c>
      <c r="C74443">
        <v>171754</v>
      </c>
      <c r="D74443">
        <v>394819</v>
      </c>
    </row>
    <row r="74444" spans="1:4" x14ac:dyDescent="0.3">
      <c r="A74444">
        <v>226184</v>
      </c>
      <c r="B74444" s="2">
        <v>44376.287333333334</v>
      </c>
      <c r="C74444">
        <v>294105</v>
      </c>
      <c r="D74444">
        <v>148630</v>
      </c>
    </row>
    <row r="74445" spans="1:4" x14ac:dyDescent="0.3">
      <c r="A74445">
        <v>226189</v>
      </c>
      <c r="B74445" s="2">
        <v>44376.289333333334</v>
      </c>
      <c r="C74445">
        <v>197344</v>
      </c>
      <c r="D74445">
        <v>230507</v>
      </c>
    </row>
    <row r="74446" spans="1:4" x14ac:dyDescent="0.3">
      <c r="A74446">
        <v>226194</v>
      </c>
      <c r="B74446" s="2">
        <v>44376.291333333334</v>
      </c>
      <c r="C74446">
        <v>293080</v>
      </c>
      <c r="D74446">
        <v>411922</v>
      </c>
    </row>
    <row r="74447" spans="1:4" x14ac:dyDescent="0.3">
      <c r="A74447">
        <v>226196</v>
      </c>
      <c r="B74447" s="2">
        <v>44376.293472491911</v>
      </c>
      <c r="C74447">
        <v>279607</v>
      </c>
      <c r="D74447">
        <v>242719</v>
      </c>
    </row>
    <row r="74448" spans="1:4" x14ac:dyDescent="0.3">
      <c r="A74448">
        <v>226200</v>
      </c>
      <c r="B74448" s="2">
        <v>44376.293877022654</v>
      </c>
      <c r="C74448">
        <v>255152</v>
      </c>
      <c r="D74448">
        <v>341333</v>
      </c>
    </row>
    <row r="74449" spans="1:4" x14ac:dyDescent="0.3">
      <c r="A74449">
        <v>226204</v>
      </c>
      <c r="B74449" s="2">
        <v>44376.294281553397</v>
      </c>
      <c r="C74449">
        <v>200425</v>
      </c>
      <c r="D74449">
        <v>411922</v>
      </c>
    </row>
    <row r="74450" spans="1:4" x14ac:dyDescent="0.3">
      <c r="A74450">
        <v>226207</v>
      </c>
      <c r="B74450" s="2">
        <v>44376.312333333335</v>
      </c>
      <c r="C74450">
        <v>198120</v>
      </c>
      <c r="D74450">
        <v>118549</v>
      </c>
    </row>
    <row r="74451" spans="1:4" x14ac:dyDescent="0.3">
      <c r="A74451">
        <v>226212</v>
      </c>
      <c r="B74451" s="2">
        <v>44376.315000000002</v>
      </c>
      <c r="C74451">
        <v>342014</v>
      </c>
      <c r="D74451">
        <v>357547</v>
      </c>
    </row>
    <row r="74452" spans="1:4" x14ac:dyDescent="0.3">
      <c r="A74452">
        <v>226213</v>
      </c>
      <c r="B74452" s="2">
        <v>44376.322666666667</v>
      </c>
      <c r="C74452">
        <v>101677</v>
      </c>
      <c r="D74452">
        <v>284325</v>
      </c>
    </row>
    <row r="74453" spans="1:4" x14ac:dyDescent="0.3">
      <c r="A74453">
        <v>226218</v>
      </c>
      <c r="B74453" s="2">
        <v>44376.323407766991</v>
      </c>
      <c r="C74453">
        <v>99463</v>
      </c>
      <c r="D74453">
        <v>435151</v>
      </c>
    </row>
    <row r="74454" spans="1:4" x14ac:dyDescent="0.3">
      <c r="A74454">
        <v>226220</v>
      </c>
      <c r="B74454" s="2">
        <v>44376.327666666664</v>
      </c>
      <c r="C74454">
        <v>267261</v>
      </c>
      <c r="D74454">
        <v>153893</v>
      </c>
    </row>
    <row r="74455" spans="1:4" x14ac:dyDescent="0.3">
      <c r="A74455">
        <v>226225</v>
      </c>
      <c r="B74455" s="2">
        <v>44376.327857605174</v>
      </c>
      <c r="C74455">
        <v>45078</v>
      </c>
      <c r="D74455">
        <v>100368</v>
      </c>
    </row>
    <row r="74456" spans="1:4" x14ac:dyDescent="0.3">
      <c r="A74456">
        <v>226227</v>
      </c>
      <c r="B74456" s="2">
        <v>44376.334999999999</v>
      </c>
      <c r="C74456">
        <v>261215</v>
      </c>
      <c r="D74456">
        <v>378581</v>
      </c>
    </row>
    <row r="74457" spans="1:4" x14ac:dyDescent="0.3">
      <c r="A74457">
        <v>226232</v>
      </c>
      <c r="B74457" s="2">
        <v>44376.336757281548</v>
      </c>
      <c r="C74457">
        <v>63591</v>
      </c>
      <c r="D74457">
        <v>470762</v>
      </c>
    </row>
    <row r="74458" spans="1:4" x14ac:dyDescent="0.3">
      <c r="A74458">
        <v>226236</v>
      </c>
      <c r="B74458" s="2">
        <v>44376.339588996765</v>
      </c>
      <c r="C74458">
        <v>312119</v>
      </c>
      <c r="D74458">
        <v>372008</v>
      </c>
    </row>
    <row r="74459" spans="1:4" x14ac:dyDescent="0.3">
      <c r="A74459">
        <v>226237</v>
      </c>
      <c r="B74459" s="2">
        <v>44376.343333333338</v>
      </c>
      <c r="C74459">
        <v>173466</v>
      </c>
      <c r="D74459">
        <v>250679</v>
      </c>
    </row>
    <row r="74460" spans="1:4" x14ac:dyDescent="0.3">
      <c r="A74460">
        <v>226239</v>
      </c>
      <c r="B74460" s="2">
        <v>44376.346061488679</v>
      </c>
      <c r="C74460">
        <v>278722</v>
      </c>
      <c r="D74460">
        <v>250679</v>
      </c>
    </row>
    <row r="74461" spans="1:4" x14ac:dyDescent="0.3">
      <c r="A74461">
        <v>226244</v>
      </c>
      <c r="B74461" s="2">
        <v>44376.352333333336</v>
      </c>
      <c r="C74461">
        <v>221310</v>
      </c>
      <c r="D74461">
        <v>62068</v>
      </c>
    </row>
    <row r="74462" spans="1:4" x14ac:dyDescent="0.3">
      <c r="A74462">
        <v>226247</v>
      </c>
      <c r="B74462" s="2">
        <v>44376.359815533979</v>
      </c>
      <c r="C74462">
        <v>129129</v>
      </c>
      <c r="D74462">
        <v>397390</v>
      </c>
    </row>
    <row r="74463" spans="1:4" x14ac:dyDescent="0.3">
      <c r="A74463">
        <v>226248</v>
      </c>
      <c r="B74463" s="2">
        <v>44376.362242718445</v>
      </c>
      <c r="C74463">
        <v>281871</v>
      </c>
      <c r="D74463">
        <v>411922</v>
      </c>
    </row>
    <row r="74464" spans="1:4" x14ac:dyDescent="0.3">
      <c r="A74464">
        <v>226253</v>
      </c>
      <c r="B74464" s="2">
        <v>44376.363051779932</v>
      </c>
      <c r="C74464">
        <v>210241</v>
      </c>
      <c r="D74464">
        <v>179296</v>
      </c>
    </row>
    <row r="74465" spans="1:4" x14ac:dyDescent="0.3">
      <c r="A74465">
        <v>226255</v>
      </c>
      <c r="B74465" s="2">
        <v>44376.363456310675</v>
      </c>
      <c r="C74465">
        <v>261355</v>
      </c>
      <c r="D74465">
        <v>343712</v>
      </c>
    </row>
    <row r="74466" spans="1:4" x14ac:dyDescent="0.3">
      <c r="A74466">
        <v>226256</v>
      </c>
      <c r="B74466" s="2">
        <v>44376.367906148866</v>
      </c>
      <c r="C74466">
        <v>83462</v>
      </c>
      <c r="D74466">
        <v>158978</v>
      </c>
    </row>
    <row r="74467" spans="1:4" x14ac:dyDescent="0.3">
      <c r="A74467">
        <v>226257</v>
      </c>
      <c r="B74467" s="2">
        <v>44376.369524271846</v>
      </c>
      <c r="C74467">
        <v>323417</v>
      </c>
      <c r="D74467">
        <v>394819</v>
      </c>
    </row>
    <row r="74468" spans="1:4" x14ac:dyDescent="0.3">
      <c r="A74468">
        <v>226262</v>
      </c>
      <c r="B74468" s="2">
        <v>44376.371951456313</v>
      </c>
      <c r="C74468">
        <v>348194</v>
      </c>
      <c r="D74468">
        <v>158978</v>
      </c>
    </row>
    <row r="74469" spans="1:4" x14ac:dyDescent="0.3">
      <c r="A74469">
        <v>226265</v>
      </c>
      <c r="B74469" s="2">
        <v>44376.3800420712</v>
      </c>
      <c r="C74469">
        <v>85525</v>
      </c>
      <c r="D74469">
        <v>347008</v>
      </c>
    </row>
    <row r="74470" spans="1:4" x14ac:dyDescent="0.3">
      <c r="A74470">
        <v>226270</v>
      </c>
      <c r="B74470" s="2">
        <v>44376.382873786402</v>
      </c>
      <c r="C74470">
        <v>113665</v>
      </c>
      <c r="D74470">
        <v>411922</v>
      </c>
    </row>
    <row r="74471" spans="1:4" x14ac:dyDescent="0.3">
      <c r="A74471">
        <v>226272</v>
      </c>
      <c r="B74471" s="2">
        <v>44376.38287378641</v>
      </c>
      <c r="C74471">
        <v>107901</v>
      </c>
      <c r="D74471">
        <v>206264</v>
      </c>
    </row>
    <row r="74472" spans="1:4" x14ac:dyDescent="0.3">
      <c r="A74472">
        <v>226277</v>
      </c>
      <c r="B74472" s="2">
        <v>44376.383999999998</v>
      </c>
      <c r="C74472">
        <v>244210</v>
      </c>
      <c r="D74472">
        <v>331056</v>
      </c>
    </row>
    <row r="74473" spans="1:4" x14ac:dyDescent="0.3">
      <c r="A74473">
        <v>226280</v>
      </c>
      <c r="B74473" s="2">
        <v>44376.384666666665</v>
      </c>
      <c r="C74473">
        <v>123470</v>
      </c>
      <c r="D74473">
        <v>182984</v>
      </c>
    </row>
    <row r="74474" spans="1:4" x14ac:dyDescent="0.3">
      <c r="A74474">
        <v>226283</v>
      </c>
      <c r="B74474" s="2">
        <v>44376.386110032363</v>
      </c>
      <c r="C74474">
        <v>103186</v>
      </c>
      <c r="D74474">
        <v>351192</v>
      </c>
    </row>
    <row r="74475" spans="1:4" x14ac:dyDescent="0.3">
      <c r="A74475">
        <v>226285</v>
      </c>
      <c r="B74475" s="2">
        <v>44376.389000000003</v>
      </c>
      <c r="C74475">
        <v>85780</v>
      </c>
      <c r="D74475">
        <v>167588</v>
      </c>
    </row>
    <row r="74476" spans="1:4" x14ac:dyDescent="0.3">
      <c r="A74476">
        <v>226287</v>
      </c>
      <c r="B74476" s="2">
        <v>44376.392177993534</v>
      </c>
      <c r="C74476">
        <v>53379</v>
      </c>
      <c r="D74476">
        <v>351192</v>
      </c>
    </row>
    <row r="74477" spans="1:4" x14ac:dyDescent="0.3">
      <c r="A74477">
        <v>226290</v>
      </c>
      <c r="B74477" s="2">
        <v>44376.40148220065</v>
      </c>
      <c r="C74477">
        <v>313436</v>
      </c>
      <c r="D74477">
        <v>124786</v>
      </c>
    </row>
    <row r="74478" spans="1:4" x14ac:dyDescent="0.3">
      <c r="A74478">
        <v>226292</v>
      </c>
      <c r="B74478" s="2">
        <v>44376.404718446596</v>
      </c>
      <c r="C74478">
        <v>33491</v>
      </c>
      <c r="D74478">
        <v>411922</v>
      </c>
    </row>
    <row r="74479" spans="1:4" x14ac:dyDescent="0.3">
      <c r="A74479">
        <v>226296</v>
      </c>
      <c r="B74479" s="2">
        <v>44376.404999999999</v>
      </c>
      <c r="C74479">
        <v>193143</v>
      </c>
      <c r="D74479">
        <v>349014</v>
      </c>
    </row>
    <row r="74480" spans="1:4" x14ac:dyDescent="0.3">
      <c r="A74480">
        <v>226299</v>
      </c>
      <c r="B74480" s="2">
        <v>44376.40552750809</v>
      </c>
      <c r="C74480">
        <v>297810</v>
      </c>
      <c r="D74480">
        <v>347008</v>
      </c>
    </row>
    <row r="74481" spans="1:4" x14ac:dyDescent="0.3">
      <c r="A74481">
        <v>226303</v>
      </c>
      <c r="B74481" s="2">
        <v>44376.407954692557</v>
      </c>
      <c r="C74481">
        <v>59589</v>
      </c>
      <c r="D74481">
        <v>227775</v>
      </c>
    </row>
    <row r="74482" spans="1:4" x14ac:dyDescent="0.3">
      <c r="A74482">
        <v>226308</v>
      </c>
      <c r="B74482" s="2">
        <v>44376.412404530747</v>
      </c>
      <c r="C74482">
        <v>212069</v>
      </c>
      <c r="D74482">
        <v>154228</v>
      </c>
    </row>
    <row r="74483" spans="1:4" x14ac:dyDescent="0.3">
      <c r="A74483">
        <v>226312</v>
      </c>
      <c r="B74483" s="2">
        <v>44376.414831715214</v>
      </c>
      <c r="C74483">
        <v>11678</v>
      </c>
      <c r="D74483">
        <v>183290</v>
      </c>
    </row>
    <row r="74484" spans="1:4" x14ac:dyDescent="0.3">
      <c r="A74484">
        <v>226316</v>
      </c>
      <c r="B74484" s="2">
        <v>44376.4156407767</v>
      </c>
      <c r="C74484">
        <v>138928</v>
      </c>
      <c r="D74484">
        <v>158978</v>
      </c>
    </row>
    <row r="74485" spans="1:4" x14ac:dyDescent="0.3">
      <c r="A74485">
        <v>226321</v>
      </c>
      <c r="B74485" s="2">
        <v>44376.417258899673</v>
      </c>
      <c r="C74485">
        <v>328200</v>
      </c>
      <c r="D74485">
        <v>472712</v>
      </c>
    </row>
    <row r="74486" spans="1:4" x14ac:dyDescent="0.3">
      <c r="A74486">
        <v>226323</v>
      </c>
      <c r="B74486" s="2">
        <v>44376.421304207121</v>
      </c>
      <c r="C74486">
        <v>132341</v>
      </c>
      <c r="D74486">
        <v>41396</v>
      </c>
    </row>
    <row r="74487" spans="1:4" x14ac:dyDescent="0.3">
      <c r="A74487">
        <v>226328</v>
      </c>
      <c r="B74487" s="2">
        <v>44376.42373139158</v>
      </c>
      <c r="C74487">
        <v>143307</v>
      </c>
      <c r="D74487">
        <v>12149</v>
      </c>
    </row>
    <row r="74488" spans="1:4" x14ac:dyDescent="0.3">
      <c r="A74488">
        <v>226329</v>
      </c>
      <c r="B74488" s="2">
        <v>44376.424135922331</v>
      </c>
      <c r="C74488">
        <v>25851</v>
      </c>
      <c r="D74488">
        <v>411922</v>
      </c>
    </row>
    <row r="74489" spans="1:4" x14ac:dyDescent="0.3">
      <c r="A74489">
        <v>226333</v>
      </c>
      <c r="B74489" s="2">
        <v>44376.426563106797</v>
      </c>
      <c r="C74489">
        <v>87879</v>
      </c>
      <c r="D74489">
        <v>446536</v>
      </c>
    </row>
    <row r="74490" spans="1:4" x14ac:dyDescent="0.3">
      <c r="A74490">
        <v>226334</v>
      </c>
      <c r="B74490" s="2">
        <v>44376.428585760514</v>
      </c>
      <c r="C74490">
        <v>94644</v>
      </c>
      <c r="D74490">
        <v>297506</v>
      </c>
    </row>
    <row r="74491" spans="1:4" x14ac:dyDescent="0.3">
      <c r="A74491">
        <v>226335</v>
      </c>
      <c r="B74491" s="2">
        <v>44376.430608414237</v>
      </c>
      <c r="C74491">
        <v>341306</v>
      </c>
      <c r="D74491">
        <v>180863</v>
      </c>
    </row>
    <row r="74492" spans="1:4" x14ac:dyDescent="0.3">
      <c r="A74492">
        <v>226339</v>
      </c>
      <c r="B74492" s="2">
        <v>44376.431333333334</v>
      </c>
      <c r="C74492">
        <v>286186</v>
      </c>
      <c r="D74492">
        <v>330333</v>
      </c>
    </row>
    <row r="74493" spans="1:4" x14ac:dyDescent="0.3">
      <c r="A74493">
        <v>226341</v>
      </c>
      <c r="B74493" s="2">
        <v>44376.435058252428</v>
      </c>
      <c r="C74493">
        <v>245575</v>
      </c>
      <c r="D74493">
        <v>42705</v>
      </c>
    </row>
    <row r="74494" spans="1:4" x14ac:dyDescent="0.3">
      <c r="A74494">
        <v>226345</v>
      </c>
      <c r="B74494" s="2">
        <v>44376.436000000002</v>
      </c>
      <c r="C74494">
        <v>173953</v>
      </c>
      <c r="D74494">
        <v>396686</v>
      </c>
    </row>
    <row r="74495" spans="1:4" x14ac:dyDescent="0.3">
      <c r="A74495">
        <v>226348</v>
      </c>
      <c r="B74495" s="2">
        <v>44376.436271844657</v>
      </c>
      <c r="C74495">
        <v>263267</v>
      </c>
      <c r="D74495">
        <v>250679</v>
      </c>
    </row>
    <row r="74496" spans="1:4" x14ac:dyDescent="0.3">
      <c r="A74496">
        <v>226351</v>
      </c>
      <c r="B74496" s="2">
        <v>44376.438294498381</v>
      </c>
      <c r="C74496">
        <v>267789</v>
      </c>
      <c r="D74496">
        <v>375324</v>
      </c>
    </row>
    <row r="74497" spans="1:4" x14ac:dyDescent="0.3">
      <c r="A74497">
        <v>226353</v>
      </c>
      <c r="B74497" s="2">
        <v>44376.441530744334</v>
      </c>
      <c r="C74497">
        <v>206503</v>
      </c>
      <c r="D74497">
        <v>43842</v>
      </c>
    </row>
    <row r="74498" spans="1:4" x14ac:dyDescent="0.3">
      <c r="A74498">
        <v>226357</v>
      </c>
      <c r="B74498" s="2">
        <v>44376.441530744334</v>
      </c>
      <c r="C74498">
        <v>266940</v>
      </c>
      <c r="D74498">
        <v>250679</v>
      </c>
    </row>
    <row r="74499" spans="1:4" x14ac:dyDescent="0.3">
      <c r="A74499">
        <v>226359</v>
      </c>
      <c r="B74499" s="2">
        <v>44376.444362459544</v>
      </c>
      <c r="C74499">
        <v>37112</v>
      </c>
      <c r="D74499">
        <v>153893</v>
      </c>
    </row>
    <row r="74500" spans="1:4" x14ac:dyDescent="0.3">
      <c r="A74500">
        <v>226364</v>
      </c>
      <c r="B74500" s="2">
        <v>44376.445171521038</v>
      </c>
      <c r="C74500">
        <v>226297</v>
      </c>
      <c r="D74500">
        <v>158978</v>
      </c>
    </row>
    <row r="74501" spans="1:4" x14ac:dyDescent="0.3">
      <c r="A74501">
        <v>226366</v>
      </c>
      <c r="B74501" s="2">
        <v>44376.445980582524</v>
      </c>
      <c r="C74501">
        <v>144693</v>
      </c>
      <c r="D74501">
        <v>411922</v>
      </c>
    </row>
    <row r="74502" spans="1:4" x14ac:dyDescent="0.3">
      <c r="A74502">
        <v>226368</v>
      </c>
      <c r="B74502" s="2">
        <v>44376.447194174762</v>
      </c>
      <c r="C74502">
        <v>99789</v>
      </c>
      <c r="D74502">
        <v>470762</v>
      </c>
    </row>
    <row r="74503" spans="1:4" x14ac:dyDescent="0.3">
      <c r="A74503">
        <v>226372</v>
      </c>
      <c r="B74503" s="2">
        <v>44376.449666666667</v>
      </c>
      <c r="C74503">
        <v>211073</v>
      </c>
      <c r="D74503">
        <v>88008</v>
      </c>
    </row>
    <row r="74504" spans="1:4" x14ac:dyDescent="0.3">
      <c r="A74504">
        <v>226373</v>
      </c>
      <c r="B74504" s="2">
        <v>44376.451239482201</v>
      </c>
      <c r="C74504">
        <v>299344</v>
      </c>
      <c r="D74504">
        <v>341333</v>
      </c>
    </row>
    <row r="74505" spans="1:4" x14ac:dyDescent="0.3">
      <c r="A74505">
        <v>226374</v>
      </c>
      <c r="B74505" s="2">
        <v>44376.453666666668</v>
      </c>
      <c r="C74505">
        <v>58684</v>
      </c>
      <c r="D74505">
        <v>470762</v>
      </c>
    </row>
    <row r="74506" spans="1:4" x14ac:dyDescent="0.3">
      <c r="A74506">
        <v>226379</v>
      </c>
      <c r="B74506" s="2">
        <v>44376.454880258898</v>
      </c>
      <c r="C74506">
        <v>223127</v>
      </c>
      <c r="D74506">
        <v>18748</v>
      </c>
    </row>
    <row r="74507" spans="1:4" x14ac:dyDescent="0.3">
      <c r="A74507">
        <v>226380</v>
      </c>
      <c r="B74507" s="2">
        <v>44376.455284789641</v>
      </c>
      <c r="C74507">
        <v>110669</v>
      </c>
      <c r="D74507">
        <v>34056</v>
      </c>
    </row>
    <row r="74508" spans="1:4" x14ac:dyDescent="0.3">
      <c r="A74508">
        <v>226384</v>
      </c>
      <c r="B74508" s="2">
        <v>44376.455689320384</v>
      </c>
      <c r="C74508">
        <v>149510</v>
      </c>
      <c r="D74508">
        <v>411922</v>
      </c>
    </row>
    <row r="74509" spans="1:4" x14ac:dyDescent="0.3">
      <c r="A74509">
        <v>226385</v>
      </c>
      <c r="B74509" s="2">
        <v>44376.456093851135</v>
      </c>
      <c r="C74509">
        <v>22298</v>
      </c>
      <c r="D74509">
        <v>230347</v>
      </c>
    </row>
    <row r="74510" spans="1:4" x14ac:dyDescent="0.3">
      <c r="A74510">
        <v>226390</v>
      </c>
      <c r="B74510" s="2">
        <v>44376.456902912621</v>
      </c>
      <c r="C74510">
        <v>111073</v>
      </c>
      <c r="D74510">
        <v>125461</v>
      </c>
    </row>
    <row r="74511" spans="1:4" x14ac:dyDescent="0.3">
      <c r="A74511">
        <v>226393</v>
      </c>
      <c r="B74511" s="2">
        <v>44376.458521035602</v>
      </c>
      <c r="C74511">
        <v>90900</v>
      </c>
      <c r="D74511">
        <v>247817</v>
      </c>
    </row>
    <row r="74512" spans="1:4" x14ac:dyDescent="0.3">
      <c r="A74512">
        <v>226395</v>
      </c>
      <c r="B74512" s="2">
        <v>44376.458666666666</v>
      </c>
      <c r="C74512">
        <v>268261</v>
      </c>
      <c r="D74512">
        <v>88863</v>
      </c>
    </row>
    <row r="74513" spans="1:4" x14ac:dyDescent="0.3">
      <c r="A74513">
        <v>226397</v>
      </c>
      <c r="B74513" s="2">
        <v>44376.459734627831</v>
      </c>
      <c r="C74513">
        <v>262379</v>
      </c>
      <c r="D74513">
        <v>182191</v>
      </c>
    </row>
    <row r="74514" spans="1:4" x14ac:dyDescent="0.3">
      <c r="A74514">
        <v>226399</v>
      </c>
      <c r="B74514" s="2">
        <v>44376.462566343042</v>
      </c>
      <c r="C74514">
        <v>10830</v>
      </c>
      <c r="D74514">
        <v>250679</v>
      </c>
    </row>
    <row r="74515" spans="1:4" x14ac:dyDescent="0.3">
      <c r="A74515">
        <v>226403</v>
      </c>
      <c r="B74515" s="2">
        <v>44376.462970873785</v>
      </c>
      <c r="C74515">
        <v>158159</v>
      </c>
      <c r="D74515">
        <v>284424</v>
      </c>
    </row>
    <row r="74516" spans="1:4" x14ac:dyDescent="0.3">
      <c r="A74516">
        <v>226404</v>
      </c>
      <c r="B74516" s="2">
        <v>44376.465398058252</v>
      </c>
      <c r="C74516">
        <v>231514</v>
      </c>
      <c r="D74516">
        <v>379466</v>
      </c>
    </row>
    <row r="74517" spans="1:4" x14ac:dyDescent="0.3">
      <c r="A74517">
        <v>226405</v>
      </c>
      <c r="B74517" s="2">
        <v>44376.466611650489</v>
      </c>
      <c r="C74517">
        <v>28312</v>
      </c>
      <c r="D74517">
        <v>58674</v>
      </c>
    </row>
    <row r="74518" spans="1:4" x14ac:dyDescent="0.3">
      <c r="A74518">
        <v>226406</v>
      </c>
      <c r="B74518" s="2">
        <v>44376.468634304205</v>
      </c>
      <c r="C74518">
        <v>15412</v>
      </c>
      <c r="D74518">
        <v>118549</v>
      </c>
    </row>
    <row r="74519" spans="1:4" x14ac:dyDescent="0.3">
      <c r="A74519">
        <v>226411</v>
      </c>
      <c r="B74519" s="2">
        <v>44376.469443365691</v>
      </c>
      <c r="C74519">
        <v>63591</v>
      </c>
      <c r="D74519">
        <v>180863</v>
      </c>
    </row>
    <row r="74520" spans="1:4" x14ac:dyDescent="0.3">
      <c r="A74520">
        <v>226414</v>
      </c>
      <c r="B74520" s="2">
        <v>44376.469666666664</v>
      </c>
      <c r="C74520">
        <v>289245</v>
      </c>
      <c r="D74520">
        <v>58674</v>
      </c>
    </row>
    <row r="74521" spans="1:4" x14ac:dyDescent="0.3">
      <c r="A74521">
        <v>226419</v>
      </c>
      <c r="B74521" s="2">
        <v>44376.470656957928</v>
      </c>
      <c r="C74521">
        <v>323065</v>
      </c>
      <c r="D74521">
        <v>230507</v>
      </c>
    </row>
    <row r="74522" spans="1:4" x14ac:dyDescent="0.3">
      <c r="A74522">
        <v>226424</v>
      </c>
      <c r="B74522" s="2">
        <v>44376.471333333335</v>
      </c>
      <c r="C74522">
        <v>215710</v>
      </c>
      <c r="D74522">
        <v>308577</v>
      </c>
    </row>
    <row r="74523" spans="1:4" x14ac:dyDescent="0.3">
      <c r="A74523">
        <v>226425</v>
      </c>
      <c r="B74523" s="2">
        <v>44376.472000000002</v>
      </c>
      <c r="C74523">
        <v>199910</v>
      </c>
      <c r="D74523">
        <v>154256</v>
      </c>
    </row>
    <row r="74524" spans="1:4" x14ac:dyDescent="0.3">
      <c r="A74524">
        <v>226428</v>
      </c>
      <c r="B74524" s="2">
        <v>44376.472679611652</v>
      </c>
      <c r="C74524">
        <v>83537</v>
      </c>
      <c r="D74524">
        <v>250679</v>
      </c>
    </row>
    <row r="74525" spans="1:4" x14ac:dyDescent="0.3">
      <c r="A74525">
        <v>226430</v>
      </c>
      <c r="B74525" s="2">
        <v>44376.473084142395</v>
      </c>
      <c r="C74525">
        <v>257107</v>
      </c>
      <c r="D74525">
        <v>343712</v>
      </c>
    </row>
    <row r="74526" spans="1:4" x14ac:dyDescent="0.3">
      <c r="A74526">
        <v>226433</v>
      </c>
      <c r="B74526" s="2">
        <v>44376.477533980578</v>
      </c>
      <c r="C74526">
        <v>156049</v>
      </c>
      <c r="D74526">
        <v>103402</v>
      </c>
    </row>
    <row r="74527" spans="1:4" x14ac:dyDescent="0.3">
      <c r="A74527">
        <v>226436</v>
      </c>
      <c r="B74527" s="2">
        <v>44376.478343042072</v>
      </c>
      <c r="C74527">
        <v>264858</v>
      </c>
      <c r="D74527">
        <v>201832</v>
      </c>
    </row>
    <row r="74528" spans="1:4" x14ac:dyDescent="0.3">
      <c r="A74528">
        <v>226439</v>
      </c>
      <c r="B74528" s="2">
        <v>44376.478999999999</v>
      </c>
      <c r="C74528">
        <v>311714</v>
      </c>
      <c r="D74528">
        <v>230507</v>
      </c>
    </row>
    <row r="74529" spans="1:4" x14ac:dyDescent="0.3">
      <c r="A74529">
        <v>226442</v>
      </c>
      <c r="B74529" s="2">
        <v>44376.479556634309</v>
      </c>
      <c r="C74529">
        <v>268909</v>
      </c>
      <c r="D74529">
        <v>101753</v>
      </c>
    </row>
    <row r="74530" spans="1:4" x14ac:dyDescent="0.3">
      <c r="A74530">
        <v>226444</v>
      </c>
      <c r="B74530" s="2">
        <v>44376.483601941749</v>
      </c>
      <c r="C74530">
        <v>302491</v>
      </c>
      <c r="D74530">
        <v>45364</v>
      </c>
    </row>
    <row r="74531" spans="1:4" x14ac:dyDescent="0.3">
      <c r="A74531">
        <v>226447</v>
      </c>
      <c r="B74531" s="2">
        <v>44376.484006472492</v>
      </c>
      <c r="C74531">
        <v>207422</v>
      </c>
      <c r="D74531">
        <v>411922</v>
      </c>
    </row>
    <row r="74532" spans="1:4" x14ac:dyDescent="0.3">
      <c r="A74532">
        <v>226452</v>
      </c>
      <c r="B74532" s="2">
        <v>44376.485220064722</v>
      </c>
      <c r="C74532">
        <v>319749</v>
      </c>
      <c r="D74532">
        <v>347008</v>
      </c>
    </row>
    <row r="74533" spans="1:4" x14ac:dyDescent="0.3">
      <c r="A74533">
        <v>226456</v>
      </c>
      <c r="B74533" s="2">
        <v>44376.487000000001</v>
      </c>
      <c r="C74533">
        <v>271403</v>
      </c>
      <c r="D74533">
        <v>212741</v>
      </c>
    </row>
    <row r="74534" spans="1:4" x14ac:dyDescent="0.3">
      <c r="A74534">
        <v>226458</v>
      </c>
      <c r="B74534" s="2">
        <v>44376.488051779932</v>
      </c>
      <c r="C74534">
        <v>13743</v>
      </c>
      <c r="D74534">
        <v>119655</v>
      </c>
    </row>
    <row r="74535" spans="1:4" x14ac:dyDescent="0.3">
      <c r="A74535">
        <v>226461</v>
      </c>
      <c r="B74535" s="2">
        <v>44376.488456310683</v>
      </c>
      <c r="C74535">
        <v>106021</v>
      </c>
      <c r="D74535">
        <v>214668</v>
      </c>
    </row>
    <row r="74536" spans="1:4" x14ac:dyDescent="0.3">
      <c r="A74536">
        <v>226463</v>
      </c>
      <c r="B74536" s="2">
        <v>44376.489333333338</v>
      </c>
      <c r="C74536">
        <v>214573</v>
      </c>
      <c r="D74536">
        <v>235113</v>
      </c>
    </row>
    <row r="74537" spans="1:4" x14ac:dyDescent="0.3">
      <c r="A74537">
        <v>226465</v>
      </c>
      <c r="B74537" s="2">
        <v>44376.489669902912</v>
      </c>
      <c r="C74537">
        <v>184047</v>
      </c>
      <c r="D74537">
        <v>1202</v>
      </c>
    </row>
    <row r="74538" spans="1:4" x14ac:dyDescent="0.3">
      <c r="A74538">
        <v>226470</v>
      </c>
      <c r="B74538" s="2">
        <v>44376.49</v>
      </c>
      <c r="C74538">
        <v>190840</v>
      </c>
      <c r="D74538">
        <v>412293</v>
      </c>
    </row>
    <row r="74539" spans="1:4" x14ac:dyDescent="0.3">
      <c r="A74539">
        <v>226473</v>
      </c>
      <c r="B74539" s="2">
        <v>44376.490074433656</v>
      </c>
      <c r="C74539">
        <v>254119</v>
      </c>
      <c r="D74539">
        <v>250679</v>
      </c>
    </row>
    <row r="74540" spans="1:4" x14ac:dyDescent="0.3">
      <c r="A74540">
        <v>226477</v>
      </c>
      <c r="B74540" s="2">
        <v>44376.490478964406</v>
      </c>
      <c r="C74540">
        <v>131723</v>
      </c>
      <c r="D74540">
        <v>351192</v>
      </c>
    </row>
    <row r="74541" spans="1:4" x14ac:dyDescent="0.3">
      <c r="A74541">
        <v>226480</v>
      </c>
      <c r="B74541" s="2">
        <v>44376.490883495142</v>
      </c>
      <c r="C74541">
        <v>140939</v>
      </c>
      <c r="D74541">
        <v>396686</v>
      </c>
    </row>
    <row r="74542" spans="1:4" x14ac:dyDescent="0.3">
      <c r="A74542">
        <v>226485</v>
      </c>
      <c r="B74542" s="2">
        <v>44376.491692556636</v>
      </c>
      <c r="C74542">
        <v>59737</v>
      </c>
      <c r="D74542">
        <v>250679</v>
      </c>
    </row>
    <row r="74543" spans="1:4" x14ac:dyDescent="0.3">
      <c r="A74543">
        <v>226486</v>
      </c>
      <c r="B74543" s="2">
        <v>44376.492906148866</v>
      </c>
      <c r="C74543">
        <v>329751</v>
      </c>
      <c r="D74543">
        <v>351192</v>
      </c>
    </row>
    <row r="74544" spans="1:4" x14ac:dyDescent="0.3">
      <c r="A74544">
        <v>226489</v>
      </c>
      <c r="B74544" s="2">
        <v>44376.493310679609</v>
      </c>
      <c r="C74544">
        <v>135251</v>
      </c>
      <c r="D74544">
        <v>122902</v>
      </c>
    </row>
    <row r="74545" spans="1:4" x14ac:dyDescent="0.3">
      <c r="A74545">
        <v>226490</v>
      </c>
      <c r="B74545" s="2">
        <v>44376.494119741103</v>
      </c>
      <c r="C74545">
        <v>269606</v>
      </c>
      <c r="D74545">
        <v>58674</v>
      </c>
    </row>
    <row r="74546" spans="1:4" x14ac:dyDescent="0.3">
      <c r="A74546">
        <v>226493</v>
      </c>
      <c r="B74546" s="2">
        <v>44376.494524271839</v>
      </c>
      <c r="C74546">
        <v>236317</v>
      </c>
      <c r="D74546">
        <v>303699</v>
      </c>
    </row>
    <row r="74547" spans="1:4" x14ac:dyDescent="0.3">
      <c r="A74547">
        <v>226498</v>
      </c>
      <c r="B74547" s="2">
        <v>44376.494928802589</v>
      </c>
      <c r="C74547">
        <v>316589</v>
      </c>
      <c r="D74547">
        <v>351192</v>
      </c>
    </row>
    <row r="74548" spans="1:4" x14ac:dyDescent="0.3">
      <c r="A74548">
        <v>226499</v>
      </c>
      <c r="B74548" s="2">
        <v>44376.495666666662</v>
      </c>
      <c r="C74548">
        <v>70239</v>
      </c>
      <c r="D74548">
        <v>364695</v>
      </c>
    </row>
    <row r="74549" spans="1:4" x14ac:dyDescent="0.3">
      <c r="A74549">
        <v>226501</v>
      </c>
      <c r="B74549" s="2">
        <v>44376.495737864083</v>
      </c>
      <c r="C74549">
        <v>133942</v>
      </c>
      <c r="D74549">
        <v>267896</v>
      </c>
    </row>
    <row r="74550" spans="1:4" x14ac:dyDescent="0.3">
      <c r="A74550">
        <v>226505</v>
      </c>
      <c r="B74550" s="2">
        <v>44376.495737864083</v>
      </c>
      <c r="C74550">
        <v>228229</v>
      </c>
      <c r="D74550">
        <v>175948</v>
      </c>
    </row>
    <row r="74551" spans="1:4" x14ac:dyDescent="0.3">
      <c r="A74551">
        <v>226508</v>
      </c>
      <c r="B74551" s="2">
        <v>44376.496142394819</v>
      </c>
      <c r="C74551">
        <v>139422</v>
      </c>
      <c r="D74551">
        <v>82850</v>
      </c>
    </row>
    <row r="74552" spans="1:4" x14ac:dyDescent="0.3">
      <c r="A74552">
        <v>226510</v>
      </c>
      <c r="B74552" s="2">
        <v>44376.497760517799</v>
      </c>
      <c r="C74552">
        <v>8384</v>
      </c>
      <c r="D74552">
        <v>42705</v>
      </c>
    </row>
    <row r="74553" spans="1:4" x14ac:dyDescent="0.3">
      <c r="A74553">
        <v>226513</v>
      </c>
      <c r="B74553" s="2">
        <v>44376.498165048542</v>
      </c>
      <c r="C74553">
        <v>258329</v>
      </c>
      <c r="D74553">
        <v>444323</v>
      </c>
    </row>
    <row r="74554" spans="1:4" x14ac:dyDescent="0.3">
      <c r="A74554">
        <v>226516</v>
      </c>
      <c r="B74554" s="2">
        <v>44376.500187702266</v>
      </c>
      <c r="C74554">
        <v>128725</v>
      </c>
      <c r="D74554">
        <v>21407</v>
      </c>
    </row>
    <row r="74555" spans="1:4" x14ac:dyDescent="0.3">
      <c r="A74555">
        <v>226517</v>
      </c>
      <c r="B74555" s="2">
        <v>44376.502333333337</v>
      </c>
      <c r="C74555">
        <v>264902</v>
      </c>
      <c r="D74555">
        <v>394819</v>
      </c>
    </row>
    <row r="74556" spans="1:4" x14ac:dyDescent="0.3">
      <c r="A74556">
        <v>226522</v>
      </c>
      <c r="B74556" s="2">
        <v>44376.504637540456</v>
      </c>
      <c r="C74556">
        <v>331774</v>
      </c>
      <c r="D74556">
        <v>411922</v>
      </c>
    </row>
    <row r="74557" spans="1:4" x14ac:dyDescent="0.3">
      <c r="A74557">
        <v>226523</v>
      </c>
      <c r="B74557" s="2">
        <v>44376.505851132686</v>
      </c>
      <c r="C74557">
        <v>292032</v>
      </c>
      <c r="D74557">
        <v>470762</v>
      </c>
    </row>
    <row r="74558" spans="1:4" x14ac:dyDescent="0.3">
      <c r="A74558">
        <v>226525</v>
      </c>
      <c r="B74558" s="2">
        <v>44376.506255663429</v>
      </c>
      <c r="C74558">
        <v>80294</v>
      </c>
      <c r="D74558">
        <v>155428</v>
      </c>
    </row>
    <row r="74559" spans="1:4" x14ac:dyDescent="0.3">
      <c r="A74559">
        <v>226528</v>
      </c>
      <c r="B74559" s="2">
        <v>44376.506255663429</v>
      </c>
      <c r="C74559">
        <v>320282</v>
      </c>
      <c r="D74559">
        <v>388677</v>
      </c>
    </row>
    <row r="74560" spans="1:4" x14ac:dyDescent="0.3">
      <c r="A74560">
        <v>226532</v>
      </c>
      <c r="B74560" s="2">
        <v>44376.508682847896</v>
      </c>
      <c r="C74560">
        <v>344176</v>
      </c>
      <c r="D74560">
        <v>157871</v>
      </c>
    </row>
    <row r="74561" spans="1:4" x14ac:dyDescent="0.3">
      <c r="A74561">
        <v>226537</v>
      </c>
      <c r="B74561" s="2">
        <v>44376.510300970876</v>
      </c>
      <c r="C74561">
        <v>280071</v>
      </c>
      <c r="D74561">
        <v>154374</v>
      </c>
    </row>
    <row r="74562" spans="1:4" x14ac:dyDescent="0.3">
      <c r="A74562">
        <v>226541</v>
      </c>
      <c r="B74562" s="2">
        <v>44376.511919093849</v>
      </c>
      <c r="C74562">
        <v>335074</v>
      </c>
      <c r="D74562">
        <v>242428</v>
      </c>
    </row>
    <row r="74563" spans="1:4" x14ac:dyDescent="0.3">
      <c r="A74563">
        <v>226544</v>
      </c>
      <c r="B74563" s="2">
        <v>44376.511919093857</v>
      </c>
      <c r="C74563">
        <v>139477</v>
      </c>
      <c r="D74563">
        <v>346056</v>
      </c>
    </row>
    <row r="74564" spans="1:4" x14ac:dyDescent="0.3">
      <c r="A74564">
        <v>226548</v>
      </c>
      <c r="B74564" s="2">
        <v>44376.511919093857</v>
      </c>
      <c r="C74564">
        <v>283278</v>
      </c>
      <c r="D74564">
        <v>292782</v>
      </c>
    </row>
    <row r="74565" spans="1:4" x14ac:dyDescent="0.3">
      <c r="A74565">
        <v>226552</v>
      </c>
      <c r="B74565" s="2">
        <v>44376.512000000002</v>
      </c>
      <c r="C74565">
        <v>259131</v>
      </c>
      <c r="D74565">
        <v>217784</v>
      </c>
    </row>
    <row r="74566" spans="1:4" x14ac:dyDescent="0.3">
      <c r="A74566">
        <v>226553</v>
      </c>
      <c r="B74566" s="2">
        <v>44376.513333333336</v>
      </c>
      <c r="C74566">
        <v>192945</v>
      </c>
      <c r="D74566">
        <v>294042</v>
      </c>
    </row>
    <row r="74567" spans="1:4" x14ac:dyDescent="0.3">
      <c r="A74567">
        <v>226557</v>
      </c>
      <c r="B74567" s="2">
        <v>44376.513941747573</v>
      </c>
      <c r="C74567">
        <v>161381</v>
      </c>
      <c r="D74567">
        <v>391404</v>
      </c>
    </row>
    <row r="74568" spans="1:4" x14ac:dyDescent="0.3">
      <c r="A74568">
        <v>226562</v>
      </c>
      <c r="B74568" s="2">
        <v>44376.514333333333</v>
      </c>
      <c r="C74568">
        <v>107476</v>
      </c>
      <c r="D74568">
        <v>134245</v>
      </c>
    </row>
    <row r="74569" spans="1:4" x14ac:dyDescent="0.3">
      <c r="A74569">
        <v>226566</v>
      </c>
      <c r="B74569" s="2">
        <v>44376.514346278316</v>
      </c>
      <c r="C74569">
        <v>179107</v>
      </c>
      <c r="D74569">
        <v>82901</v>
      </c>
    </row>
    <row r="74570" spans="1:4" x14ac:dyDescent="0.3">
      <c r="A74570">
        <v>226571</v>
      </c>
      <c r="B74570" s="2">
        <v>44376.515964401297</v>
      </c>
      <c r="C74570">
        <v>270454</v>
      </c>
      <c r="D74570">
        <v>158978</v>
      </c>
    </row>
    <row r="74571" spans="1:4" x14ac:dyDescent="0.3">
      <c r="A74571">
        <v>226572</v>
      </c>
      <c r="B74571" s="2">
        <v>44376.515964401297</v>
      </c>
      <c r="C74571">
        <v>334240</v>
      </c>
      <c r="D74571">
        <v>139440</v>
      </c>
    </row>
    <row r="74572" spans="1:4" x14ac:dyDescent="0.3">
      <c r="A74572">
        <v>226574</v>
      </c>
      <c r="B74572" s="2">
        <v>44376.516773462783</v>
      </c>
      <c r="C74572">
        <v>130736</v>
      </c>
      <c r="D74572">
        <v>473323</v>
      </c>
    </row>
    <row r="74573" spans="1:4" x14ac:dyDescent="0.3">
      <c r="A74573">
        <v>226578</v>
      </c>
      <c r="B74573" s="2">
        <v>44376.51758252427</v>
      </c>
      <c r="C74573">
        <v>216352</v>
      </c>
      <c r="D74573">
        <v>219316</v>
      </c>
    </row>
    <row r="74574" spans="1:4" x14ac:dyDescent="0.3">
      <c r="A74574">
        <v>226582</v>
      </c>
      <c r="B74574" s="2">
        <v>44376.517987055013</v>
      </c>
      <c r="C74574">
        <v>53220</v>
      </c>
      <c r="D74574">
        <v>446536</v>
      </c>
    </row>
    <row r="74575" spans="1:4" x14ac:dyDescent="0.3">
      <c r="A74575">
        <v>226585</v>
      </c>
      <c r="B74575" s="2">
        <v>44376.52</v>
      </c>
      <c r="C74575">
        <v>273236</v>
      </c>
      <c r="D74575">
        <v>183290</v>
      </c>
    </row>
    <row r="74576" spans="1:4" x14ac:dyDescent="0.3">
      <c r="A74576">
        <v>226587</v>
      </c>
      <c r="B74576" s="2">
        <v>44376.52041423948</v>
      </c>
      <c r="C74576">
        <v>330592</v>
      </c>
      <c r="D74576">
        <v>145779</v>
      </c>
    </row>
    <row r="74577" spans="1:4" x14ac:dyDescent="0.3">
      <c r="A74577">
        <v>226589</v>
      </c>
      <c r="B74577" s="2">
        <v>44376.52081877023</v>
      </c>
      <c r="C74577">
        <v>178745</v>
      </c>
      <c r="D74577">
        <v>153893</v>
      </c>
    </row>
    <row r="74578" spans="1:4" x14ac:dyDescent="0.3">
      <c r="A74578">
        <v>226591</v>
      </c>
      <c r="B74578" s="2">
        <v>44376.52081877023</v>
      </c>
      <c r="C74578">
        <v>240808</v>
      </c>
      <c r="D74578">
        <v>241927</v>
      </c>
    </row>
    <row r="74579" spans="1:4" x14ac:dyDescent="0.3">
      <c r="A74579">
        <v>226595</v>
      </c>
      <c r="B74579" s="2">
        <v>44376.521627831717</v>
      </c>
      <c r="C74579">
        <v>94624</v>
      </c>
      <c r="D74579">
        <v>471403</v>
      </c>
    </row>
    <row r="74580" spans="1:4" x14ac:dyDescent="0.3">
      <c r="A74580">
        <v>226600</v>
      </c>
      <c r="B74580" s="2">
        <v>44376.523245954697</v>
      </c>
      <c r="C74580">
        <v>176130</v>
      </c>
      <c r="D74580">
        <v>389195</v>
      </c>
    </row>
    <row r="74581" spans="1:4" x14ac:dyDescent="0.3">
      <c r="A74581">
        <v>226604</v>
      </c>
      <c r="B74581" s="2">
        <v>44376.523650485433</v>
      </c>
      <c r="C74581">
        <v>342126</v>
      </c>
      <c r="D74581">
        <v>74982</v>
      </c>
    </row>
    <row r="74582" spans="1:4" x14ac:dyDescent="0.3">
      <c r="A74582">
        <v>226606</v>
      </c>
      <c r="B74582" s="2">
        <v>44376.52648220065</v>
      </c>
      <c r="C74582">
        <v>234844</v>
      </c>
      <c r="D74582">
        <v>351192</v>
      </c>
    </row>
    <row r="74583" spans="1:4" x14ac:dyDescent="0.3">
      <c r="A74583">
        <v>226608</v>
      </c>
      <c r="B74583" s="2">
        <v>44376.526886731386</v>
      </c>
      <c r="C74583">
        <v>219566</v>
      </c>
      <c r="D74583">
        <v>111368</v>
      </c>
    </row>
    <row r="74584" spans="1:4" x14ac:dyDescent="0.3">
      <c r="A74584">
        <v>226609</v>
      </c>
      <c r="B74584" s="2">
        <v>44376.526886731386</v>
      </c>
      <c r="C74584">
        <v>310393</v>
      </c>
      <c r="D74584">
        <v>379466</v>
      </c>
    </row>
    <row r="74585" spans="1:4" x14ac:dyDescent="0.3">
      <c r="A74585">
        <v>226612</v>
      </c>
      <c r="B74585" s="2">
        <v>44376.527291262137</v>
      </c>
      <c r="C74585">
        <v>97000</v>
      </c>
      <c r="D74585">
        <v>122982</v>
      </c>
    </row>
    <row r="74586" spans="1:4" x14ac:dyDescent="0.3">
      <c r="A74586">
        <v>226613</v>
      </c>
      <c r="B74586" s="2">
        <v>44376.52769579288</v>
      </c>
      <c r="C74586">
        <v>312053</v>
      </c>
      <c r="D74586">
        <v>470762</v>
      </c>
    </row>
    <row r="74587" spans="1:4" x14ac:dyDescent="0.3">
      <c r="A74587">
        <v>226615</v>
      </c>
      <c r="B74587" s="2">
        <v>44376.52769579288</v>
      </c>
      <c r="C74587">
        <v>340638</v>
      </c>
      <c r="D74587">
        <v>327968</v>
      </c>
    </row>
    <row r="74588" spans="1:4" x14ac:dyDescent="0.3">
      <c r="A74588">
        <v>226619</v>
      </c>
      <c r="B74588" s="2">
        <v>44376.528504854366</v>
      </c>
      <c r="C74588">
        <v>104932</v>
      </c>
      <c r="D74588">
        <v>283642</v>
      </c>
    </row>
    <row r="74589" spans="1:4" x14ac:dyDescent="0.3">
      <c r="A74589">
        <v>226621</v>
      </c>
      <c r="B74589" s="2">
        <v>44376.528909385117</v>
      </c>
      <c r="C74589">
        <v>325260</v>
      </c>
      <c r="D74589">
        <v>401945</v>
      </c>
    </row>
    <row r="74590" spans="1:4" x14ac:dyDescent="0.3">
      <c r="A74590">
        <v>226625</v>
      </c>
      <c r="B74590" s="2">
        <v>44376.52931391586</v>
      </c>
      <c r="C74590">
        <v>338078</v>
      </c>
      <c r="D74590">
        <v>411922</v>
      </c>
    </row>
    <row r="74591" spans="1:4" x14ac:dyDescent="0.3">
      <c r="A74591">
        <v>226629</v>
      </c>
      <c r="B74591" s="2">
        <v>44376.53052750809</v>
      </c>
      <c r="C74591">
        <v>133845</v>
      </c>
      <c r="D74591">
        <v>458081</v>
      </c>
    </row>
    <row r="74592" spans="1:4" x14ac:dyDescent="0.3">
      <c r="A74592">
        <v>226631</v>
      </c>
      <c r="B74592" s="2">
        <v>44376.53052750809</v>
      </c>
      <c r="C74592">
        <v>217288</v>
      </c>
      <c r="D74592">
        <v>359166</v>
      </c>
    </row>
    <row r="74593" spans="1:4" x14ac:dyDescent="0.3">
      <c r="A74593">
        <v>226635</v>
      </c>
      <c r="B74593" s="2">
        <v>44376.530932038841</v>
      </c>
      <c r="C74593">
        <v>27668</v>
      </c>
      <c r="D74593">
        <v>382118</v>
      </c>
    </row>
    <row r="74594" spans="1:4" x14ac:dyDescent="0.3">
      <c r="A74594">
        <v>226636</v>
      </c>
      <c r="B74594" s="2">
        <v>44376.532954692557</v>
      </c>
      <c r="C74594">
        <v>64877</v>
      </c>
      <c r="D74594">
        <v>413014</v>
      </c>
    </row>
    <row r="74595" spans="1:4" x14ac:dyDescent="0.3">
      <c r="A74595">
        <v>226640</v>
      </c>
      <c r="B74595" s="2">
        <v>44376.532954692557</v>
      </c>
      <c r="C74595">
        <v>113595</v>
      </c>
      <c r="D74595">
        <v>250679</v>
      </c>
    </row>
    <row r="74596" spans="1:4" x14ac:dyDescent="0.3">
      <c r="A74596">
        <v>226645</v>
      </c>
      <c r="B74596" s="2">
        <v>44376.534572815537</v>
      </c>
      <c r="C74596">
        <v>189963</v>
      </c>
      <c r="D74596">
        <v>411922</v>
      </c>
    </row>
    <row r="74597" spans="1:4" x14ac:dyDescent="0.3">
      <c r="A74597">
        <v>226650</v>
      </c>
      <c r="B74597" s="2">
        <v>44376.537333333334</v>
      </c>
      <c r="C74597">
        <v>306320</v>
      </c>
      <c r="D74597">
        <v>411922</v>
      </c>
    </row>
    <row r="74598" spans="1:4" x14ac:dyDescent="0.3">
      <c r="A74598">
        <v>226651</v>
      </c>
      <c r="B74598" s="2">
        <v>44376.538333333338</v>
      </c>
      <c r="C74598">
        <v>315017</v>
      </c>
      <c r="D74598">
        <v>106813</v>
      </c>
    </row>
    <row r="74599" spans="1:4" x14ac:dyDescent="0.3">
      <c r="A74599">
        <v>226655</v>
      </c>
      <c r="B74599" s="2">
        <v>44376.539022653727</v>
      </c>
      <c r="C74599">
        <v>309871</v>
      </c>
      <c r="D74599">
        <v>123413</v>
      </c>
    </row>
    <row r="74600" spans="1:4" x14ac:dyDescent="0.3">
      <c r="A74600">
        <v>226658</v>
      </c>
      <c r="B74600" s="2">
        <v>44376.539831715214</v>
      </c>
      <c r="C74600">
        <v>243715</v>
      </c>
      <c r="D74600">
        <v>341333</v>
      </c>
    </row>
    <row r="74601" spans="1:4" x14ac:dyDescent="0.3">
      <c r="A74601">
        <v>226659</v>
      </c>
      <c r="B74601" s="2">
        <v>44376.541449838187</v>
      </c>
      <c r="C74601">
        <v>143523</v>
      </c>
      <c r="D74601">
        <v>43842</v>
      </c>
    </row>
    <row r="74602" spans="1:4" x14ac:dyDescent="0.3">
      <c r="A74602">
        <v>226661</v>
      </c>
      <c r="B74602" s="2">
        <v>44376.54306796116</v>
      </c>
      <c r="C74602">
        <v>154327</v>
      </c>
      <c r="D74602">
        <v>250679</v>
      </c>
    </row>
    <row r="74603" spans="1:4" x14ac:dyDescent="0.3">
      <c r="A74603">
        <v>226663</v>
      </c>
      <c r="B74603" s="2">
        <v>44376.543877022654</v>
      </c>
      <c r="C74603">
        <v>201029</v>
      </c>
      <c r="D74603">
        <v>411922</v>
      </c>
    </row>
    <row r="74604" spans="1:4" x14ac:dyDescent="0.3">
      <c r="A74604">
        <v>226668</v>
      </c>
      <c r="B74604" s="2">
        <v>44376.544000000002</v>
      </c>
      <c r="C74604">
        <v>66595</v>
      </c>
      <c r="D74604">
        <v>88863</v>
      </c>
    </row>
    <row r="74605" spans="1:4" x14ac:dyDescent="0.3">
      <c r="A74605">
        <v>226671</v>
      </c>
      <c r="B74605" s="2">
        <v>44376.544281553397</v>
      </c>
      <c r="C74605">
        <v>167354</v>
      </c>
      <c r="D74605">
        <v>21760</v>
      </c>
    </row>
    <row r="74606" spans="1:4" x14ac:dyDescent="0.3">
      <c r="A74606">
        <v>226674</v>
      </c>
      <c r="B74606" s="2">
        <v>44376.544666666661</v>
      </c>
      <c r="C74606">
        <v>304186</v>
      </c>
      <c r="D74606">
        <v>54565</v>
      </c>
    </row>
    <row r="74607" spans="1:4" x14ac:dyDescent="0.3">
      <c r="A74607">
        <v>226675</v>
      </c>
      <c r="B74607" s="2">
        <v>44376.545495145634</v>
      </c>
      <c r="C74607">
        <v>65503</v>
      </c>
      <c r="D74607">
        <v>411922</v>
      </c>
    </row>
    <row r="74608" spans="1:4" x14ac:dyDescent="0.3">
      <c r="A74608">
        <v>226678</v>
      </c>
      <c r="B74608" s="2">
        <v>44376.545899676377</v>
      </c>
      <c r="C74608">
        <v>41984</v>
      </c>
      <c r="D74608">
        <v>86587</v>
      </c>
    </row>
    <row r="74609" spans="1:4" x14ac:dyDescent="0.3">
      <c r="A74609">
        <v>226682</v>
      </c>
      <c r="B74609" s="2">
        <v>44376.546304207121</v>
      </c>
      <c r="C74609">
        <v>144017</v>
      </c>
      <c r="D74609">
        <v>5151</v>
      </c>
    </row>
    <row r="74610" spans="1:4" x14ac:dyDescent="0.3">
      <c r="A74610">
        <v>226684</v>
      </c>
      <c r="B74610" s="2">
        <v>44376.547113268614</v>
      </c>
      <c r="C74610">
        <v>43447</v>
      </c>
      <c r="D74610">
        <v>190929</v>
      </c>
    </row>
    <row r="74611" spans="1:4" x14ac:dyDescent="0.3">
      <c r="A74611">
        <v>226688</v>
      </c>
      <c r="B74611" s="2">
        <v>44376.547517799358</v>
      </c>
      <c r="C74611">
        <v>228319</v>
      </c>
      <c r="D74611">
        <v>227775</v>
      </c>
    </row>
    <row r="74612" spans="1:4" x14ac:dyDescent="0.3">
      <c r="A74612">
        <v>226690</v>
      </c>
      <c r="B74612" s="2">
        <v>44376.54873139158</v>
      </c>
      <c r="C74612">
        <v>46239</v>
      </c>
      <c r="D74612">
        <v>206264</v>
      </c>
    </row>
    <row r="74613" spans="1:4" x14ac:dyDescent="0.3">
      <c r="A74613">
        <v>226693</v>
      </c>
      <c r="B74613" s="2">
        <v>44376.548731391587</v>
      </c>
      <c r="C74613">
        <v>336839</v>
      </c>
      <c r="D74613">
        <v>250679</v>
      </c>
    </row>
    <row r="74614" spans="1:4" x14ac:dyDescent="0.3">
      <c r="A74614">
        <v>226696</v>
      </c>
      <c r="B74614" s="2">
        <v>44376.549135922331</v>
      </c>
      <c r="C74614">
        <v>188926</v>
      </c>
      <c r="D74614">
        <v>288529</v>
      </c>
    </row>
    <row r="74615" spans="1:4" x14ac:dyDescent="0.3">
      <c r="A74615">
        <v>226701</v>
      </c>
      <c r="B74615" s="2">
        <v>44376.55034951456</v>
      </c>
      <c r="C74615">
        <v>42607</v>
      </c>
      <c r="D74615">
        <v>273324</v>
      </c>
    </row>
    <row r="74616" spans="1:4" x14ac:dyDescent="0.3">
      <c r="A74616">
        <v>226703</v>
      </c>
      <c r="B74616" s="2">
        <v>44376.551563106797</v>
      </c>
      <c r="C74616">
        <v>68026</v>
      </c>
      <c r="D74616">
        <v>125091</v>
      </c>
    </row>
    <row r="74617" spans="1:4" x14ac:dyDescent="0.3">
      <c r="A74617">
        <v>226706</v>
      </c>
      <c r="B74617" s="2">
        <v>44376.551563106797</v>
      </c>
      <c r="C74617">
        <v>245499</v>
      </c>
      <c r="D74617">
        <v>153349</v>
      </c>
    </row>
    <row r="74618" spans="1:4" x14ac:dyDescent="0.3">
      <c r="A74618">
        <v>226710</v>
      </c>
      <c r="B74618" s="2">
        <v>44376.551563106797</v>
      </c>
      <c r="C74618">
        <v>333838</v>
      </c>
      <c r="D74618">
        <v>437341</v>
      </c>
    </row>
    <row r="74619" spans="1:4" x14ac:dyDescent="0.3">
      <c r="A74619">
        <v>226711</v>
      </c>
      <c r="B74619" s="2">
        <v>44376.55318122977</v>
      </c>
      <c r="C74619">
        <v>332057</v>
      </c>
      <c r="D74619">
        <v>258219</v>
      </c>
    </row>
    <row r="74620" spans="1:4" x14ac:dyDescent="0.3">
      <c r="A74620">
        <v>226713</v>
      </c>
      <c r="B74620" s="2">
        <v>44376.553990291264</v>
      </c>
      <c r="C74620">
        <v>51959</v>
      </c>
      <c r="D74620">
        <v>191238</v>
      </c>
    </row>
    <row r="74621" spans="1:4" x14ac:dyDescent="0.3">
      <c r="A74621">
        <v>226717</v>
      </c>
      <c r="B74621" s="2">
        <v>44376.555608414237</v>
      </c>
      <c r="C74621">
        <v>110669</v>
      </c>
      <c r="D74621">
        <v>21760</v>
      </c>
    </row>
    <row r="74622" spans="1:4" x14ac:dyDescent="0.3">
      <c r="A74622">
        <v>226719</v>
      </c>
      <c r="B74622" s="2">
        <v>44376.555608414244</v>
      </c>
      <c r="C74622">
        <v>257723</v>
      </c>
      <c r="D74622">
        <v>341081</v>
      </c>
    </row>
    <row r="74623" spans="1:4" x14ac:dyDescent="0.3">
      <c r="A74623">
        <v>226722</v>
      </c>
      <c r="B74623" s="2">
        <v>44376.557631067961</v>
      </c>
      <c r="C74623">
        <v>76747</v>
      </c>
      <c r="D74623">
        <v>182191</v>
      </c>
    </row>
    <row r="74624" spans="1:4" x14ac:dyDescent="0.3">
      <c r="A74624">
        <v>226723</v>
      </c>
      <c r="B74624" s="2">
        <v>44376.558035598704</v>
      </c>
      <c r="C74624">
        <v>339250</v>
      </c>
      <c r="D74624">
        <v>472712</v>
      </c>
    </row>
    <row r="74625" spans="1:4" x14ac:dyDescent="0.3">
      <c r="A74625">
        <v>226727</v>
      </c>
      <c r="B74625" s="2">
        <v>44376.558440129447</v>
      </c>
      <c r="C74625">
        <v>24417</v>
      </c>
      <c r="D74625">
        <v>250679</v>
      </c>
    </row>
    <row r="74626" spans="1:4" x14ac:dyDescent="0.3">
      <c r="A74626">
        <v>226728</v>
      </c>
      <c r="B74626" s="2">
        <v>44376.558844660198</v>
      </c>
      <c r="C74626">
        <v>233926</v>
      </c>
      <c r="D74626">
        <v>153808</v>
      </c>
    </row>
    <row r="74627" spans="1:4" x14ac:dyDescent="0.3">
      <c r="A74627">
        <v>226729</v>
      </c>
      <c r="B74627" s="2">
        <v>44376.559249190934</v>
      </c>
      <c r="C74627">
        <v>3820</v>
      </c>
      <c r="D74627">
        <v>194335</v>
      </c>
    </row>
    <row r="74628" spans="1:4" x14ac:dyDescent="0.3">
      <c r="A74628">
        <v>226733</v>
      </c>
      <c r="B74628" s="2">
        <v>44376.560058252428</v>
      </c>
      <c r="C74628">
        <v>216252</v>
      </c>
      <c r="D74628">
        <v>158978</v>
      </c>
    </row>
    <row r="74629" spans="1:4" x14ac:dyDescent="0.3">
      <c r="A74629">
        <v>226734</v>
      </c>
      <c r="B74629" s="2">
        <v>44376.560867313914</v>
      </c>
      <c r="C74629">
        <v>193497</v>
      </c>
      <c r="D74629">
        <v>371564</v>
      </c>
    </row>
    <row r="74630" spans="1:4" x14ac:dyDescent="0.3">
      <c r="A74630">
        <v>226735</v>
      </c>
      <c r="B74630" s="2">
        <v>44376.561271844657</v>
      </c>
      <c r="C74630">
        <v>253065</v>
      </c>
      <c r="D74630">
        <v>127233</v>
      </c>
    </row>
    <row r="74631" spans="1:4" x14ac:dyDescent="0.3">
      <c r="A74631">
        <v>226737</v>
      </c>
      <c r="B74631" s="2">
        <v>44376.562485436894</v>
      </c>
      <c r="C74631">
        <v>309839</v>
      </c>
      <c r="D74631">
        <v>303008</v>
      </c>
    </row>
    <row r="74632" spans="1:4" x14ac:dyDescent="0.3">
      <c r="A74632">
        <v>226741</v>
      </c>
      <c r="B74632" s="2">
        <v>44376.563294498381</v>
      </c>
      <c r="C74632">
        <v>242846</v>
      </c>
      <c r="D74632">
        <v>131571</v>
      </c>
    </row>
    <row r="74633" spans="1:4" x14ac:dyDescent="0.3">
      <c r="A74633">
        <v>226745</v>
      </c>
      <c r="B74633" s="2">
        <v>44376.565317152104</v>
      </c>
      <c r="C74633">
        <v>294190</v>
      </c>
      <c r="D74633">
        <v>4199</v>
      </c>
    </row>
    <row r="74634" spans="1:4" x14ac:dyDescent="0.3">
      <c r="A74634">
        <v>226749</v>
      </c>
      <c r="B74634" s="2">
        <v>44376.565721682848</v>
      </c>
      <c r="C74634">
        <v>271940</v>
      </c>
      <c r="D74634">
        <v>143024</v>
      </c>
    </row>
    <row r="74635" spans="1:4" x14ac:dyDescent="0.3">
      <c r="A74635">
        <v>226754</v>
      </c>
      <c r="B74635" s="2">
        <v>44376.566935275085</v>
      </c>
      <c r="C74635">
        <v>160764</v>
      </c>
      <c r="D74635">
        <v>463830</v>
      </c>
    </row>
    <row r="74636" spans="1:4" x14ac:dyDescent="0.3">
      <c r="A74636">
        <v>226756</v>
      </c>
      <c r="B74636" s="2">
        <v>44376.568148867314</v>
      </c>
      <c r="C74636">
        <v>138341</v>
      </c>
      <c r="D74636">
        <v>5151</v>
      </c>
    </row>
    <row r="74637" spans="1:4" x14ac:dyDescent="0.3">
      <c r="A74637">
        <v>226761</v>
      </c>
      <c r="B74637" s="2">
        <v>44376.568553398058</v>
      </c>
      <c r="C74637">
        <v>13770</v>
      </c>
      <c r="D74637">
        <v>346056</v>
      </c>
    </row>
    <row r="74638" spans="1:4" x14ac:dyDescent="0.3">
      <c r="A74638">
        <v>226762</v>
      </c>
      <c r="B74638" s="2">
        <v>44376.569766990287</v>
      </c>
      <c r="C74638">
        <v>115465</v>
      </c>
      <c r="D74638">
        <v>11674</v>
      </c>
    </row>
    <row r="74639" spans="1:4" x14ac:dyDescent="0.3">
      <c r="A74639">
        <v>226765</v>
      </c>
      <c r="B74639" s="2">
        <v>44376.570980582524</v>
      </c>
      <c r="C74639">
        <v>78319</v>
      </c>
      <c r="D74639">
        <v>411922</v>
      </c>
    </row>
    <row r="74640" spans="1:4" x14ac:dyDescent="0.3">
      <c r="A74640">
        <v>226767</v>
      </c>
      <c r="B74640" s="2">
        <v>44376.570980582524</v>
      </c>
      <c r="C74640">
        <v>212311</v>
      </c>
      <c r="D74640">
        <v>21550</v>
      </c>
    </row>
    <row r="74641" spans="1:4" x14ac:dyDescent="0.3">
      <c r="A74641">
        <v>226769</v>
      </c>
      <c r="B74641" s="2">
        <v>44376.570980582524</v>
      </c>
      <c r="C74641">
        <v>232531</v>
      </c>
      <c r="D74641">
        <v>230507</v>
      </c>
    </row>
    <row r="74642" spans="1:4" x14ac:dyDescent="0.3">
      <c r="A74642">
        <v>226773</v>
      </c>
      <c r="B74642" s="2">
        <v>44376.571789644018</v>
      </c>
      <c r="C74642">
        <v>290255</v>
      </c>
      <c r="D74642">
        <v>154256</v>
      </c>
    </row>
    <row r="74643" spans="1:4" x14ac:dyDescent="0.3">
      <c r="A74643">
        <v>226778</v>
      </c>
      <c r="B74643" s="2">
        <v>44376.573003236248</v>
      </c>
      <c r="C74643">
        <v>51147</v>
      </c>
      <c r="D74643">
        <v>191893</v>
      </c>
    </row>
    <row r="74644" spans="1:4" x14ac:dyDescent="0.3">
      <c r="A74644">
        <v>226780</v>
      </c>
      <c r="B74644" s="2">
        <v>44376.573407766991</v>
      </c>
      <c r="C74644">
        <v>255172</v>
      </c>
      <c r="D74644">
        <v>104958</v>
      </c>
    </row>
    <row r="74645" spans="1:4" x14ac:dyDescent="0.3">
      <c r="A74645">
        <v>226785</v>
      </c>
      <c r="B74645" s="2">
        <v>44376.573407766991</v>
      </c>
      <c r="C74645">
        <v>294692</v>
      </c>
      <c r="D74645">
        <v>258251</v>
      </c>
    </row>
    <row r="74646" spans="1:4" x14ac:dyDescent="0.3">
      <c r="A74646">
        <v>226789</v>
      </c>
      <c r="B74646" s="2">
        <v>44376.574216828478</v>
      </c>
      <c r="C74646">
        <v>35220</v>
      </c>
      <c r="D74646">
        <v>245484</v>
      </c>
    </row>
    <row r="74647" spans="1:4" x14ac:dyDescent="0.3">
      <c r="A74647">
        <v>226794</v>
      </c>
      <c r="B74647" s="2">
        <v>44376.574216828478</v>
      </c>
      <c r="C74647">
        <v>156318</v>
      </c>
      <c r="D74647">
        <v>154228</v>
      </c>
    </row>
    <row r="74648" spans="1:4" x14ac:dyDescent="0.3">
      <c r="A74648">
        <v>226798</v>
      </c>
      <c r="B74648" s="2">
        <v>44376.574621359221</v>
      </c>
      <c r="C74648">
        <v>99829</v>
      </c>
      <c r="D74648">
        <v>445697</v>
      </c>
    </row>
    <row r="74649" spans="1:4" x14ac:dyDescent="0.3">
      <c r="A74649">
        <v>226799</v>
      </c>
      <c r="B74649" s="2">
        <v>44376.576644012945</v>
      </c>
      <c r="C74649">
        <v>54146</v>
      </c>
      <c r="D74649">
        <v>394819</v>
      </c>
    </row>
    <row r="74650" spans="1:4" x14ac:dyDescent="0.3">
      <c r="A74650">
        <v>226804</v>
      </c>
      <c r="B74650" s="2">
        <v>44376.577048543688</v>
      </c>
      <c r="C74650">
        <v>11948</v>
      </c>
      <c r="D74650">
        <v>43842</v>
      </c>
    </row>
    <row r="74651" spans="1:4" x14ac:dyDescent="0.3">
      <c r="A74651">
        <v>226808</v>
      </c>
      <c r="B74651" s="2">
        <v>44376.579475728155</v>
      </c>
      <c r="C74651">
        <v>334062</v>
      </c>
      <c r="D74651">
        <v>63666</v>
      </c>
    </row>
    <row r="74652" spans="1:4" x14ac:dyDescent="0.3">
      <c r="A74652">
        <v>226810</v>
      </c>
      <c r="B74652" s="2">
        <v>44376.581902912621</v>
      </c>
      <c r="C74652">
        <v>11852</v>
      </c>
      <c r="D74652">
        <v>341333</v>
      </c>
    </row>
    <row r="74653" spans="1:4" x14ac:dyDescent="0.3">
      <c r="A74653">
        <v>226813</v>
      </c>
      <c r="B74653" s="2">
        <v>44376.582307443365</v>
      </c>
      <c r="C74653">
        <v>4685</v>
      </c>
      <c r="D74653">
        <v>411922</v>
      </c>
    </row>
    <row r="74654" spans="1:4" x14ac:dyDescent="0.3">
      <c r="A74654">
        <v>226814</v>
      </c>
      <c r="B74654" s="2">
        <v>44376.583116504858</v>
      </c>
      <c r="C74654">
        <v>53195</v>
      </c>
      <c r="D74654">
        <v>432277</v>
      </c>
    </row>
    <row r="74655" spans="1:4" x14ac:dyDescent="0.3">
      <c r="A74655">
        <v>226816</v>
      </c>
      <c r="B74655" s="2">
        <v>44376.583666666666</v>
      </c>
      <c r="C74655">
        <v>164398</v>
      </c>
      <c r="D74655">
        <v>118549</v>
      </c>
    </row>
    <row r="74656" spans="1:4" x14ac:dyDescent="0.3">
      <c r="A74656">
        <v>226817</v>
      </c>
      <c r="B74656" s="2">
        <v>44376.583925566345</v>
      </c>
      <c r="C74656">
        <v>50018</v>
      </c>
      <c r="D74656">
        <v>470762</v>
      </c>
    </row>
    <row r="74657" spans="1:4" x14ac:dyDescent="0.3">
      <c r="A74657">
        <v>226821</v>
      </c>
      <c r="B74657" s="2">
        <v>44376.583925566345</v>
      </c>
      <c r="C74657">
        <v>311194</v>
      </c>
      <c r="D74657">
        <v>411922</v>
      </c>
    </row>
    <row r="74658" spans="1:4" x14ac:dyDescent="0.3">
      <c r="A74658">
        <v>226824</v>
      </c>
      <c r="B74658" s="2">
        <v>44376.586352750812</v>
      </c>
      <c r="C74658">
        <v>93949</v>
      </c>
      <c r="D74658">
        <v>129069</v>
      </c>
    </row>
    <row r="74659" spans="1:4" x14ac:dyDescent="0.3">
      <c r="A74659">
        <v>226827</v>
      </c>
      <c r="B74659" s="2">
        <v>44376.586352750812</v>
      </c>
      <c r="C74659">
        <v>179899</v>
      </c>
      <c r="D74659">
        <v>347393</v>
      </c>
    </row>
    <row r="74660" spans="1:4" x14ac:dyDescent="0.3">
      <c r="A74660">
        <v>226829</v>
      </c>
      <c r="B74660" s="2">
        <v>44376.586757281548</v>
      </c>
      <c r="C74660">
        <v>70295</v>
      </c>
      <c r="D74660">
        <v>82901</v>
      </c>
    </row>
    <row r="74661" spans="1:4" x14ac:dyDescent="0.3">
      <c r="A74661">
        <v>226830</v>
      </c>
      <c r="B74661" s="2">
        <v>44376.586757281555</v>
      </c>
      <c r="C74661">
        <v>345025</v>
      </c>
      <c r="D74661">
        <v>179296</v>
      </c>
    </row>
    <row r="74662" spans="1:4" x14ac:dyDescent="0.3">
      <c r="A74662">
        <v>226832</v>
      </c>
      <c r="B74662" s="2">
        <v>44376.587970873792</v>
      </c>
      <c r="C74662">
        <v>22182</v>
      </c>
      <c r="D74662">
        <v>148309</v>
      </c>
    </row>
    <row r="74663" spans="1:4" x14ac:dyDescent="0.3">
      <c r="A74663">
        <v>226833</v>
      </c>
      <c r="B74663" s="2">
        <v>44376.588000000003</v>
      </c>
      <c r="C74663">
        <v>94297</v>
      </c>
      <c r="D74663">
        <v>347008</v>
      </c>
    </row>
    <row r="74664" spans="1:4" x14ac:dyDescent="0.3">
      <c r="A74664">
        <v>226838</v>
      </c>
      <c r="B74664" s="2">
        <v>44376.588375404528</v>
      </c>
      <c r="C74664">
        <v>107901</v>
      </c>
      <c r="D74664">
        <v>175663</v>
      </c>
    </row>
    <row r="74665" spans="1:4" x14ac:dyDescent="0.3">
      <c r="A74665">
        <v>226840</v>
      </c>
      <c r="B74665" s="2">
        <v>44376.588779935279</v>
      </c>
      <c r="C74665">
        <v>137196</v>
      </c>
      <c r="D74665">
        <v>158978</v>
      </c>
    </row>
    <row r="74666" spans="1:4" x14ac:dyDescent="0.3">
      <c r="A74666">
        <v>226841</v>
      </c>
      <c r="B74666" s="2">
        <v>44376.589</v>
      </c>
      <c r="C74666">
        <v>119053</v>
      </c>
      <c r="D74666">
        <v>411922</v>
      </c>
    </row>
    <row r="74667" spans="1:4" x14ac:dyDescent="0.3">
      <c r="A74667">
        <v>226842</v>
      </c>
      <c r="B74667" s="2">
        <v>44376.590398058252</v>
      </c>
      <c r="C74667">
        <v>83498</v>
      </c>
      <c r="D74667">
        <v>425965</v>
      </c>
    </row>
    <row r="74668" spans="1:4" x14ac:dyDescent="0.3">
      <c r="A74668">
        <v>226843</v>
      </c>
      <c r="B74668" s="2">
        <v>44376.590398058252</v>
      </c>
      <c r="C74668">
        <v>262765</v>
      </c>
      <c r="D74668">
        <v>118549</v>
      </c>
    </row>
    <row r="74669" spans="1:4" x14ac:dyDescent="0.3">
      <c r="A74669">
        <v>226845</v>
      </c>
      <c r="B74669" s="2">
        <v>44376.590398058252</v>
      </c>
      <c r="C74669">
        <v>273596</v>
      </c>
      <c r="D74669">
        <v>379466</v>
      </c>
    </row>
    <row r="74670" spans="1:4" x14ac:dyDescent="0.3">
      <c r="A74670">
        <v>226846</v>
      </c>
      <c r="B74670" s="2">
        <v>44376.591611650481</v>
      </c>
      <c r="C74670">
        <v>306474</v>
      </c>
      <c r="D74670">
        <v>148630</v>
      </c>
    </row>
    <row r="74671" spans="1:4" x14ac:dyDescent="0.3">
      <c r="A74671">
        <v>226847</v>
      </c>
      <c r="B74671" s="2">
        <v>44376.592420711975</v>
      </c>
      <c r="C74671">
        <v>187191</v>
      </c>
      <c r="D74671">
        <v>281056</v>
      </c>
    </row>
    <row r="74672" spans="1:4" x14ac:dyDescent="0.3">
      <c r="A74672">
        <v>226850</v>
      </c>
      <c r="B74672" s="2">
        <v>44376.594443365699</v>
      </c>
      <c r="C74672">
        <v>144571</v>
      </c>
      <c r="D74672">
        <v>180863</v>
      </c>
    </row>
    <row r="74673" spans="1:4" x14ac:dyDescent="0.3">
      <c r="A74673">
        <v>226855</v>
      </c>
      <c r="B74673" s="2">
        <v>44376.594443365699</v>
      </c>
      <c r="C74673">
        <v>324488</v>
      </c>
      <c r="D74673">
        <v>75550</v>
      </c>
    </row>
    <row r="74674" spans="1:4" x14ac:dyDescent="0.3">
      <c r="A74674">
        <v>226860</v>
      </c>
      <c r="B74674" s="2">
        <v>44376.594847896435</v>
      </c>
      <c r="C74674">
        <v>244727</v>
      </c>
      <c r="D74674">
        <v>54784</v>
      </c>
    </row>
    <row r="74675" spans="1:4" x14ac:dyDescent="0.3">
      <c r="A74675">
        <v>226862</v>
      </c>
      <c r="B74675" s="2">
        <v>44376.594847896435</v>
      </c>
      <c r="C74675">
        <v>284910</v>
      </c>
      <c r="D74675">
        <v>179296</v>
      </c>
    </row>
    <row r="74676" spans="1:4" x14ac:dyDescent="0.3">
      <c r="A74676">
        <v>226864</v>
      </c>
      <c r="B74676" s="2">
        <v>44376.596061488679</v>
      </c>
      <c r="C74676">
        <v>219510</v>
      </c>
      <c r="D74676">
        <v>411922</v>
      </c>
    </row>
    <row r="74677" spans="1:4" x14ac:dyDescent="0.3">
      <c r="A74677">
        <v>226866</v>
      </c>
      <c r="B74677" s="2">
        <v>44376.596061488679</v>
      </c>
      <c r="C74677">
        <v>261984</v>
      </c>
      <c r="D74677">
        <v>156268</v>
      </c>
    </row>
    <row r="74678" spans="1:4" x14ac:dyDescent="0.3">
      <c r="A74678">
        <v>226869</v>
      </c>
      <c r="B74678" s="2">
        <v>44376.597275080909</v>
      </c>
      <c r="C74678">
        <v>55264</v>
      </c>
      <c r="D74678">
        <v>21760</v>
      </c>
    </row>
    <row r="74679" spans="1:4" x14ac:dyDescent="0.3">
      <c r="A74679">
        <v>226874</v>
      </c>
      <c r="B74679" s="2">
        <v>44376.597275080909</v>
      </c>
      <c r="C74679">
        <v>122815</v>
      </c>
      <c r="D74679">
        <v>394819</v>
      </c>
    </row>
    <row r="74680" spans="1:4" x14ac:dyDescent="0.3">
      <c r="A74680">
        <v>226875</v>
      </c>
      <c r="B74680" s="2">
        <v>44376.597679611652</v>
      </c>
      <c r="C74680">
        <v>158478</v>
      </c>
      <c r="D74680">
        <v>458081</v>
      </c>
    </row>
    <row r="74681" spans="1:4" x14ac:dyDescent="0.3">
      <c r="A74681">
        <v>226877</v>
      </c>
      <c r="B74681" s="2">
        <v>44376.598488673138</v>
      </c>
      <c r="C74681">
        <v>307645</v>
      </c>
      <c r="D74681">
        <v>258219</v>
      </c>
    </row>
    <row r="74682" spans="1:4" x14ac:dyDescent="0.3">
      <c r="A74682">
        <v>226881</v>
      </c>
      <c r="B74682" s="2">
        <v>44376.600106796119</v>
      </c>
      <c r="C74682">
        <v>93877</v>
      </c>
      <c r="D74682">
        <v>21760</v>
      </c>
    </row>
    <row r="74683" spans="1:4" x14ac:dyDescent="0.3">
      <c r="A74683">
        <v>226885</v>
      </c>
      <c r="B74683" s="2">
        <v>44376.600915857605</v>
      </c>
      <c r="C74683">
        <v>274744</v>
      </c>
      <c r="D74683">
        <v>154228</v>
      </c>
    </row>
    <row r="74684" spans="1:4" x14ac:dyDescent="0.3">
      <c r="A74684">
        <v>226887</v>
      </c>
      <c r="B74684" s="2">
        <v>44376.600915857605</v>
      </c>
      <c r="C74684">
        <v>297113</v>
      </c>
      <c r="D74684">
        <v>347008</v>
      </c>
    </row>
    <row r="74685" spans="1:4" x14ac:dyDescent="0.3">
      <c r="A74685">
        <v>226889</v>
      </c>
      <c r="B74685" s="2">
        <v>44376.601724919092</v>
      </c>
      <c r="C74685">
        <v>292520</v>
      </c>
      <c r="D74685">
        <v>354849</v>
      </c>
    </row>
    <row r="74686" spans="1:4" x14ac:dyDescent="0.3">
      <c r="A74686">
        <v>226893</v>
      </c>
      <c r="B74686" s="2">
        <v>44376.602533980586</v>
      </c>
      <c r="C74686">
        <v>32199</v>
      </c>
      <c r="D74686">
        <v>470762</v>
      </c>
    </row>
    <row r="74687" spans="1:4" x14ac:dyDescent="0.3">
      <c r="A74687">
        <v>226895</v>
      </c>
      <c r="B74687" s="2">
        <v>44376.602938511322</v>
      </c>
      <c r="C74687">
        <v>94360</v>
      </c>
      <c r="D74687">
        <v>325852</v>
      </c>
    </row>
    <row r="74688" spans="1:4" x14ac:dyDescent="0.3">
      <c r="A74688">
        <v>226897</v>
      </c>
      <c r="B74688" s="2">
        <v>44376.603333333333</v>
      </c>
      <c r="C74688">
        <v>220463</v>
      </c>
      <c r="D74688">
        <v>313585</v>
      </c>
    </row>
    <row r="74689" spans="1:4" x14ac:dyDescent="0.3">
      <c r="A74689">
        <v>226901</v>
      </c>
      <c r="B74689" s="2">
        <v>44376.603343042072</v>
      </c>
      <c r="C74689">
        <v>222793</v>
      </c>
      <c r="D74689">
        <v>118549</v>
      </c>
    </row>
    <row r="74690" spans="1:4" x14ac:dyDescent="0.3">
      <c r="A74690">
        <v>226905</v>
      </c>
      <c r="B74690" s="2">
        <v>44376.603343042072</v>
      </c>
      <c r="C74690">
        <v>298555</v>
      </c>
      <c r="D74690">
        <v>153893</v>
      </c>
    </row>
    <row r="74691" spans="1:4" x14ac:dyDescent="0.3">
      <c r="A74691">
        <v>226907</v>
      </c>
      <c r="B74691" s="2">
        <v>44376.603747572815</v>
      </c>
      <c r="C74691">
        <v>69409</v>
      </c>
      <c r="D74691">
        <v>212312</v>
      </c>
    </row>
    <row r="74692" spans="1:4" x14ac:dyDescent="0.3">
      <c r="A74692">
        <v>226910</v>
      </c>
      <c r="B74692" s="2">
        <v>44376.604152103559</v>
      </c>
      <c r="C74692">
        <v>66996</v>
      </c>
      <c r="D74692">
        <v>198073</v>
      </c>
    </row>
    <row r="74693" spans="1:4" x14ac:dyDescent="0.3">
      <c r="A74693">
        <v>226914</v>
      </c>
      <c r="B74693" s="2">
        <v>44376.604152103566</v>
      </c>
      <c r="C74693">
        <v>245980</v>
      </c>
      <c r="D74693">
        <v>43927</v>
      </c>
    </row>
    <row r="74694" spans="1:4" x14ac:dyDescent="0.3">
      <c r="A74694">
        <v>226919</v>
      </c>
      <c r="B74694" s="2">
        <v>44376.604556634302</v>
      </c>
      <c r="C74694">
        <v>215705</v>
      </c>
      <c r="D74694">
        <v>250679</v>
      </c>
    </row>
    <row r="74695" spans="1:4" x14ac:dyDescent="0.3">
      <c r="A74695">
        <v>226922</v>
      </c>
      <c r="B74695" s="2">
        <v>44376.604556634302</v>
      </c>
      <c r="C74695">
        <v>319180</v>
      </c>
      <c r="D74695">
        <v>16029</v>
      </c>
    </row>
    <row r="74696" spans="1:4" x14ac:dyDescent="0.3">
      <c r="A74696">
        <v>226925</v>
      </c>
      <c r="B74696" s="2">
        <v>44376.604666666666</v>
      </c>
      <c r="C74696">
        <v>230330</v>
      </c>
      <c r="D74696">
        <v>476038</v>
      </c>
    </row>
    <row r="74697" spans="1:4" x14ac:dyDescent="0.3">
      <c r="A74697">
        <v>226926</v>
      </c>
      <c r="B74697" s="2">
        <v>44376.604961165045</v>
      </c>
      <c r="C74697">
        <v>235724</v>
      </c>
      <c r="D74697">
        <v>242428</v>
      </c>
    </row>
    <row r="74698" spans="1:4" x14ac:dyDescent="0.3">
      <c r="A74698">
        <v>226931</v>
      </c>
      <c r="B74698" s="2">
        <v>44376.604961165052</v>
      </c>
      <c r="C74698">
        <v>299010</v>
      </c>
      <c r="D74698">
        <v>324410</v>
      </c>
    </row>
    <row r="74699" spans="1:4" x14ac:dyDescent="0.3">
      <c r="A74699">
        <v>226934</v>
      </c>
      <c r="B74699" s="2">
        <v>44376.605770226532</v>
      </c>
      <c r="C74699">
        <v>245475</v>
      </c>
      <c r="D74699">
        <v>327968</v>
      </c>
    </row>
    <row r="74700" spans="1:4" x14ac:dyDescent="0.3">
      <c r="A74700">
        <v>226937</v>
      </c>
      <c r="B74700" s="2">
        <v>44376.605770226539</v>
      </c>
      <c r="C74700">
        <v>83826</v>
      </c>
      <c r="D74700">
        <v>192331</v>
      </c>
    </row>
    <row r="74701" spans="1:4" x14ac:dyDescent="0.3">
      <c r="A74701">
        <v>226938</v>
      </c>
      <c r="B74701" s="2">
        <v>44376.605770226539</v>
      </c>
      <c r="C74701">
        <v>167852</v>
      </c>
      <c r="D74701">
        <v>347393</v>
      </c>
    </row>
    <row r="74702" spans="1:4" x14ac:dyDescent="0.3">
      <c r="A74702">
        <v>226940</v>
      </c>
      <c r="B74702" s="2">
        <v>44376.605770226539</v>
      </c>
      <c r="C74702">
        <v>311175</v>
      </c>
      <c r="D74702">
        <v>264901</v>
      </c>
    </row>
    <row r="74703" spans="1:4" x14ac:dyDescent="0.3">
      <c r="A74703">
        <v>226943</v>
      </c>
      <c r="B74703" s="2">
        <v>44376.606579288025</v>
      </c>
      <c r="C74703">
        <v>69798</v>
      </c>
      <c r="D74703">
        <v>351192</v>
      </c>
    </row>
    <row r="74704" spans="1:4" x14ac:dyDescent="0.3">
      <c r="A74704">
        <v>226947</v>
      </c>
      <c r="B74704" s="2">
        <v>44376.606579288025</v>
      </c>
      <c r="C74704">
        <v>141221</v>
      </c>
      <c r="D74704">
        <v>154256</v>
      </c>
    </row>
    <row r="74705" spans="1:4" x14ac:dyDescent="0.3">
      <c r="A74705">
        <v>226951</v>
      </c>
      <c r="B74705" s="2">
        <v>44376.606983818769</v>
      </c>
      <c r="C74705">
        <v>243461</v>
      </c>
      <c r="D74705">
        <v>250679</v>
      </c>
    </row>
    <row r="74706" spans="1:4" x14ac:dyDescent="0.3">
      <c r="A74706">
        <v>226953</v>
      </c>
      <c r="B74706" s="2">
        <v>44376.607388349519</v>
      </c>
      <c r="C74706">
        <v>31194</v>
      </c>
      <c r="D74706">
        <v>102474</v>
      </c>
    </row>
    <row r="74707" spans="1:4" x14ac:dyDescent="0.3">
      <c r="A74707">
        <v>226956</v>
      </c>
      <c r="B74707" s="2">
        <v>44376.607388349519</v>
      </c>
      <c r="C74707">
        <v>258322</v>
      </c>
      <c r="D74707">
        <v>111368</v>
      </c>
    </row>
    <row r="74708" spans="1:4" x14ac:dyDescent="0.3">
      <c r="A74708">
        <v>226959</v>
      </c>
      <c r="B74708" s="2">
        <v>44376.607388349519</v>
      </c>
      <c r="C74708">
        <v>345988</v>
      </c>
      <c r="D74708">
        <v>250679</v>
      </c>
    </row>
    <row r="74709" spans="1:4" x14ac:dyDescent="0.3">
      <c r="A74709">
        <v>226964</v>
      </c>
      <c r="B74709" s="2">
        <v>44376.608197411006</v>
      </c>
      <c r="C74709">
        <v>300762</v>
      </c>
      <c r="D74709">
        <v>335129</v>
      </c>
    </row>
    <row r="74710" spans="1:4" x14ac:dyDescent="0.3">
      <c r="A74710">
        <v>226969</v>
      </c>
      <c r="B74710" s="2">
        <v>44376.609006472492</v>
      </c>
      <c r="C74710">
        <v>3419</v>
      </c>
      <c r="D74710">
        <v>472712</v>
      </c>
    </row>
    <row r="74711" spans="1:4" x14ac:dyDescent="0.3">
      <c r="A74711">
        <v>226973</v>
      </c>
      <c r="B74711" s="2">
        <v>44376.609006472492</v>
      </c>
      <c r="C74711">
        <v>110285</v>
      </c>
      <c r="D74711">
        <v>447933</v>
      </c>
    </row>
    <row r="74712" spans="1:4" x14ac:dyDescent="0.3">
      <c r="A74712">
        <v>226976</v>
      </c>
      <c r="B74712" s="2">
        <v>44376.609411003235</v>
      </c>
      <c r="C74712">
        <v>146218</v>
      </c>
      <c r="D74712">
        <v>179296</v>
      </c>
    </row>
    <row r="74713" spans="1:4" x14ac:dyDescent="0.3">
      <c r="A74713">
        <v>226979</v>
      </c>
      <c r="B74713" s="2">
        <v>44376.609815533979</v>
      </c>
      <c r="C74713">
        <v>121370</v>
      </c>
      <c r="D74713">
        <v>258219</v>
      </c>
    </row>
    <row r="74714" spans="1:4" x14ac:dyDescent="0.3">
      <c r="A74714">
        <v>226980</v>
      </c>
      <c r="B74714" s="2">
        <v>44376.610220064722</v>
      </c>
      <c r="C74714">
        <v>63591</v>
      </c>
      <c r="D74714">
        <v>387595</v>
      </c>
    </row>
    <row r="74715" spans="1:4" x14ac:dyDescent="0.3">
      <c r="A74715">
        <v>226985</v>
      </c>
      <c r="B74715" s="2">
        <v>44376.611433656959</v>
      </c>
      <c r="C74715">
        <v>41659</v>
      </c>
      <c r="D74715">
        <v>351192</v>
      </c>
    </row>
    <row r="74716" spans="1:4" x14ac:dyDescent="0.3">
      <c r="A74716">
        <v>226986</v>
      </c>
      <c r="B74716" s="2">
        <v>44376.612242718445</v>
      </c>
      <c r="C74716">
        <v>66403</v>
      </c>
      <c r="D74716">
        <v>230507</v>
      </c>
    </row>
    <row r="74717" spans="1:4" x14ac:dyDescent="0.3">
      <c r="A74717">
        <v>226990</v>
      </c>
      <c r="B74717" s="2">
        <v>44376.612242718445</v>
      </c>
      <c r="C74717">
        <v>135538</v>
      </c>
      <c r="D74717">
        <v>152631</v>
      </c>
    </row>
    <row r="74718" spans="1:4" x14ac:dyDescent="0.3">
      <c r="A74718">
        <v>226994</v>
      </c>
      <c r="B74718" s="2">
        <v>44376.612647249189</v>
      </c>
      <c r="C74718">
        <v>65177</v>
      </c>
      <c r="D74718">
        <v>250679</v>
      </c>
    </row>
    <row r="74719" spans="1:4" x14ac:dyDescent="0.3">
      <c r="A74719">
        <v>226999</v>
      </c>
      <c r="B74719" s="2">
        <v>44376.612647249189</v>
      </c>
      <c r="C74719">
        <v>175995</v>
      </c>
      <c r="D74719">
        <v>351192</v>
      </c>
    </row>
    <row r="74720" spans="1:4" x14ac:dyDescent="0.3">
      <c r="A74720">
        <v>227002</v>
      </c>
      <c r="B74720" s="2">
        <v>44376.612647249189</v>
      </c>
      <c r="C74720">
        <v>284025</v>
      </c>
      <c r="D74720">
        <v>242428</v>
      </c>
    </row>
    <row r="74721" spans="1:4" x14ac:dyDescent="0.3">
      <c r="A74721">
        <v>227007</v>
      </c>
      <c r="B74721" s="2">
        <v>44376.612647249189</v>
      </c>
      <c r="C74721">
        <v>340148</v>
      </c>
      <c r="D74721">
        <v>131746</v>
      </c>
    </row>
    <row r="74722" spans="1:4" x14ac:dyDescent="0.3">
      <c r="A74722">
        <v>227008</v>
      </c>
      <c r="B74722" s="2">
        <v>44376.612666666668</v>
      </c>
      <c r="C74722">
        <v>68898</v>
      </c>
      <c r="D74722">
        <v>182841</v>
      </c>
    </row>
    <row r="74723" spans="1:4" x14ac:dyDescent="0.3">
      <c r="A74723">
        <v>227011</v>
      </c>
      <c r="B74723" s="2">
        <v>44376.613051779932</v>
      </c>
      <c r="C74723">
        <v>77251</v>
      </c>
      <c r="D74723">
        <v>86587</v>
      </c>
    </row>
    <row r="74724" spans="1:4" x14ac:dyDescent="0.3">
      <c r="A74724">
        <v>227014</v>
      </c>
      <c r="B74724" s="2">
        <v>44376.613456310683</v>
      </c>
      <c r="C74724">
        <v>280750</v>
      </c>
      <c r="D74724">
        <v>396787</v>
      </c>
    </row>
    <row r="74725" spans="1:4" x14ac:dyDescent="0.3">
      <c r="A74725">
        <v>227018</v>
      </c>
      <c r="B74725" s="2">
        <v>44376.613666666664</v>
      </c>
      <c r="C74725">
        <v>56345</v>
      </c>
      <c r="D74725">
        <v>308577</v>
      </c>
    </row>
    <row r="74726" spans="1:4" x14ac:dyDescent="0.3">
      <c r="A74726">
        <v>227021</v>
      </c>
      <c r="B74726" s="2">
        <v>44376.613860841426</v>
      </c>
      <c r="C74726">
        <v>35166</v>
      </c>
      <c r="D74726">
        <v>189009</v>
      </c>
    </row>
    <row r="74727" spans="1:4" x14ac:dyDescent="0.3">
      <c r="A74727">
        <v>227025</v>
      </c>
      <c r="B74727" s="2">
        <v>44376.615883495142</v>
      </c>
      <c r="C74727">
        <v>284030</v>
      </c>
      <c r="D74727">
        <v>304722</v>
      </c>
    </row>
    <row r="74728" spans="1:4" x14ac:dyDescent="0.3">
      <c r="A74728">
        <v>227027</v>
      </c>
      <c r="B74728" s="2">
        <v>44376.616333333339</v>
      </c>
      <c r="C74728">
        <v>189781</v>
      </c>
      <c r="D74728">
        <v>179296</v>
      </c>
    </row>
    <row r="74729" spans="1:4" x14ac:dyDescent="0.3">
      <c r="A74729">
        <v>227031</v>
      </c>
      <c r="B74729" s="2">
        <v>44376.618715210359</v>
      </c>
      <c r="C74729">
        <v>251249</v>
      </c>
      <c r="D74729">
        <v>440811</v>
      </c>
    </row>
    <row r="74730" spans="1:4" x14ac:dyDescent="0.3">
      <c r="A74730">
        <v>227033</v>
      </c>
      <c r="B74730" s="2">
        <v>44376.618715210359</v>
      </c>
      <c r="C74730">
        <v>346258</v>
      </c>
      <c r="D74730">
        <v>30180</v>
      </c>
    </row>
    <row r="74731" spans="1:4" x14ac:dyDescent="0.3">
      <c r="A74731">
        <v>227036</v>
      </c>
      <c r="B74731" s="2">
        <v>44376.619928802589</v>
      </c>
      <c r="C74731">
        <v>176643</v>
      </c>
      <c r="D74731">
        <v>158978</v>
      </c>
    </row>
    <row r="74732" spans="1:4" x14ac:dyDescent="0.3">
      <c r="A74732">
        <v>227037</v>
      </c>
      <c r="B74732" s="2">
        <v>44376.620333333332</v>
      </c>
      <c r="C74732">
        <v>23233</v>
      </c>
      <c r="D74732">
        <v>455631</v>
      </c>
    </row>
    <row r="74733" spans="1:4" x14ac:dyDescent="0.3">
      <c r="A74733">
        <v>227039</v>
      </c>
      <c r="B74733" s="2">
        <v>44376.621142394819</v>
      </c>
      <c r="C74733">
        <v>65260</v>
      </c>
      <c r="D74733">
        <v>115218</v>
      </c>
    </row>
    <row r="74734" spans="1:4" x14ac:dyDescent="0.3">
      <c r="A74734">
        <v>227043</v>
      </c>
      <c r="B74734" s="2">
        <v>44376.621951456313</v>
      </c>
      <c r="C74734">
        <v>1403</v>
      </c>
      <c r="D74734">
        <v>320620</v>
      </c>
    </row>
    <row r="74735" spans="1:4" x14ac:dyDescent="0.3">
      <c r="A74735">
        <v>227044</v>
      </c>
      <c r="B74735" s="2">
        <v>44376.621951456313</v>
      </c>
      <c r="C74735">
        <v>269473</v>
      </c>
      <c r="D74735">
        <v>4199</v>
      </c>
    </row>
    <row r="74736" spans="1:4" x14ac:dyDescent="0.3">
      <c r="A74736">
        <v>227049</v>
      </c>
      <c r="B74736" s="2">
        <v>44376.622355987056</v>
      </c>
      <c r="C74736">
        <v>118622</v>
      </c>
      <c r="D74736">
        <v>144907</v>
      </c>
    </row>
    <row r="74737" spans="1:4" x14ac:dyDescent="0.3">
      <c r="A74737">
        <v>227053</v>
      </c>
      <c r="B74737" s="2">
        <v>44376.623569579293</v>
      </c>
      <c r="C74737">
        <v>322400</v>
      </c>
      <c r="D74737">
        <v>324893</v>
      </c>
    </row>
    <row r="74738" spans="1:4" x14ac:dyDescent="0.3">
      <c r="A74738">
        <v>227057</v>
      </c>
      <c r="B74738" s="2">
        <v>44376.623974110029</v>
      </c>
      <c r="C74738">
        <v>64122</v>
      </c>
      <c r="D74738">
        <v>411922</v>
      </c>
    </row>
    <row r="74739" spans="1:4" x14ac:dyDescent="0.3">
      <c r="A74739">
        <v>227062</v>
      </c>
      <c r="B74739" s="2">
        <v>44376.623974110029</v>
      </c>
      <c r="C74739">
        <v>257865</v>
      </c>
      <c r="D74739">
        <v>88863</v>
      </c>
    </row>
    <row r="74740" spans="1:4" x14ac:dyDescent="0.3">
      <c r="A74740">
        <v>227065</v>
      </c>
      <c r="B74740" s="2">
        <v>44376.625592233009</v>
      </c>
      <c r="C74740">
        <v>71992</v>
      </c>
      <c r="D74740">
        <v>72388</v>
      </c>
    </row>
    <row r="74741" spans="1:4" x14ac:dyDescent="0.3">
      <c r="A74741">
        <v>227068</v>
      </c>
      <c r="B74741" s="2">
        <v>44376.625592233009</v>
      </c>
      <c r="C74741">
        <v>295988</v>
      </c>
      <c r="D74741">
        <v>439981</v>
      </c>
    </row>
    <row r="74742" spans="1:4" x14ac:dyDescent="0.3">
      <c r="A74742">
        <v>227069</v>
      </c>
      <c r="B74742" s="2">
        <v>44376.625996763752</v>
      </c>
      <c r="C74742">
        <v>53334</v>
      </c>
      <c r="D74742">
        <v>351192</v>
      </c>
    </row>
    <row r="74743" spans="1:4" x14ac:dyDescent="0.3">
      <c r="A74743">
        <v>227074</v>
      </c>
      <c r="B74743" s="2">
        <v>44376.625996763752</v>
      </c>
      <c r="C74743">
        <v>144377</v>
      </c>
      <c r="D74743">
        <v>153893</v>
      </c>
    </row>
    <row r="74744" spans="1:4" x14ac:dyDescent="0.3">
      <c r="A74744">
        <v>227078</v>
      </c>
      <c r="B74744" s="2">
        <v>44376.626805825246</v>
      </c>
      <c r="C74744">
        <v>316255</v>
      </c>
      <c r="D74744">
        <v>21760</v>
      </c>
    </row>
    <row r="74745" spans="1:4" x14ac:dyDescent="0.3">
      <c r="A74745">
        <v>227083</v>
      </c>
      <c r="B74745" s="2">
        <v>44376.627614886733</v>
      </c>
      <c r="C74745">
        <v>266960</v>
      </c>
      <c r="D74745">
        <v>392434</v>
      </c>
    </row>
    <row r="74746" spans="1:4" x14ac:dyDescent="0.3">
      <c r="A74746">
        <v>227087</v>
      </c>
      <c r="B74746" s="2">
        <v>44376.628019417476</v>
      </c>
      <c r="C74746">
        <v>222499</v>
      </c>
      <c r="D74746">
        <v>267710</v>
      </c>
    </row>
    <row r="74747" spans="1:4" x14ac:dyDescent="0.3">
      <c r="A74747">
        <v>227088</v>
      </c>
      <c r="B74747" s="2">
        <v>44376.628423948219</v>
      </c>
      <c r="C74747">
        <v>281921</v>
      </c>
      <c r="D74747">
        <v>88863</v>
      </c>
    </row>
    <row r="74748" spans="1:4" x14ac:dyDescent="0.3">
      <c r="A74748">
        <v>227089</v>
      </c>
      <c r="B74748" s="2">
        <v>44376.628828478963</v>
      </c>
      <c r="C74748">
        <v>17739</v>
      </c>
      <c r="D74748">
        <v>37644</v>
      </c>
    </row>
    <row r="74749" spans="1:4" x14ac:dyDescent="0.3">
      <c r="A74749">
        <v>227093</v>
      </c>
      <c r="B74749" s="2">
        <v>44376.628828478963</v>
      </c>
      <c r="C74749">
        <v>118801</v>
      </c>
      <c r="D74749">
        <v>341333</v>
      </c>
    </row>
    <row r="74750" spans="1:4" x14ac:dyDescent="0.3">
      <c r="A74750">
        <v>227097</v>
      </c>
      <c r="B74750" s="2">
        <v>44376.629637540456</v>
      </c>
      <c r="C74750">
        <v>313436</v>
      </c>
      <c r="D74750">
        <v>424394</v>
      </c>
    </row>
    <row r="74751" spans="1:4" x14ac:dyDescent="0.3">
      <c r="A74751">
        <v>227100</v>
      </c>
      <c r="B74751" s="2">
        <v>44376.630446601943</v>
      </c>
      <c r="C74751">
        <v>41172</v>
      </c>
      <c r="D74751">
        <v>264283</v>
      </c>
    </row>
    <row r="74752" spans="1:4" x14ac:dyDescent="0.3">
      <c r="A74752">
        <v>227105</v>
      </c>
      <c r="B74752" s="2">
        <v>44376.630446601943</v>
      </c>
      <c r="C74752">
        <v>205702</v>
      </c>
      <c r="D74752">
        <v>433247</v>
      </c>
    </row>
    <row r="74753" spans="1:4" x14ac:dyDescent="0.3">
      <c r="A74753">
        <v>227106</v>
      </c>
      <c r="B74753" s="2">
        <v>44376.630851132686</v>
      </c>
      <c r="C74753">
        <v>131347</v>
      </c>
      <c r="D74753">
        <v>470762</v>
      </c>
    </row>
    <row r="74754" spans="1:4" x14ac:dyDescent="0.3">
      <c r="A74754">
        <v>227111</v>
      </c>
      <c r="B74754" s="2">
        <v>44376.631255663429</v>
      </c>
      <c r="C74754">
        <v>223931</v>
      </c>
      <c r="D74754">
        <v>470762</v>
      </c>
    </row>
    <row r="74755" spans="1:4" x14ac:dyDescent="0.3">
      <c r="A74755">
        <v>227116</v>
      </c>
      <c r="B74755" s="2">
        <v>44376.631999999998</v>
      </c>
      <c r="C74755">
        <v>276909</v>
      </c>
      <c r="D74755">
        <v>440113</v>
      </c>
    </row>
    <row r="74756" spans="1:4" x14ac:dyDescent="0.3">
      <c r="A74756">
        <v>227119</v>
      </c>
      <c r="B74756" s="2">
        <v>44376.632469255666</v>
      </c>
      <c r="C74756">
        <v>100371</v>
      </c>
      <c r="D74756">
        <v>118549</v>
      </c>
    </row>
    <row r="74757" spans="1:4" x14ac:dyDescent="0.3">
      <c r="A74757">
        <v>227122</v>
      </c>
      <c r="B74757" s="2">
        <v>44376.632469255666</v>
      </c>
      <c r="C74757">
        <v>296042</v>
      </c>
      <c r="D74757">
        <v>239565</v>
      </c>
    </row>
    <row r="74758" spans="1:4" x14ac:dyDescent="0.3">
      <c r="A74758">
        <v>227125</v>
      </c>
      <c r="B74758" s="2">
        <v>44376.633278317153</v>
      </c>
      <c r="C74758">
        <v>197384</v>
      </c>
      <c r="D74758">
        <v>327968</v>
      </c>
    </row>
    <row r="74759" spans="1:4" x14ac:dyDescent="0.3">
      <c r="A74759">
        <v>227128</v>
      </c>
      <c r="B74759" s="2">
        <v>44376.633278317153</v>
      </c>
      <c r="C74759">
        <v>248011</v>
      </c>
      <c r="D74759">
        <v>36491</v>
      </c>
    </row>
    <row r="74760" spans="1:4" x14ac:dyDescent="0.3">
      <c r="A74760">
        <v>227132</v>
      </c>
      <c r="B74760" s="2">
        <v>44376.633682847896</v>
      </c>
      <c r="C74760">
        <v>60488</v>
      </c>
      <c r="D74760">
        <v>198051</v>
      </c>
    </row>
    <row r="74761" spans="1:4" x14ac:dyDescent="0.3">
      <c r="A74761">
        <v>227133</v>
      </c>
      <c r="B74761" s="2">
        <v>44376.634087378639</v>
      </c>
      <c r="C74761">
        <v>78988</v>
      </c>
      <c r="D74761">
        <v>118549</v>
      </c>
    </row>
    <row r="74762" spans="1:4" x14ac:dyDescent="0.3">
      <c r="A74762">
        <v>227137</v>
      </c>
      <c r="B74762" s="2">
        <v>44376.635300970869</v>
      </c>
      <c r="C74762">
        <v>13486</v>
      </c>
      <c r="D74762">
        <v>217497</v>
      </c>
    </row>
    <row r="74763" spans="1:4" x14ac:dyDescent="0.3">
      <c r="A74763">
        <v>227139</v>
      </c>
      <c r="B74763" s="2">
        <v>44376.635300970869</v>
      </c>
      <c r="C74763">
        <v>104192</v>
      </c>
      <c r="D74763">
        <v>194335</v>
      </c>
    </row>
    <row r="74764" spans="1:4" x14ac:dyDescent="0.3">
      <c r="A74764">
        <v>227142</v>
      </c>
      <c r="B74764" s="2">
        <v>44376.635300970869</v>
      </c>
      <c r="C74764">
        <v>288166</v>
      </c>
      <c r="D74764">
        <v>472585</v>
      </c>
    </row>
    <row r="74765" spans="1:4" x14ac:dyDescent="0.3">
      <c r="A74765">
        <v>227143</v>
      </c>
      <c r="B74765" s="2">
        <v>44376.636110032363</v>
      </c>
      <c r="C74765">
        <v>197724</v>
      </c>
      <c r="D74765">
        <v>182191</v>
      </c>
    </row>
    <row r="74766" spans="1:4" x14ac:dyDescent="0.3">
      <c r="A74766">
        <v>227148</v>
      </c>
      <c r="B74766" s="2">
        <v>44376.636514563106</v>
      </c>
      <c r="C74766">
        <v>70591</v>
      </c>
      <c r="D74766">
        <v>325683</v>
      </c>
    </row>
    <row r="74767" spans="1:4" x14ac:dyDescent="0.3">
      <c r="A74767">
        <v>227153</v>
      </c>
      <c r="B74767" s="2">
        <v>44376.637323624593</v>
      </c>
      <c r="C74767">
        <v>144952</v>
      </c>
      <c r="D74767">
        <v>153808</v>
      </c>
    </row>
    <row r="74768" spans="1:4" x14ac:dyDescent="0.3">
      <c r="A74768">
        <v>227156</v>
      </c>
      <c r="B74768" s="2">
        <v>44376.637323624593</v>
      </c>
      <c r="C74768">
        <v>201108</v>
      </c>
      <c r="D74768">
        <v>137327</v>
      </c>
    </row>
    <row r="74769" spans="1:4" x14ac:dyDescent="0.3">
      <c r="A74769">
        <v>227157</v>
      </c>
      <c r="B74769" s="2">
        <v>44376.638132686086</v>
      </c>
      <c r="C74769">
        <v>96505</v>
      </c>
      <c r="D74769">
        <v>5151</v>
      </c>
    </row>
    <row r="74770" spans="1:4" x14ac:dyDescent="0.3">
      <c r="A74770">
        <v>227159</v>
      </c>
      <c r="B74770" s="2">
        <v>44376.638132686086</v>
      </c>
      <c r="C74770">
        <v>131966</v>
      </c>
      <c r="D74770">
        <v>267852</v>
      </c>
    </row>
    <row r="74771" spans="1:4" x14ac:dyDescent="0.3">
      <c r="A74771">
        <v>227161</v>
      </c>
      <c r="B74771" s="2">
        <v>44376.638537216822</v>
      </c>
      <c r="C74771">
        <v>49898</v>
      </c>
      <c r="D74771">
        <v>158978</v>
      </c>
    </row>
    <row r="74772" spans="1:4" x14ac:dyDescent="0.3">
      <c r="A74772">
        <v>227164</v>
      </c>
      <c r="B74772" s="2">
        <v>44376.638941747573</v>
      </c>
      <c r="C74772">
        <v>203099</v>
      </c>
      <c r="D74772">
        <v>173184</v>
      </c>
    </row>
    <row r="74773" spans="1:4" x14ac:dyDescent="0.3">
      <c r="A74773">
        <v>227166</v>
      </c>
      <c r="B74773" s="2">
        <v>44376.639346278316</v>
      </c>
      <c r="C74773">
        <v>239744</v>
      </c>
      <c r="D74773">
        <v>118549</v>
      </c>
    </row>
    <row r="74774" spans="1:4" x14ac:dyDescent="0.3">
      <c r="A74774">
        <v>227170</v>
      </c>
      <c r="B74774" s="2">
        <v>44376.639750809067</v>
      </c>
      <c r="C74774">
        <v>213089</v>
      </c>
      <c r="D74774">
        <v>130721</v>
      </c>
    </row>
    <row r="74775" spans="1:4" x14ac:dyDescent="0.3">
      <c r="A74775">
        <v>227172</v>
      </c>
      <c r="B74775" s="2">
        <v>44376.639750809067</v>
      </c>
      <c r="C74775">
        <v>337132</v>
      </c>
      <c r="D74775">
        <v>376706</v>
      </c>
    </row>
    <row r="74776" spans="1:4" x14ac:dyDescent="0.3">
      <c r="A74776">
        <v>227173</v>
      </c>
      <c r="B74776" s="2">
        <v>44376.640155339803</v>
      </c>
      <c r="C74776">
        <v>259254</v>
      </c>
      <c r="D74776">
        <v>230507</v>
      </c>
    </row>
    <row r="74777" spans="1:4" x14ac:dyDescent="0.3">
      <c r="A74777">
        <v>227178</v>
      </c>
      <c r="B74777" s="2">
        <v>44376.64136893204</v>
      </c>
      <c r="C74777">
        <v>184337</v>
      </c>
      <c r="D74777">
        <v>21407</v>
      </c>
    </row>
    <row r="74778" spans="1:4" x14ac:dyDescent="0.3">
      <c r="A74778">
        <v>227182</v>
      </c>
      <c r="B74778" s="2">
        <v>44376.64136893204</v>
      </c>
      <c r="C74778">
        <v>205930</v>
      </c>
      <c r="D74778">
        <v>411922</v>
      </c>
    </row>
    <row r="74779" spans="1:4" x14ac:dyDescent="0.3">
      <c r="A74779">
        <v>227187</v>
      </c>
      <c r="B74779" s="2">
        <v>44376.642177993526</v>
      </c>
      <c r="C74779">
        <v>248316</v>
      </c>
      <c r="D74779">
        <v>158978</v>
      </c>
    </row>
    <row r="74780" spans="1:4" x14ac:dyDescent="0.3">
      <c r="A74780">
        <v>227192</v>
      </c>
      <c r="B74780" s="2">
        <v>44376.64258252427</v>
      </c>
      <c r="C74780">
        <v>30277</v>
      </c>
      <c r="D74780">
        <v>250679</v>
      </c>
    </row>
    <row r="74781" spans="1:4" x14ac:dyDescent="0.3">
      <c r="A74781">
        <v>227194</v>
      </c>
      <c r="B74781" s="2">
        <v>44376.64258252427</v>
      </c>
      <c r="C74781">
        <v>140642</v>
      </c>
      <c r="D74781">
        <v>274147</v>
      </c>
    </row>
    <row r="74782" spans="1:4" x14ac:dyDescent="0.3">
      <c r="A74782">
        <v>227197</v>
      </c>
      <c r="B74782" s="2">
        <v>44376.650268608413</v>
      </c>
      <c r="C74782">
        <v>154630</v>
      </c>
      <c r="D74782">
        <v>5151</v>
      </c>
    </row>
    <row r="74783" spans="1:4" x14ac:dyDescent="0.3">
      <c r="A74783">
        <v>227198</v>
      </c>
      <c r="B74783" s="2">
        <v>44376.650673139156</v>
      </c>
      <c r="C74783">
        <v>254803</v>
      </c>
      <c r="D74783">
        <v>411922</v>
      </c>
    </row>
    <row r="74784" spans="1:4" x14ac:dyDescent="0.3">
      <c r="A74784">
        <v>227202</v>
      </c>
      <c r="B74784" s="2">
        <v>44376.651077669907</v>
      </c>
      <c r="C74784">
        <v>331930</v>
      </c>
      <c r="D74784">
        <v>293021</v>
      </c>
    </row>
    <row r="74785" spans="1:4" x14ac:dyDescent="0.3">
      <c r="A74785">
        <v>227205</v>
      </c>
      <c r="B74785" s="2">
        <v>44376.651482200643</v>
      </c>
      <c r="C74785">
        <v>267123</v>
      </c>
      <c r="D74785">
        <v>189009</v>
      </c>
    </row>
    <row r="74786" spans="1:4" x14ac:dyDescent="0.3">
      <c r="A74786">
        <v>227208</v>
      </c>
      <c r="B74786" s="2">
        <v>44376.651482200643</v>
      </c>
      <c r="C74786">
        <v>300871</v>
      </c>
      <c r="D74786">
        <v>94541</v>
      </c>
    </row>
    <row r="74787" spans="1:4" x14ac:dyDescent="0.3">
      <c r="A74787">
        <v>227212</v>
      </c>
      <c r="B74787" s="2">
        <v>44376.651886731393</v>
      </c>
      <c r="C74787">
        <v>95998</v>
      </c>
      <c r="D74787">
        <v>369557</v>
      </c>
    </row>
    <row r="74788" spans="1:4" x14ac:dyDescent="0.3">
      <c r="A74788">
        <v>227216</v>
      </c>
      <c r="B74788" s="2">
        <v>44376.651886731393</v>
      </c>
      <c r="C74788">
        <v>208259</v>
      </c>
      <c r="D74788">
        <v>351192</v>
      </c>
    </row>
    <row r="74789" spans="1:4" x14ac:dyDescent="0.3">
      <c r="A74789">
        <v>227221</v>
      </c>
      <c r="B74789" s="2">
        <v>44376.653100323623</v>
      </c>
      <c r="C74789">
        <v>24971</v>
      </c>
      <c r="D74789">
        <v>111153</v>
      </c>
    </row>
    <row r="74790" spans="1:4" x14ac:dyDescent="0.3">
      <c r="A74790">
        <v>227223</v>
      </c>
      <c r="B74790" s="2">
        <v>44376.654313915853</v>
      </c>
      <c r="C74790">
        <v>167354</v>
      </c>
      <c r="D74790">
        <v>347008</v>
      </c>
    </row>
    <row r="74791" spans="1:4" x14ac:dyDescent="0.3">
      <c r="A74791">
        <v>227224</v>
      </c>
      <c r="B74791" s="2">
        <v>44376.654718446596</v>
      </c>
      <c r="C74791">
        <v>126047</v>
      </c>
      <c r="D74791">
        <v>357547</v>
      </c>
    </row>
    <row r="74792" spans="1:4" x14ac:dyDescent="0.3">
      <c r="A74792">
        <v>227228</v>
      </c>
      <c r="B74792" s="2">
        <v>44376.655122977347</v>
      </c>
      <c r="C74792">
        <v>31504</v>
      </c>
      <c r="D74792">
        <v>111368</v>
      </c>
    </row>
    <row r="74793" spans="1:4" x14ac:dyDescent="0.3">
      <c r="A74793">
        <v>227232</v>
      </c>
      <c r="B74793" s="2">
        <v>44376.655932038841</v>
      </c>
      <c r="C74793">
        <v>57578</v>
      </c>
      <c r="D74793">
        <v>365747</v>
      </c>
    </row>
    <row r="74794" spans="1:4" x14ac:dyDescent="0.3">
      <c r="A74794">
        <v>227234</v>
      </c>
      <c r="B74794" s="2">
        <v>44376.655932038841</v>
      </c>
      <c r="C74794">
        <v>79997</v>
      </c>
      <c r="D74794">
        <v>409837</v>
      </c>
    </row>
    <row r="74795" spans="1:4" x14ac:dyDescent="0.3">
      <c r="A74795">
        <v>227238</v>
      </c>
      <c r="B74795" s="2">
        <v>44376.656336569577</v>
      </c>
      <c r="C74795">
        <v>14399</v>
      </c>
      <c r="D74795">
        <v>347393</v>
      </c>
    </row>
    <row r="74796" spans="1:4" x14ac:dyDescent="0.3">
      <c r="A74796">
        <v>227242</v>
      </c>
      <c r="B74796" s="2">
        <v>44376.656741100327</v>
      </c>
      <c r="C74796">
        <v>240524</v>
      </c>
      <c r="D74796">
        <v>157711</v>
      </c>
    </row>
    <row r="74797" spans="1:4" x14ac:dyDescent="0.3">
      <c r="A74797">
        <v>227245</v>
      </c>
      <c r="B74797" s="2">
        <v>44376.656741100327</v>
      </c>
      <c r="C74797">
        <v>256972</v>
      </c>
      <c r="D74797">
        <v>230507</v>
      </c>
    </row>
    <row r="74798" spans="1:4" x14ac:dyDescent="0.3">
      <c r="A74798">
        <v>227249</v>
      </c>
      <c r="B74798" s="2">
        <v>44376.65714563107</v>
      </c>
      <c r="C74798">
        <v>19844</v>
      </c>
      <c r="D74798">
        <v>406793</v>
      </c>
    </row>
    <row r="74799" spans="1:4" x14ac:dyDescent="0.3">
      <c r="A74799">
        <v>227253</v>
      </c>
      <c r="B74799" s="2">
        <v>44376.657550161814</v>
      </c>
      <c r="C74799">
        <v>147912</v>
      </c>
      <c r="D74799">
        <v>158978</v>
      </c>
    </row>
    <row r="74800" spans="1:4" x14ac:dyDescent="0.3">
      <c r="A74800">
        <v>227256</v>
      </c>
      <c r="B74800" s="2">
        <v>44376.657550161814</v>
      </c>
      <c r="C74800">
        <v>276173</v>
      </c>
      <c r="D74800">
        <v>347008</v>
      </c>
    </row>
    <row r="74801" spans="1:4" x14ac:dyDescent="0.3">
      <c r="A74801">
        <v>227257</v>
      </c>
      <c r="B74801" s="2">
        <v>44376.6583592233</v>
      </c>
      <c r="C74801">
        <v>336870</v>
      </c>
      <c r="D74801">
        <v>411922</v>
      </c>
    </row>
    <row r="74802" spans="1:4" x14ac:dyDescent="0.3">
      <c r="A74802">
        <v>227258</v>
      </c>
      <c r="B74802" s="2">
        <v>44376.65957281553</v>
      </c>
      <c r="C74802">
        <v>335436</v>
      </c>
      <c r="D74802">
        <v>274147</v>
      </c>
    </row>
    <row r="74803" spans="1:4" x14ac:dyDescent="0.3">
      <c r="A74803">
        <v>227262</v>
      </c>
      <c r="B74803" s="2">
        <v>44376.65997734628</v>
      </c>
      <c r="C74803">
        <v>144912</v>
      </c>
      <c r="D74803">
        <v>411922</v>
      </c>
    </row>
    <row r="74804" spans="1:4" x14ac:dyDescent="0.3">
      <c r="A74804">
        <v>227263</v>
      </c>
      <c r="B74804" s="2">
        <v>44376.65997734628</v>
      </c>
      <c r="C74804">
        <v>283600</v>
      </c>
      <c r="D74804">
        <v>363403</v>
      </c>
    </row>
    <row r="74805" spans="1:4" x14ac:dyDescent="0.3">
      <c r="A74805">
        <v>227267</v>
      </c>
      <c r="B74805" s="2">
        <v>44376.66119093851</v>
      </c>
      <c r="C74805">
        <v>41618</v>
      </c>
      <c r="D74805">
        <v>135719</v>
      </c>
    </row>
    <row r="74806" spans="1:4" x14ac:dyDescent="0.3">
      <c r="A74806">
        <v>227270</v>
      </c>
      <c r="B74806" s="2">
        <v>44376.66119093851</v>
      </c>
      <c r="C74806">
        <v>66772</v>
      </c>
      <c r="D74806">
        <v>470762</v>
      </c>
    </row>
    <row r="74807" spans="1:4" x14ac:dyDescent="0.3">
      <c r="A74807">
        <v>227272</v>
      </c>
      <c r="B74807" s="2">
        <v>44376.66119093851</v>
      </c>
      <c r="C74807">
        <v>102056</v>
      </c>
      <c r="D74807">
        <v>347333</v>
      </c>
    </row>
    <row r="74808" spans="1:4" x14ac:dyDescent="0.3">
      <c r="A74808">
        <v>227275</v>
      </c>
      <c r="B74808" s="2">
        <v>44376.66119093851</v>
      </c>
      <c r="C74808">
        <v>218814</v>
      </c>
      <c r="D74808">
        <v>378749</v>
      </c>
    </row>
    <row r="74809" spans="1:4" x14ac:dyDescent="0.3">
      <c r="A74809">
        <v>227279</v>
      </c>
      <c r="B74809" s="2">
        <v>44376.66119093851</v>
      </c>
      <c r="C74809">
        <v>286421</v>
      </c>
      <c r="D74809">
        <v>388561</v>
      </c>
    </row>
    <row r="74810" spans="1:4" x14ac:dyDescent="0.3">
      <c r="A74810">
        <v>227280</v>
      </c>
      <c r="B74810" s="2">
        <v>44376.662333333334</v>
      </c>
      <c r="C74810">
        <v>220241</v>
      </c>
      <c r="D74810">
        <v>347008</v>
      </c>
    </row>
    <row r="74811" spans="1:4" x14ac:dyDescent="0.3">
      <c r="A74811">
        <v>227284</v>
      </c>
      <c r="B74811" s="2">
        <v>44376.662404530747</v>
      </c>
      <c r="C74811">
        <v>260956</v>
      </c>
      <c r="D74811">
        <v>118549</v>
      </c>
    </row>
    <row r="74812" spans="1:4" x14ac:dyDescent="0.3">
      <c r="A74812">
        <v>227287</v>
      </c>
      <c r="B74812" s="2">
        <v>44376.662809061483</v>
      </c>
      <c r="C74812">
        <v>20946</v>
      </c>
      <c r="D74812">
        <v>179296</v>
      </c>
    </row>
    <row r="74813" spans="1:4" x14ac:dyDescent="0.3">
      <c r="A74813">
        <v>227292</v>
      </c>
      <c r="B74813" s="2">
        <v>44376.663618122977</v>
      </c>
      <c r="C74813">
        <v>61875</v>
      </c>
      <c r="D74813">
        <v>323264</v>
      </c>
    </row>
    <row r="74814" spans="1:4" x14ac:dyDescent="0.3">
      <c r="A74814">
        <v>227293</v>
      </c>
      <c r="B74814" s="2">
        <v>44376.664022653727</v>
      </c>
      <c r="C74814">
        <v>207983</v>
      </c>
      <c r="D74814">
        <v>122902</v>
      </c>
    </row>
    <row r="74815" spans="1:4" x14ac:dyDescent="0.3">
      <c r="A74815">
        <v>227298</v>
      </c>
      <c r="B74815" s="2">
        <v>44376.664427184463</v>
      </c>
      <c r="C74815">
        <v>162245</v>
      </c>
      <c r="D74815">
        <v>389689</v>
      </c>
    </row>
    <row r="74816" spans="1:4" x14ac:dyDescent="0.3">
      <c r="A74816">
        <v>227302</v>
      </c>
      <c r="B74816" s="2">
        <v>44376.665236245957</v>
      </c>
      <c r="C74816">
        <v>121911</v>
      </c>
      <c r="D74816">
        <v>182191</v>
      </c>
    </row>
    <row r="74817" spans="1:4" x14ac:dyDescent="0.3">
      <c r="A74817">
        <v>227303</v>
      </c>
      <c r="B74817" s="2">
        <v>44376.6656407767</v>
      </c>
      <c r="C74817">
        <v>287312</v>
      </c>
      <c r="D74817">
        <v>461533</v>
      </c>
    </row>
    <row r="74818" spans="1:4" x14ac:dyDescent="0.3">
      <c r="A74818">
        <v>227305</v>
      </c>
      <c r="B74818" s="2">
        <v>44376.666045307444</v>
      </c>
      <c r="C74818">
        <v>38292</v>
      </c>
      <c r="D74818">
        <v>338172</v>
      </c>
    </row>
    <row r="74819" spans="1:4" x14ac:dyDescent="0.3">
      <c r="A74819">
        <v>227306</v>
      </c>
      <c r="B74819" s="2">
        <v>44376.666449838187</v>
      </c>
      <c r="C74819">
        <v>213966</v>
      </c>
      <c r="D74819">
        <v>182984</v>
      </c>
    </row>
    <row r="74820" spans="1:4" x14ac:dyDescent="0.3">
      <c r="A74820">
        <v>227307</v>
      </c>
      <c r="B74820" s="2">
        <v>44376.666449838187</v>
      </c>
      <c r="C74820">
        <v>308529</v>
      </c>
      <c r="D74820">
        <v>426606</v>
      </c>
    </row>
    <row r="74821" spans="1:4" x14ac:dyDescent="0.3">
      <c r="A74821">
        <v>227312</v>
      </c>
      <c r="B74821" s="2">
        <v>44376.666666666664</v>
      </c>
      <c r="C74821">
        <v>66842</v>
      </c>
      <c r="D74821">
        <v>186937</v>
      </c>
    </row>
    <row r="74822" spans="1:4" x14ac:dyDescent="0.3">
      <c r="A74822">
        <v>227314</v>
      </c>
      <c r="B74822" s="2">
        <v>44376.667258899681</v>
      </c>
      <c r="C74822">
        <v>119833</v>
      </c>
      <c r="D74822">
        <v>82901</v>
      </c>
    </row>
    <row r="74823" spans="1:4" x14ac:dyDescent="0.3">
      <c r="A74823">
        <v>227319</v>
      </c>
      <c r="B74823" s="2">
        <v>44376.667258899681</v>
      </c>
      <c r="C74823">
        <v>336823</v>
      </c>
      <c r="D74823">
        <v>223772</v>
      </c>
    </row>
    <row r="74824" spans="1:4" x14ac:dyDescent="0.3">
      <c r="A74824">
        <v>227324</v>
      </c>
      <c r="B74824" s="2">
        <v>44376.667663430417</v>
      </c>
      <c r="C74824">
        <v>212116</v>
      </c>
      <c r="D74824">
        <v>230507</v>
      </c>
    </row>
    <row r="74825" spans="1:4" x14ac:dyDescent="0.3">
      <c r="A74825">
        <v>227328</v>
      </c>
      <c r="B74825" s="2">
        <v>44376.667663430417</v>
      </c>
      <c r="C74825">
        <v>251118</v>
      </c>
      <c r="D74825">
        <v>411922</v>
      </c>
    </row>
    <row r="74826" spans="1:4" x14ac:dyDescent="0.3">
      <c r="A74826">
        <v>227329</v>
      </c>
      <c r="B74826" s="2">
        <v>44376.668067961167</v>
      </c>
      <c r="C74826">
        <v>122210</v>
      </c>
      <c r="D74826">
        <v>429494</v>
      </c>
    </row>
    <row r="74827" spans="1:4" x14ac:dyDescent="0.3">
      <c r="A74827">
        <v>227333</v>
      </c>
      <c r="B74827" s="2">
        <v>44376.668067961167</v>
      </c>
      <c r="C74827">
        <v>267362</v>
      </c>
      <c r="D74827">
        <v>250679</v>
      </c>
    </row>
    <row r="74828" spans="1:4" x14ac:dyDescent="0.3">
      <c r="A74828">
        <v>227338</v>
      </c>
      <c r="B74828" s="2">
        <v>44376.66968608414</v>
      </c>
      <c r="C74828">
        <v>175344</v>
      </c>
      <c r="D74828">
        <v>411922</v>
      </c>
    </row>
    <row r="74829" spans="1:4" x14ac:dyDescent="0.3">
      <c r="A74829">
        <v>227341</v>
      </c>
      <c r="B74829" s="2">
        <v>44376.670495145627</v>
      </c>
      <c r="C74829">
        <v>264145</v>
      </c>
      <c r="D74829">
        <v>251150</v>
      </c>
    </row>
    <row r="74830" spans="1:4" x14ac:dyDescent="0.3">
      <c r="A74830">
        <v>227346</v>
      </c>
      <c r="B74830" s="2">
        <v>44376.670495145634</v>
      </c>
      <c r="C74830">
        <v>290491</v>
      </c>
      <c r="D74830">
        <v>212708</v>
      </c>
    </row>
    <row r="74831" spans="1:4" x14ac:dyDescent="0.3">
      <c r="A74831">
        <v>227349</v>
      </c>
      <c r="B74831" s="2">
        <v>44376.67089967637</v>
      </c>
      <c r="C74831">
        <v>302135</v>
      </c>
      <c r="D74831">
        <v>470762</v>
      </c>
    </row>
    <row r="74832" spans="1:4" x14ac:dyDescent="0.3">
      <c r="A74832">
        <v>227350</v>
      </c>
      <c r="B74832" s="2">
        <v>44376.67089967637</v>
      </c>
      <c r="C74832">
        <v>348955</v>
      </c>
      <c r="D74832">
        <v>397390</v>
      </c>
    </row>
    <row r="74833" spans="1:4" x14ac:dyDescent="0.3">
      <c r="A74833">
        <v>227351</v>
      </c>
      <c r="B74833" s="2">
        <v>44376.671304207121</v>
      </c>
      <c r="C74833">
        <v>50839</v>
      </c>
      <c r="D74833">
        <v>230507</v>
      </c>
    </row>
    <row r="74834" spans="1:4" x14ac:dyDescent="0.3">
      <c r="A74834">
        <v>227354</v>
      </c>
      <c r="B74834" s="2">
        <v>44376.671304207121</v>
      </c>
      <c r="C74834">
        <v>261225</v>
      </c>
      <c r="D74834">
        <v>286645</v>
      </c>
    </row>
    <row r="74835" spans="1:4" x14ac:dyDescent="0.3">
      <c r="A74835">
        <v>227355</v>
      </c>
      <c r="B74835" s="2">
        <v>44376.672922330094</v>
      </c>
      <c r="C74835">
        <v>330714</v>
      </c>
      <c r="D74835">
        <v>350397</v>
      </c>
    </row>
    <row r="74836" spans="1:4" x14ac:dyDescent="0.3">
      <c r="A74836">
        <v>227359</v>
      </c>
      <c r="B74836" s="2">
        <v>44376.674540453074</v>
      </c>
      <c r="C74836">
        <v>239005</v>
      </c>
      <c r="D74836">
        <v>43507</v>
      </c>
    </row>
    <row r="74837" spans="1:4" x14ac:dyDescent="0.3">
      <c r="A74837">
        <v>227361</v>
      </c>
      <c r="B74837" s="2">
        <v>44376.675349514568</v>
      </c>
      <c r="C74837">
        <v>331891</v>
      </c>
      <c r="D74837">
        <v>411922</v>
      </c>
    </row>
    <row r="74838" spans="1:4" x14ac:dyDescent="0.3">
      <c r="A74838">
        <v>227363</v>
      </c>
      <c r="B74838" s="2">
        <v>44376.675754045304</v>
      </c>
      <c r="C74838">
        <v>219388</v>
      </c>
      <c r="D74838">
        <v>181584</v>
      </c>
    </row>
    <row r="74839" spans="1:4" x14ac:dyDescent="0.3">
      <c r="A74839">
        <v>227366</v>
      </c>
      <c r="B74839" s="2">
        <v>44376.676158576054</v>
      </c>
      <c r="C74839">
        <v>18346</v>
      </c>
      <c r="D74839">
        <v>81226</v>
      </c>
    </row>
    <row r="74840" spans="1:4" x14ac:dyDescent="0.3">
      <c r="A74840">
        <v>227367</v>
      </c>
      <c r="B74840" s="2">
        <v>44376.676158576054</v>
      </c>
      <c r="C74840">
        <v>158638</v>
      </c>
      <c r="D74840">
        <v>62570</v>
      </c>
    </row>
    <row r="74841" spans="1:4" x14ac:dyDescent="0.3">
      <c r="A74841">
        <v>227369</v>
      </c>
      <c r="B74841" s="2">
        <v>44376.676563106797</v>
      </c>
      <c r="C74841">
        <v>41878</v>
      </c>
      <c r="D74841">
        <v>304128</v>
      </c>
    </row>
    <row r="74842" spans="1:4" x14ac:dyDescent="0.3">
      <c r="A74842">
        <v>227373</v>
      </c>
      <c r="B74842" s="2">
        <v>44376.676967637541</v>
      </c>
      <c r="C74842">
        <v>114246</v>
      </c>
      <c r="D74842">
        <v>467667</v>
      </c>
    </row>
    <row r="74843" spans="1:4" x14ac:dyDescent="0.3">
      <c r="A74843">
        <v>227377</v>
      </c>
      <c r="B74843" s="2">
        <v>44376.677372168284</v>
      </c>
      <c r="C74843">
        <v>36234</v>
      </c>
      <c r="D74843">
        <v>158978</v>
      </c>
    </row>
    <row r="74844" spans="1:4" x14ac:dyDescent="0.3">
      <c r="A74844">
        <v>227378</v>
      </c>
      <c r="B74844" s="2">
        <v>44376.677372168284</v>
      </c>
      <c r="C74844">
        <v>161709</v>
      </c>
      <c r="D74844">
        <v>401945</v>
      </c>
    </row>
    <row r="74845" spans="1:4" x14ac:dyDescent="0.3">
      <c r="A74845">
        <v>227381</v>
      </c>
      <c r="B74845" s="2">
        <v>44376.677776699034</v>
      </c>
      <c r="C74845">
        <v>80742</v>
      </c>
      <c r="D74845">
        <v>440825</v>
      </c>
    </row>
    <row r="74846" spans="1:4" x14ac:dyDescent="0.3">
      <c r="A74846">
        <v>227385</v>
      </c>
      <c r="B74846" s="2">
        <v>44376.678585760514</v>
      </c>
      <c r="C74846">
        <v>228775</v>
      </c>
      <c r="D74846">
        <v>179296</v>
      </c>
    </row>
    <row r="74847" spans="1:4" x14ac:dyDescent="0.3">
      <c r="A74847">
        <v>227387</v>
      </c>
      <c r="B74847" s="2">
        <v>44376.678990291257</v>
      </c>
      <c r="C74847">
        <v>234625</v>
      </c>
      <c r="D74847">
        <v>383352</v>
      </c>
    </row>
    <row r="74848" spans="1:4" x14ac:dyDescent="0.3">
      <c r="A74848">
        <v>227392</v>
      </c>
      <c r="B74848" s="2">
        <v>44376.678990291257</v>
      </c>
      <c r="C74848">
        <v>281900</v>
      </c>
      <c r="D74848">
        <v>95024</v>
      </c>
    </row>
    <row r="74849" spans="1:4" x14ac:dyDescent="0.3">
      <c r="A74849">
        <v>227395</v>
      </c>
      <c r="B74849" s="2">
        <v>44376.678990291257</v>
      </c>
      <c r="C74849">
        <v>285833</v>
      </c>
      <c r="D74849">
        <v>308317</v>
      </c>
    </row>
    <row r="74850" spans="1:4" x14ac:dyDescent="0.3">
      <c r="A74850">
        <v>227400</v>
      </c>
      <c r="B74850" s="2">
        <v>44376.679394822007</v>
      </c>
      <c r="C74850">
        <v>262511</v>
      </c>
      <c r="D74850">
        <v>5151</v>
      </c>
    </row>
    <row r="74851" spans="1:4" x14ac:dyDescent="0.3">
      <c r="A74851">
        <v>227401</v>
      </c>
      <c r="B74851" s="2">
        <v>44376.680203883494</v>
      </c>
      <c r="C74851">
        <v>294105</v>
      </c>
      <c r="D74851">
        <v>411922</v>
      </c>
    </row>
    <row r="74852" spans="1:4" x14ac:dyDescent="0.3">
      <c r="A74852">
        <v>227405</v>
      </c>
      <c r="B74852" s="2">
        <v>44376.680608414237</v>
      </c>
      <c r="C74852">
        <v>17854</v>
      </c>
      <c r="D74852">
        <v>102086</v>
      </c>
    </row>
    <row r="74853" spans="1:4" x14ac:dyDescent="0.3">
      <c r="A74853">
        <v>227407</v>
      </c>
      <c r="B74853" s="2">
        <v>44376.680608414237</v>
      </c>
      <c r="C74853">
        <v>100342</v>
      </c>
      <c r="D74853">
        <v>5151</v>
      </c>
    </row>
    <row r="74854" spans="1:4" x14ac:dyDescent="0.3">
      <c r="A74854">
        <v>227408</v>
      </c>
      <c r="B74854" s="2">
        <v>44376.68101294498</v>
      </c>
      <c r="C74854">
        <v>270672</v>
      </c>
      <c r="D74854">
        <v>330753</v>
      </c>
    </row>
    <row r="74855" spans="1:4" x14ac:dyDescent="0.3">
      <c r="A74855">
        <v>227411</v>
      </c>
      <c r="B74855" s="2">
        <v>44376.681417475731</v>
      </c>
      <c r="C74855">
        <v>6928</v>
      </c>
      <c r="D74855">
        <v>305248</v>
      </c>
    </row>
    <row r="74856" spans="1:4" x14ac:dyDescent="0.3">
      <c r="A74856">
        <v>227412</v>
      </c>
      <c r="B74856" s="2">
        <v>44376.681417475731</v>
      </c>
      <c r="C74856">
        <v>203954</v>
      </c>
      <c r="D74856">
        <v>158978</v>
      </c>
    </row>
    <row r="74857" spans="1:4" x14ac:dyDescent="0.3">
      <c r="A74857">
        <v>227416</v>
      </c>
      <c r="B74857" s="2">
        <v>44376.681822006474</v>
      </c>
      <c r="C74857">
        <v>55538</v>
      </c>
      <c r="D74857">
        <v>147087</v>
      </c>
    </row>
    <row r="74858" spans="1:4" x14ac:dyDescent="0.3">
      <c r="A74858">
        <v>227419</v>
      </c>
      <c r="B74858" s="2">
        <v>44376.681822006474</v>
      </c>
      <c r="C74858">
        <v>145510</v>
      </c>
      <c r="D74858">
        <v>447933</v>
      </c>
    </row>
    <row r="74859" spans="1:4" x14ac:dyDescent="0.3">
      <c r="A74859">
        <v>227420</v>
      </c>
      <c r="B74859" s="2">
        <v>44376.681822006474</v>
      </c>
      <c r="C74859">
        <v>233146</v>
      </c>
      <c r="D74859">
        <v>313721</v>
      </c>
    </row>
    <row r="74860" spans="1:4" x14ac:dyDescent="0.3">
      <c r="A74860">
        <v>227421</v>
      </c>
      <c r="B74860" s="2">
        <v>44376.682226537218</v>
      </c>
      <c r="C74860">
        <v>322550</v>
      </c>
      <c r="D74860">
        <v>93942</v>
      </c>
    </row>
    <row r="74861" spans="1:4" x14ac:dyDescent="0.3">
      <c r="A74861">
        <v>227424</v>
      </c>
      <c r="B74861" s="2">
        <v>44376.682631067961</v>
      </c>
      <c r="C74861">
        <v>35807</v>
      </c>
      <c r="D74861">
        <v>192331</v>
      </c>
    </row>
    <row r="74862" spans="1:4" x14ac:dyDescent="0.3">
      <c r="A74862">
        <v>227427</v>
      </c>
      <c r="B74862" s="2">
        <v>44376.684666666661</v>
      </c>
      <c r="C74862">
        <v>33482</v>
      </c>
      <c r="D74862">
        <v>250679</v>
      </c>
    </row>
    <row r="74863" spans="1:4" x14ac:dyDescent="0.3">
      <c r="A74863">
        <v>227428</v>
      </c>
      <c r="B74863" s="2">
        <v>44376.685058252428</v>
      </c>
      <c r="C74863">
        <v>246593</v>
      </c>
      <c r="D74863">
        <v>471018</v>
      </c>
    </row>
    <row r="74864" spans="1:4" x14ac:dyDescent="0.3">
      <c r="A74864">
        <v>227432</v>
      </c>
      <c r="B74864" s="2">
        <v>44376.685058252428</v>
      </c>
      <c r="C74864">
        <v>306799</v>
      </c>
      <c r="D74864">
        <v>114753</v>
      </c>
    </row>
    <row r="74865" spans="1:4" x14ac:dyDescent="0.3">
      <c r="A74865">
        <v>227435</v>
      </c>
      <c r="B74865" s="2">
        <v>44376.685462783171</v>
      </c>
      <c r="C74865">
        <v>24993</v>
      </c>
      <c r="D74865">
        <v>21760</v>
      </c>
    </row>
    <row r="74866" spans="1:4" x14ac:dyDescent="0.3">
      <c r="A74866">
        <v>227440</v>
      </c>
      <c r="B74866" s="2">
        <v>44376.686271844657</v>
      </c>
      <c r="C74866">
        <v>347549</v>
      </c>
      <c r="D74866">
        <v>125380</v>
      </c>
    </row>
    <row r="74867" spans="1:4" x14ac:dyDescent="0.3">
      <c r="A74867">
        <v>227445</v>
      </c>
      <c r="B74867" s="2">
        <v>44376.686271844665</v>
      </c>
      <c r="C74867">
        <v>185313</v>
      </c>
      <c r="D74867">
        <v>158978</v>
      </c>
    </row>
    <row r="74868" spans="1:4" x14ac:dyDescent="0.3">
      <c r="A74868">
        <v>227450</v>
      </c>
      <c r="B74868" s="2">
        <v>44376.686333333339</v>
      </c>
      <c r="C74868">
        <v>225426</v>
      </c>
      <c r="D74868">
        <v>351192</v>
      </c>
    </row>
    <row r="74869" spans="1:4" x14ac:dyDescent="0.3">
      <c r="A74869">
        <v>227451</v>
      </c>
      <c r="B74869" s="2">
        <v>44376.687080906144</v>
      </c>
      <c r="C74869">
        <v>191681</v>
      </c>
      <c r="D74869">
        <v>401945</v>
      </c>
    </row>
    <row r="74870" spans="1:4" x14ac:dyDescent="0.3">
      <c r="A74870">
        <v>227454</v>
      </c>
      <c r="B74870" s="2">
        <v>44376.688294498381</v>
      </c>
      <c r="C74870">
        <v>226205</v>
      </c>
      <c r="D74870">
        <v>351192</v>
      </c>
    </row>
    <row r="74871" spans="1:4" x14ac:dyDescent="0.3">
      <c r="A74871">
        <v>227458</v>
      </c>
      <c r="B74871" s="2">
        <v>44376.688294498381</v>
      </c>
      <c r="C74871">
        <v>256404</v>
      </c>
      <c r="D74871">
        <v>439981</v>
      </c>
    </row>
    <row r="74872" spans="1:4" x14ac:dyDescent="0.3">
      <c r="A74872">
        <v>227463</v>
      </c>
      <c r="B74872" s="2">
        <v>44376.689103559867</v>
      </c>
      <c r="C74872">
        <v>106161</v>
      </c>
      <c r="D74872">
        <v>403358</v>
      </c>
    </row>
    <row r="74873" spans="1:4" x14ac:dyDescent="0.3">
      <c r="A74873">
        <v>227468</v>
      </c>
      <c r="B74873" s="2">
        <v>44376.689103559867</v>
      </c>
      <c r="C74873">
        <v>345784</v>
      </c>
      <c r="D74873">
        <v>36491</v>
      </c>
    </row>
    <row r="74874" spans="1:4" x14ac:dyDescent="0.3">
      <c r="A74874">
        <v>227470</v>
      </c>
      <c r="B74874" s="2">
        <v>44376.689912621361</v>
      </c>
      <c r="C74874">
        <v>7459</v>
      </c>
      <c r="D74874">
        <v>310939</v>
      </c>
    </row>
    <row r="74875" spans="1:4" x14ac:dyDescent="0.3">
      <c r="A74875">
        <v>227475</v>
      </c>
      <c r="B74875" s="2">
        <v>44376.690317152104</v>
      </c>
      <c r="C74875">
        <v>119699</v>
      </c>
      <c r="D74875">
        <v>214224</v>
      </c>
    </row>
    <row r="74876" spans="1:4" x14ac:dyDescent="0.3">
      <c r="A74876">
        <v>227480</v>
      </c>
      <c r="B74876" s="2">
        <v>44376.690721682848</v>
      </c>
      <c r="C74876">
        <v>343249</v>
      </c>
      <c r="D74876">
        <v>182191</v>
      </c>
    </row>
    <row r="74877" spans="1:4" x14ac:dyDescent="0.3">
      <c r="A74877">
        <v>227481</v>
      </c>
      <c r="B74877" s="2">
        <v>44376.690999999999</v>
      </c>
      <c r="C74877">
        <v>152559</v>
      </c>
      <c r="D74877">
        <v>153893</v>
      </c>
    </row>
    <row r="74878" spans="1:4" x14ac:dyDescent="0.3">
      <c r="A74878">
        <v>227485</v>
      </c>
      <c r="B74878" s="2">
        <v>44376.691126213591</v>
      </c>
      <c r="C74878">
        <v>153855</v>
      </c>
      <c r="D74878">
        <v>336616</v>
      </c>
    </row>
    <row r="74879" spans="1:4" x14ac:dyDescent="0.3">
      <c r="A74879">
        <v>227487</v>
      </c>
      <c r="B74879" s="2">
        <v>44376.691530744341</v>
      </c>
      <c r="C74879">
        <v>56296</v>
      </c>
      <c r="D74879">
        <v>82901</v>
      </c>
    </row>
    <row r="74880" spans="1:4" x14ac:dyDescent="0.3">
      <c r="A74880">
        <v>227491</v>
      </c>
      <c r="B74880" s="2">
        <v>44376.691935275077</v>
      </c>
      <c r="C74880">
        <v>86962</v>
      </c>
      <c r="D74880">
        <v>250679</v>
      </c>
    </row>
    <row r="74881" spans="1:4" x14ac:dyDescent="0.3">
      <c r="A74881">
        <v>227496</v>
      </c>
      <c r="B74881" s="2">
        <v>44376.692339805828</v>
      </c>
      <c r="C74881">
        <v>41491</v>
      </c>
      <c r="D74881">
        <v>154256</v>
      </c>
    </row>
    <row r="74882" spans="1:4" x14ac:dyDescent="0.3">
      <c r="A74882">
        <v>227497</v>
      </c>
      <c r="B74882" s="2">
        <v>44376.693148867314</v>
      </c>
      <c r="C74882">
        <v>208264</v>
      </c>
      <c r="D74882">
        <v>213133</v>
      </c>
    </row>
    <row r="74883" spans="1:4" x14ac:dyDescent="0.3">
      <c r="A74883">
        <v>227502</v>
      </c>
      <c r="B74883" s="2">
        <v>44376.693148867314</v>
      </c>
      <c r="C74883">
        <v>248769</v>
      </c>
      <c r="D74883">
        <v>43842</v>
      </c>
    </row>
    <row r="74884" spans="1:4" x14ac:dyDescent="0.3">
      <c r="A74884">
        <v>227503</v>
      </c>
      <c r="B74884" s="2">
        <v>44376.693553398058</v>
      </c>
      <c r="C74884">
        <v>26452</v>
      </c>
      <c r="D74884">
        <v>230507</v>
      </c>
    </row>
    <row r="74885" spans="1:4" x14ac:dyDescent="0.3">
      <c r="A74885">
        <v>227508</v>
      </c>
      <c r="B74885" s="2">
        <v>44376.693553398058</v>
      </c>
      <c r="C74885">
        <v>153921</v>
      </c>
      <c r="D74885">
        <v>236458</v>
      </c>
    </row>
    <row r="74886" spans="1:4" x14ac:dyDescent="0.3">
      <c r="A74886">
        <v>227509</v>
      </c>
      <c r="B74886" s="2">
        <v>44376.693553398058</v>
      </c>
      <c r="C74886">
        <v>327909</v>
      </c>
      <c r="D74886">
        <v>396787</v>
      </c>
    </row>
    <row r="74887" spans="1:4" x14ac:dyDescent="0.3">
      <c r="A74887">
        <v>227512</v>
      </c>
      <c r="B74887" s="2">
        <v>44376.694766990295</v>
      </c>
      <c r="C74887">
        <v>18004</v>
      </c>
      <c r="D74887">
        <v>158978</v>
      </c>
    </row>
    <row r="74888" spans="1:4" x14ac:dyDescent="0.3">
      <c r="A74888">
        <v>227516</v>
      </c>
      <c r="B74888" s="2">
        <v>44376.694766990295</v>
      </c>
      <c r="C74888">
        <v>42746</v>
      </c>
      <c r="D74888">
        <v>264416</v>
      </c>
    </row>
    <row r="74889" spans="1:4" x14ac:dyDescent="0.3">
      <c r="A74889">
        <v>227521</v>
      </c>
      <c r="B74889" s="2">
        <v>44376.695576051781</v>
      </c>
      <c r="C74889">
        <v>67552</v>
      </c>
      <c r="D74889">
        <v>304722</v>
      </c>
    </row>
    <row r="74890" spans="1:4" x14ac:dyDescent="0.3">
      <c r="A74890">
        <v>227525</v>
      </c>
      <c r="B74890" s="2">
        <v>44376.695576051781</v>
      </c>
      <c r="C74890">
        <v>67593</v>
      </c>
      <c r="D74890">
        <v>230507</v>
      </c>
    </row>
    <row r="74891" spans="1:4" x14ac:dyDescent="0.3">
      <c r="A74891">
        <v>227526</v>
      </c>
      <c r="B74891" s="2">
        <v>44376.695576051781</v>
      </c>
      <c r="C74891">
        <v>81420</v>
      </c>
      <c r="D74891">
        <v>244574</v>
      </c>
    </row>
    <row r="74892" spans="1:4" x14ac:dyDescent="0.3">
      <c r="A74892">
        <v>227530</v>
      </c>
      <c r="B74892" s="2">
        <v>44376.695576051781</v>
      </c>
      <c r="C74892">
        <v>279041</v>
      </c>
      <c r="D74892">
        <v>183290</v>
      </c>
    </row>
    <row r="74893" spans="1:4" x14ac:dyDescent="0.3">
      <c r="A74893">
        <v>227534</v>
      </c>
      <c r="B74893" s="2">
        <v>44376.696385113268</v>
      </c>
      <c r="C74893">
        <v>24806</v>
      </c>
      <c r="D74893">
        <v>117086</v>
      </c>
    </row>
    <row r="74894" spans="1:4" x14ac:dyDescent="0.3">
      <c r="A74894">
        <v>227538</v>
      </c>
      <c r="B74894" s="2">
        <v>44376.696385113268</v>
      </c>
      <c r="C74894">
        <v>30086</v>
      </c>
      <c r="D74894">
        <v>111706</v>
      </c>
    </row>
    <row r="74895" spans="1:4" x14ac:dyDescent="0.3">
      <c r="A74895">
        <v>227540</v>
      </c>
      <c r="B74895" s="2">
        <v>44376.696385113268</v>
      </c>
      <c r="C74895">
        <v>152948</v>
      </c>
      <c r="D74895">
        <v>103560</v>
      </c>
    </row>
    <row r="74896" spans="1:4" x14ac:dyDescent="0.3">
      <c r="A74896">
        <v>227541</v>
      </c>
      <c r="B74896" s="2">
        <v>44376.696385113268</v>
      </c>
      <c r="C74896">
        <v>233357</v>
      </c>
      <c r="D74896">
        <v>191893</v>
      </c>
    </row>
    <row r="74897" spans="1:4" x14ac:dyDescent="0.3">
      <c r="A74897">
        <v>227545</v>
      </c>
      <c r="B74897" s="2">
        <v>44376.696385113268</v>
      </c>
      <c r="C74897">
        <v>265783</v>
      </c>
      <c r="D74897">
        <v>330333</v>
      </c>
    </row>
    <row r="74898" spans="1:4" x14ac:dyDescent="0.3">
      <c r="A74898">
        <v>227546</v>
      </c>
      <c r="B74898" s="2">
        <v>44376.696789644011</v>
      </c>
      <c r="C74898">
        <v>319946</v>
      </c>
      <c r="D74898">
        <v>158978</v>
      </c>
    </row>
    <row r="74899" spans="1:4" x14ac:dyDescent="0.3">
      <c r="A74899">
        <v>227548</v>
      </c>
      <c r="B74899" s="2">
        <v>44376.697194174754</v>
      </c>
      <c r="C74899">
        <v>317392</v>
      </c>
      <c r="D74899">
        <v>250679</v>
      </c>
    </row>
    <row r="74900" spans="1:4" x14ac:dyDescent="0.3">
      <c r="A74900">
        <v>227553</v>
      </c>
      <c r="B74900" s="2">
        <v>44376.697598705505</v>
      </c>
      <c r="C74900">
        <v>140331</v>
      </c>
      <c r="D74900">
        <v>411922</v>
      </c>
    </row>
    <row r="74901" spans="1:4" x14ac:dyDescent="0.3">
      <c r="A74901">
        <v>227556</v>
      </c>
      <c r="B74901" s="2">
        <v>44376.698003236248</v>
      </c>
      <c r="C74901">
        <v>226426</v>
      </c>
      <c r="D74901">
        <v>249345</v>
      </c>
    </row>
    <row r="74902" spans="1:4" x14ac:dyDescent="0.3">
      <c r="A74902">
        <v>227558</v>
      </c>
      <c r="B74902" s="2">
        <v>44376.698003236248</v>
      </c>
      <c r="C74902">
        <v>340180</v>
      </c>
      <c r="D74902">
        <v>343712</v>
      </c>
    </row>
    <row r="74903" spans="1:4" x14ac:dyDescent="0.3">
      <c r="A74903">
        <v>227560</v>
      </c>
      <c r="B74903" s="2">
        <v>44376.698407766991</v>
      </c>
      <c r="C74903">
        <v>66071</v>
      </c>
      <c r="D74903">
        <v>304722</v>
      </c>
    </row>
    <row r="74904" spans="1:4" x14ac:dyDescent="0.3">
      <c r="A74904">
        <v>227565</v>
      </c>
      <c r="B74904" s="2">
        <v>44376.698407766991</v>
      </c>
      <c r="C74904">
        <v>77103</v>
      </c>
      <c r="D74904">
        <v>448217</v>
      </c>
    </row>
    <row r="74905" spans="1:4" x14ac:dyDescent="0.3">
      <c r="A74905">
        <v>227566</v>
      </c>
      <c r="B74905" s="2">
        <v>44376.698407766991</v>
      </c>
      <c r="C74905">
        <v>113452</v>
      </c>
      <c r="D74905">
        <v>250679</v>
      </c>
    </row>
    <row r="74906" spans="1:4" x14ac:dyDescent="0.3">
      <c r="A74906">
        <v>227567</v>
      </c>
      <c r="B74906" s="2">
        <v>44376.698666666663</v>
      </c>
      <c r="C74906">
        <v>343991</v>
      </c>
      <c r="D74906">
        <v>466414</v>
      </c>
    </row>
    <row r="74907" spans="1:4" x14ac:dyDescent="0.3">
      <c r="A74907">
        <v>227570</v>
      </c>
      <c r="B74907" s="2">
        <v>44376.699621359228</v>
      </c>
      <c r="C74907">
        <v>216635</v>
      </c>
      <c r="D74907">
        <v>230507</v>
      </c>
    </row>
    <row r="74908" spans="1:4" x14ac:dyDescent="0.3">
      <c r="A74908">
        <v>227574</v>
      </c>
      <c r="B74908" s="2">
        <v>44376.700025889964</v>
      </c>
      <c r="C74908">
        <v>164238</v>
      </c>
      <c r="D74908">
        <v>43623</v>
      </c>
    </row>
    <row r="74909" spans="1:4" x14ac:dyDescent="0.3">
      <c r="A74909">
        <v>227575</v>
      </c>
      <c r="B74909" s="2">
        <v>44376.700430420715</v>
      </c>
      <c r="C74909">
        <v>18533</v>
      </c>
      <c r="D74909">
        <v>357547</v>
      </c>
    </row>
    <row r="74910" spans="1:4" x14ac:dyDescent="0.3">
      <c r="A74910">
        <v>227579</v>
      </c>
      <c r="B74910" s="2">
        <v>44376.700430420715</v>
      </c>
      <c r="C74910">
        <v>26124</v>
      </c>
      <c r="D74910">
        <v>194335</v>
      </c>
    </row>
    <row r="74911" spans="1:4" x14ac:dyDescent="0.3">
      <c r="A74911">
        <v>227581</v>
      </c>
      <c r="B74911" s="2">
        <v>44376.700430420715</v>
      </c>
      <c r="C74911">
        <v>232531</v>
      </c>
      <c r="D74911">
        <v>95024</v>
      </c>
    </row>
    <row r="74912" spans="1:4" x14ac:dyDescent="0.3">
      <c r="A74912">
        <v>227585</v>
      </c>
      <c r="B74912" s="2">
        <v>44376.700430420715</v>
      </c>
      <c r="C74912">
        <v>344000</v>
      </c>
      <c r="D74912">
        <v>227775</v>
      </c>
    </row>
    <row r="74913" spans="1:4" x14ac:dyDescent="0.3">
      <c r="A74913">
        <v>227590</v>
      </c>
      <c r="B74913" s="2">
        <v>44376.701239482201</v>
      </c>
      <c r="C74913">
        <v>21446</v>
      </c>
      <c r="D74913">
        <v>103586</v>
      </c>
    </row>
    <row r="74914" spans="1:4" x14ac:dyDescent="0.3">
      <c r="A74914">
        <v>227594</v>
      </c>
      <c r="B74914" s="2">
        <v>44376.703262135918</v>
      </c>
      <c r="C74914">
        <v>305421</v>
      </c>
      <c r="D74914">
        <v>443594</v>
      </c>
    </row>
    <row r="74915" spans="1:4" x14ac:dyDescent="0.3">
      <c r="A74915">
        <v>227595</v>
      </c>
      <c r="B74915" s="2">
        <v>44376.703666666668</v>
      </c>
      <c r="C74915">
        <v>74974</v>
      </c>
      <c r="D74915">
        <v>213037</v>
      </c>
    </row>
    <row r="74916" spans="1:4" x14ac:dyDescent="0.3">
      <c r="A74916">
        <v>227597</v>
      </c>
      <c r="B74916" s="2">
        <v>44376.703999999998</v>
      </c>
      <c r="C74916">
        <v>110070</v>
      </c>
      <c r="D74916">
        <v>108961</v>
      </c>
    </row>
    <row r="74917" spans="1:4" x14ac:dyDescent="0.3">
      <c r="A74917">
        <v>227602</v>
      </c>
      <c r="B74917" s="2">
        <v>44376.704880258898</v>
      </c>
      <c r="C74917">
        <v>217054</v>
      </c>
      <c r="D74917">
        <v>459455</v>
      </c>
    </row>
    <row r="74918" spans="1:4" x14ac:dyDescent="0.3">
      <c r="A74918">
        <v>227605</v>
      </c>
      <c r="B74918" s="2">
        <v>44376.705689320392</v>
      </c>
      <c r="C74918">
        <v>263177</v>
      </c>
      <c r="D74918">
        <v>314092</v>
      </c>
    </row>
    <row r="74919" spans="1:4" x14ac:dyDescent="0.3">
      <c r="A74919">
        <v>227606</v>
      </c>
      <c r="B74919" s="2">
        <v>44376.705999999998</v>
      </c>
      <c r="C74919">
        <v>254655</v>
      </c>
      <c r="D74919">
        <v>17577</v>
      </c>
    </row>
    <row r="74920" spans="1:4" x14ac:dyDescent="0.3">
      <c r="A74920">
        <v>227610</v>
      </c>
      <c r="B74920" s="2">
        <v>44376.706093851128</v>
      </c>
      <c r="C74920">
        <v>331365</v>
      </c>
      <c r="D74920">
        <v>347008</v>
      </c>
    </row>
    <row r="74921" spans="1:4" x14ac:dyDescent="0.3">
      <c r="A74921">
        <v>227612</v>
      </c>
      <c r="B74921" s="2">
        <v>44376.706093851135</v>
      </c>
      <c r="C74921">
        <v>334857</v>
      </c>
      <c r="D74921">
        <v>213883</v>
      </c>
    </row>
    <row r="74922" spans="1:4" x14ac:dyDescent="0.3">
      <c r="A74922">
        <v>227614</v>
      </c>
      <c r="B74922" s="2">
        <v>44376.706498381878</v>
      </c>
      <c r="C74922">
        <v>23698</v>
      </c>
      <c r="D74922">
        <v>70091</v>
      </c>
    </row>
    <row r="74923" spans="1:4" x14ac:dyDescent="0.3">
      <c r="A74923">
        <v>227618</v>
      </c>
      <c r="B74923" s="2">
        <v>44376.706498381878</v>
      </c>
      <c r="C74923">
        <v>339523</v>
      </c>
      <c r="D74923">
        <v>244574</v>
      </c>
    </row>
    <row r="74924" spans="1:4" x14ac:dyDescent="0.3">
      <c r="A74924">
        <v>227623</v>
      </c>
      <c r="B74924" s="2">
        <v>44376.707307443365</v>
      </c>
      <c r="C74924">
        <v>29913</v>
      </c>
      <c r="D74924">
        <v>182191</v>
      </c>
    </row>
    <row r="74925" spans="1:4" x14ac:dyDescent="0.3">
      <c r="A74925">
        <v>227625</v>
      </c>
      <c r="B74925" s="2">
        <v>44376.707711974115</v>
      </c>
      <c r="C74925">
        <v>140363</v>
      </c>
      <c r="D74925">
        <v>191893</v>
      </c>
    </row>
    <row r="74926" spans="1:4" x14ac:dyDescent="0.3">
      <c r="A74926">
        <v>227627</v>
      </c>
      <c r="B74926" s="2">
        <v>44376.707711974115</v>
      </c>
      <c r="C74926">
        <v>155635</v>
      </c>
      <c r="D74926">
        <v>122902</v>
      </c>
    </row>
    <row r="74927" spans="1:4" x14ac:dyDescent="0.3">
      <c r="A74927">
        <v>227632</v>
      </c>
      <c r="B74927" s="2">
        <v>44376.708116504851</v>
      </c>
      <c r="C74927">
        <v>317522</v>
      </c>
      <c r="D74927">
        <v>242428</v>
      </c>
    </row>
    <row r="74928" spans="1:4" x14ac:dyDescent="0.3">
      <c r="A74928">
        <v>227633</v>
      </c>
      <c r="B74928" s="2">
        <v>44376.708521035602</v>
      </c>
      <c r="C74928">
        <v>87897</v>
      </c>
      <c r="D74928">
        <v>394819</v>
      </c>
    </row>
    <row r="74929" spans="1:4" x14ac:dyDescent="0.3">
      <c r="A74929">
        <v>227635</v>
      </c>
      <c r="B74929" s="2">
        <v>44376.709734627831</v>
      </c>
      <c r="C74929">
        <v>16112</v>
      </c>
      <c r="D74929">
        <v>478188</v>
      </c>
    </row>
    <row r="74930" spans="1:4" x14ac:dyDescent="0.3">
      <c r="A74930">
        <v>227640</v>
      </c>
      <c r="B74930" s="2">
        <v>44376.709734627831</v>
      </c>
      <c r="C74930">
        <v>306069</v>
      </c>
      <c r="D74930">
        <v>351192</v>
      </c>
    </row>
    <row r="74931" spans="1:4" x14ac:dyDescent="0.3">
      <c r="A74931">
        <v>227645</v>
      </c>
      <c r="B74931" s="2">
        <v>44376.710139158575</v>
      </c>
      <c r="C74931">
        <v>296752</v>
      </c>
      <c r="D74931">
        <v>344690</v>
      </c>
    </row>
    <row r="74932" spans="1:4" x14ac:dyDescent="0.3">
      <c r="A74932">
        <v>227647</v>
      </c>
      <c r="B74932" s="2">
        <v>44376.710948220069</v>
      </c>
      <c r="C74932">
        <v>179724</v>
      </c>
      <c r="D74932">
        <v>158978</v>
      </c>
    </row>
    <row r="74933" spans="1:4" x14ac:dyDescent="0.3">
      <c r="A74933">
        <v>227649</v>
      </c>
      <c r="B74933" s="2">
        <v>44376.712970873785</v>
      </c>
      <c r="C74933">
        <v>99372</v>
      </c>
      <c r="D74933">
        <v>158978</v>
      </c>
    </row>
    <row r="74934" spans="1:4" x14ac:dyDescent="0.3">
      <c r="A74934">
        <v>227650</v>
      </c>
      <c r="B74934" s="2">
        <v>44376.712970873785</v>
      </c>
      <c r="C74934">
        <v>212422</v>
      </c>
      <c r="D74934">
        <v>411922</v>
      </c>
    </row>
    <row r="74935" spans="1:4" x14ac:dyDescent="0.3">
      <c r="A74935">
        <v>227651</v>
      </c>
      <c r="B74935" s="2">
        <v>44376.713375404528</v>
      </c>
      <c r="C74935">
        <v>328509</v>
      </c>
      <c r="D74935">
        <v>198326</v>
      </c>
    </row>
    <row r="74936" spans="1:4" x14ac:dyDescent="0.3">
      <c r="A74936">
        <v>227656</v>
      </c>
      <c r="B74936" s="2">
        <v>44376.714993527508</v>
      </c>
      <c r="C74936">
        <v>110036</v>
      </c>
      <c r="D74936">
        <v>392434</v>
      </c>
    </row>
    <row r="74937" spans="1:4" x14ac:dyDescent="0.3">
      <c r="A74937">
        <v>227659</v>
      </c>
      <c r="B74937" s="2">
        <v>44376.714993527508</v>
      </c>
      <c r="C74937">
        <v>181241</v>
      </c>
      <c r="D74937">
        <v>91469</v>
      </c>
    </row>
    <row r="74938" spans="1:4" x14ac:dyDescent="0.3">
      <c r="A74938">
        <v>227660</v>
      </c>
      <c r="B74938" s="2">
        <v>44376.714993527508</v>
      </c>
      <c r="C74938">
        <v>296047</v>
      </c>
      <c r="D74938">
        <v>347008</v>
      </c>
    </row>
    <row r="74939" spans="1:4" x14ac:dyDescent="0.3">
      <c r="A74939">
        <v>227664</v>
      </c>
      <c r="B74939" s="2">
        <v>44376.715802589002</v>
      </c>
      <c r="C74939">
        <v>24655</v>
      </c>
      <c r="D74939">
        <v>42705</v>
      </c>
    </row>
    <row r="74940" spans="1:4" x14ac:dyDescent="0.3">
      <c r="A74940">
        <v>227665</v>
      </c>
      <c r="B74940" s="2">
        <v>44376.716207119738</v>
      </c>
      <c r="C74940">
        <v>214118</v>
      </c>
      <c r="D74940">
        <v>399787</v>
      </c>
    </row>
    <row r="74941" spans="1:4" x14ac:dyDescent="0.3">
      <c r="A74941">
        <v>227670</v>
      </c>
      <c r="B74941" s="2">
        <v>44376.716207119738</v>
      </c>
      <c r="C74941">
        <v>313611</v>
      </c>
      <c r="D74941">
        <v>250679</v>
      </c>
    </row>
    <row r="74942" spans="1:4" x14ac:dyDescent="0.3">
      <c r="A74942">
        <v>227675</v>
      </c>
      <c r="B74942" s="2">
        <v>44376.716666666667</v>
      </c>
      <c r="C74942">
        <v>37112</v>
      </c>
      <c r="D74942">
        <v>86587</v>
      </c>
    </row>
    <row r="74943" spans="1:4" x14ac:dyDescent="0.3">
      <c r="A74943">
        <v>227677</v>
      </c>
      <c r="B74943" s="2">
        <v>44376.717016181232</v>
      </c>
      <c r="C74943">
        <v>325223</v>
      </c>
      <c r="D74943">
        <v>21760</v>
      </c>
    </row>
    <row r="74944" spans="1:4" x14ac:dyDescent="0.3">
      <c r="A74944">
        <v>227678</v>
      </c>
      <c r="B74944" s="2">
        <v>44376.717420711975</v>
      </c>
      <c r="C74944">
        <v>311982</v>
      </c>
      <c r="D74944">
        <v>351192</v>
      </c>
    </row>
    <row r="74945" spans="1:4" x14ac:dyDescent="0.3">
      <c r="A74945">
        <v>227680</v>
      </c>
      <c r="B74945" s="2">
        <v>44376.718333333338</v>
      </c>
      <c r="C74945">
        <v>8186</v>
      </c>
      <c r="D74945">
        <v>100368</v>
      </c>
    </row>
    <row r="74946" spans="1:4" x14ac:dyDescent="0.3">
      <c r="A74946">
        <v>227681</v>
      </c>
      <c r="B74946" s="2">
        <v>44376.718634304205</v>
      </c>
      <c r="C74946">
        <v>80063</v>
      </c>
      <c r="D74946">
        <v>230027</v>
      </c>
    </row>
    <row r="74947" spans="1:4" x14ac:dyDescent="0.3">
      <c r="A74947">
        <v>227685</v>
      </c>
      <c r="B74947" s="2">
        <v>44376.718634304205</v>
      </c>
      <c r="C74947">
        <v>191197</v>
      </c>
      <c r="D74947">
        <v>36375</v>
      </c>
    </row>
    <row r="74948" spans="1:4" x14ac:dyDescent="0.3">
      <c r="A74948">
        <v>227686</v>
      </c>
      <c r="B74948" s="2">
        <v>44376.719038834955</v>
      </c>
      <c r="C74948">
        <v>130087</v>
      </c>
      <c r="D74948">
        <v>153138</v>
      </c>
    </row>
    <row r="74949" spans="1:4" x14ac:dyDescent="0.3">
      <c r="A74949">
        <v>227687</v>
      </c>
      <c r="B74949" s="2">
        <v>44376.719847896442</v>
      </c>
      <c r="C74949">
        <v>61361</v>
      </c>
      <c r="D74949">
        <v>17083</v>
      </c>
    </row>
    <row r="74950" spans="1:4" x14ac:dyDescent="0.3">
      <c r="A74950">
        <v>227692</v>
      </c>
      <c r="B74950" s="2">
        <v>44376.720656957928</v>
      </c>
      <c r="C74950">
        <v>220559</v>
      </c>
      <c r="D74950">
        <v>240439</v>
      </c>
    </row>
    <row r="74951" spans="1:4" x14ac:dyDescent="0.3">
      <c r="A74951">
        <v>227694</v>
      </c>
      <c r="B74951" s="2">
        <v>44376.721061488672</v>
      </c>
      <c r="C74951">
        <v>131222</v>
      </c>
      <c r="D74951">
        <v>347393</v>
      </c>
    </row>
    <row r="74952" spans="1:4" x14ac:dyDescent="0.3">
      <c r="A74952">
        <v>227696</v>
      </c>
      <c r="B74952" s="2">
        <v>44376.721061488672</v>
      </c>
      <c r="C74952">
        <v>260412</v>
      </c>
      <c r="D74952">
        <v>227775</v>
      </c>
    </row>
    <row r="74953" spans="1:4" x14ac:dyDescent="0.3">
      <c r="A74953">
        <v>227701</v>
      </c>
      <c r="B74953" s="2">
        <v>44376.721466019415</v>
      </c>
      <c r="C74953">
        <v>69072</v>
      </c>
      <c r="D74953">
        <v>297015</v>
      </c>
    </row>
    <row r="74954" spans="1:4" x14ac:dyDescent="0.3">
      <c r="A74954">
        <v>227704</v>
      </c>
      <c r="B74954" s="2">
        <v>44376.721870550165</v>
      </c>
      <c r="C74954">
        <v>168278</v>
      </c>
      <c r="D74954">
        <v>40767</v>
      </c>
    </row>
    <row r="74955" spans="1:4" x14ac:dyDescent="0.3">
      <c r="A74955">
        <v>227709</v>
      </c>
      <c r="B74955" s="2">
        <v>44376.722999999998</v>
      </c>
      <c r="C74955">
        <v>130654</v>
      </c>
      <c r="D74955">
        <v>347393</v>
      </c>
    </row>
    <row r="74956" spans="1:4" x14ac:dyDescent="0.3">
      <c r="A74956">
        <v>227713</v>
      </c>
      <c r="B74956" s="2">
        <v>44376.723893203889</v>
      </c>
      <c r="C74956">
        <v>344254</v>
      </c>
      <c r="D74956">
        <v>411922</v>
      </c>
    </row>
    <row r="74957" spans="1:4" x14ac:dyDescent="0.3">
      <c r="A74957">
        <v>227714</v>
      </c>
      <c r="B74957" s="2">
        <v>44376.724297734625</v>
      </c>
      <c r="C74957">
        <v>19037</v>
      </c>
      <c r="D74957">
        <v>274147</v>
      </c>
    </row>
    <row r="74958" spans="1:4" x14ac:dyDescent="0.3">
      <c r="A74958">
        <v>227719</v>
      </c>
      <c r="B74958" s="2">
        <v>44376.725333333336</v>
      </c>
      <c r="C74958">
        <v>112519</v>
      </c>
      <c r="D74958">
        <v>250679</v>
      </c>
    </row>
    <row r="74959" spans="1:4" x14ac:dyDescent="0.3">
      <c r="A74959">
        <v>227723</v>
      </c>
      <c r="B74959" s="2">
        <v>44376.725511326862</v>
      </c>
      <c r="C74959">
        <v>41957</v>
      </c>
      <c r="D74959">
        <v>304128</v>
      </c>
    </row>
    <row r="74960" spans="1:4" x14ac:dyDescent="0.3">
      <c r="A74960">
        <v>227726</v>
      </c>
      <c r="B74960" s="2">
        <v>44376.725511326862</v>
      </c>
      <c r="C74960">
        <v>53357</v>
      </c>
      <c r="D74960">
        <v>154256</v>
      </c>
    </row>
    <row r="74961" spans="1:4" x14ac:dyDescent="0.3">
      <c r="A74961">
        <v>227730</v>
      </c>
      <c r="B74961" s="2">
        <v>44376.725915857605</v>
      </c>
      <c r="C74961">
        <v>267052</v>
      </c>
      <c r="D74961">
        <v>60239</v>
      </c>
    </row>
    <row r="74962" spans="1:4" x14ac:dyDescent="0.3">
      <c r="A74962">
        <v>227733</v>
      </c>
      <c r="B74962" s="2">
        <v>44376.726320388349</v>
      </c>
      <c r="C74962">
        <v>65761</v>
      </c>
      <c r="D74962">
        <v>473327</v>
      </c>
    </row>
    <row r="74963" spans="1:4" x14ac:dyDescent="0.3">
      <c r="A74963">
        <v>227734</v>
      </c>
      <c r="B74963" s="2">
        <v>44376.726724919092</v>
      </c>
      <c r="C74963">
        <v>59162</v>
      </c>
      <c r="D74963">
        <v>269156</v>
      </c>
    </row>
    <row r="74964" spans="1:4" x14ac:dyDescent="0.3">
      <c r="A74964">
        <v>227739</v>
      </c>
      <c r="B74964" s="2">
        <v>44376.726724919092</v>
      </c>
      <c r="C74964">
        <v>282067</v>
      </c>
      <c r="D74964">
        <v>73365</v>
      </c>
    </row>
    <row r="74965" spans="1:4" x14ac:dyDescent="0.3">
      <c r="A74965">
        <v>227741</v>
      </c>
      <c r="B74965" s="2">
        <v>44376.727129449842</v>
      </c>
      <c r="C74965">
        <v>100433</v>
      </c>
      <c r="D74965">
        <v>118549</v>
      </c>
    </row>
    <row r="74966" spans="1:4" x14ac:dyDescent="0.3">
      <c r="A74966">
        <v>227746</v>
      </c>
      <c r="B74966" s="2">
        <v>44376.727129449842</v>
      </c>
      <c r="C74966">
        <v>157119</v>
      </c>
      <c r="D74966">
        <v>104958</v>
      </c>
    </row>
    <row r="74967" spans="1:4" x14ac:dyDescent="0.3">
      <c r="A74967">
        <v>227751</v>
      </c>
      <c r="B74967" s="2">
        <v>44376.727533980578</v>
      </c>
      <c r="C74967">
        <v>127986</v>
      </c>
      <c r="D74967">
        <v>154228</v>
      </c>
    </row>
    <row r="74968" spans="1:4" x14ac:dyDescent="0.3">
      <c r="A74968">
        <v>227753</v>
      </c>
      <c r="B74968" s="2">
        <v>44376.727938511329</v>
      </c>
      <c r="C74968">
        <v>342054</v>
      </c>
      <c r="D74968">
        <v>301748</v>
      </c>
    </row>
    <row r="74969" spans="1:4" x14ac:dyDescent="0.3">
      <c r="A74969">
        <v>227755</v>
      </c>
      <c r="B74969" s="2">
        <v>44376.728343042072</v>
      </c>
      <c r="C74969">
        <v>49523</v>
      </c>
      <c r="D74969">
        <v>472712</v>
      </c>
    </row>
    <row r="74970" spans="1:4" x14ac:dyDescent="0.3">
      <c r="A74970">
        <v>227757</v>
      </c>
      <c r="B74970" s="2">
        <v>44376.728343042072</v>
      </c>
      <c r="C74970">
        <v>249647</v>
      </c>
      <c r="D74970">
        <v>219311</v>
      </c>
    </row>
    <row r="74971" spans="1:4" x14ac:dyDescent="0.3">
      <c r="A74971">
        <v>227762</v>
      </c>
      <c r="B74971" s="2">
        <v>44376.729556634302</v>
      </c>
      <c r="C74971">
        <v>22213</v>
      </c>
      <c r="D74971">
        <v>147514</v>
      </c>
    </row>
    <row r="74972" spans="1:4" x14ac:dyDescent="0.3">
      <c r="A74972">
        <v>227767</v>
      </c>
      <c r="B74972" s="2">
        <v>44376.729556634302</v>
      </c>
      <c r="C74972">
        <v>107686</v>
      </c>
      <c r="D74972">
        <v>12149</v>
      </c>
    </row>
    <row r="74973" spans="1:4" x14ac:dyDescent="0.3">
      <c r="A74973">
        <v>227768</v>
      </c>
      <c r="B74973" s="2">
        <v>44376.729556634302</v>
      </c>
      <c r="C74973">
        <v>240808</v>
      </c>
      <c r="D74973">
        <v>194360</v>
      </c>
    </row>
    <row r="74974" spans="1:4" x14ac:dyDescent="0.3">
      <c r="A74974">
        <v>227772</v>
      </c>
      <c r="B74974" s="2">
        <v>44376.730365695796</v>
      </c>
      <c r="C74974">
        <v>97352</v>
      </c>
      <c r="D74974">
        <v>203197</v>
      </c>
    </row>
    <row r="74975" spans="1:4" x14ac:dyDescent="0.3">
      <c r="A74975">
        <v>227776</v>
      </c>
      <c r="B74975" s="2">
        <v>44376.730365695796</v>
      </c>
      <c r="C74975">
        <v>189960</v>
      </c>
      <c r="D74975">
        <v>411922</v>
      </c>
    </row>
    <row r="74976" spans="1:4" x14ac:dyDescent="0.3">
      <c r="A74976">
        <v>227778</v>
      </c>
      <c r="B74976" s="2">
        <v>44376.730770226532</v>
      </c>
      <c r="C74976">
        <v>242194</v>
      </c>
      <c r="D74976">
        <v>108086</v>
      </c>
    </row>
    <row r="74977" spans="1:4" x14ac:dyDescent="0.3">
      <c r="A74977">
        <v>227779</v>
      </c>
      <c r="B74977" s="2">
        <v>44376.731983818776</v>
      </c>
      <c r="C74977">
        <v>104056</v>
      </c>
      <c r="D74977">
        <v>246229</v>
      </c>
    </row>
    <row r="74978" spans="1:4" x14ac:dyDescent="0.3">
      <c r="A74978">
        <v>227784</v>
      </c>
      <c r="B74978" s="2">
        <v>44376.732388349512</v>
      </c>
      <c r="C74978">
        <v>155984</v>
      </c>
      <c r="D74978">
        <v>301549</v>
      </c>
    </row>
    <row r="74979" spans="1:4" x14ac:dyDescent="0.3">
      <c r="A74979">
        <v>227786</v>
      </c>
      <c r="B74979" s="2">
        <v>44376.732388349512</v>
      </c>
      <c r="C74979">
        <v>184225</v>
      </c>
      <c r="D74979">
        <v>158978</v>
      </c>
    </row>
    <row r="74980" spans="1:4" x14ac:dyDescent="0.3">
      <c r="A74980">
        <v>227788</v>
      </c>
      <c r="B74980" s="2">
        <v>44376.732792880262</v>
      </c>
      <c r="C74980">
        <v>259855</v>
      </c>
      <c r="D74980">
        <v>108961</v>
      </c>
    </row>
    <row r="74981" spans="1:4" x14ac:dyDescent="0.3">
      <c r="A74981">
        <v>227789</v>
      </c>
      <c r="B74981" s="2">
        <v>44376.733333333337</v>
      </c>
      <c r="C74981">
        <v>232976</v>
      </c>
      <c r="D74981">
        <v>411922</v>
      </c>
    </row>
    <row r="74982" spans="1:4" x14ac:dyDescent="0.3">
      <c r="A74982">
        <v>227792</v>
      </c>
      <c r="B74982" s="2">
        <v>44376.733601941749</v>
      </c>
      <c r="C74982">
        <v>93681</v>
      </c>
      <c r="D74982">
        <v>245844</v>
      </c>
    </row>
    <row r="74983" spans="1:4" x14ac:dyDescent="0.3">
      <c r="A74983">
        <v>227795</v>
      </c>
      <c r="B74983" s="2">
        <v>44376.735220064729</v>
      </c>
      <c r="C74983">
        <v>76827</v>
      </c>
      <c r="D74983">
        <v>185435</v>
      </c>
    </row>
    <row r="74984" spans="1:4" x14ac:dyDescent="0.3">
      <c r="A74984">
        <v>227796</v>
      </c>
      <c r="B74984" s="2">
        <v>44376.735624595465</v>
      </c>
      <c r="C74984">
        <v>116727</v>
      </c>
      <c r="D74984">
        <v>230507</v>
      </c>
    </row>
    <row r="74985" spans="1:4" x14ac:dyDescent="0.3">
      <c r="A74985">
        <v>227797</v>
      </c>
      <c r="B74985" s="2">
        <v>44376.735624595465</v>
      </c>
      <c r="C74985">
        <v>171022</v>
      </c>
      <c r="D74985">
        <v>411922</v>
      </c>
    </row>
    <row r="74986" spans="1:4" x14ac:dyDescent="0.3">
      <c r="A74986">
        <v>227800</v>
      </c>
      <c r="B74986" s="2">
        <v>44376.735624595465</v>
      </c>
      <c r="C74986">
        <v>277749</v>
      </c>
      <c r="D74986">
        <v>82901</v>
      </c>
    </row>
    <row r="74987" spans="1:4" x14ac:dyDescent="0.3">
      <c r="A74987">
        <v>227801</v>
      </c>
      <c r="B74987" s="2">
        <v>44376.737242718445</v>
      </c>
      <c r="C74987">
        <v>188039</v>
      </c>
      <c r="D74987">
        <v>467908</v>
      </c>
    </row>
    <row r="74988" spans="1:4" x14ac:dyDescent="0.3">
      <c r="A74988">
        <v>227806</v>
      </c>
      <c r="B74988" s="2">
        <v>44376.737242718445</v>
      </c>
      <c r="C74988">
        <v>213039</v>
      </c>
      <c r="D74988">
        <v>238999</v>
      </c>
    </row>
    <row r="74989" spans="1:4" x14ac:dyDescent="0.3">
      <c r="A74989">
        <v>227810</v>
      </c>
      <c r="B74989" s="2">
        <v>44376.738456310675</v>
      </c>
      <c r="C74989">
        <v>108480</v>
      </c>
      <c r="D74989">
        <v>347393</v>
      </c>
    </row>
    <row r="74990" spans="1:4" x14ac:dyDescent="0.3">
      <c r="A74990">
        <v>227815</v>
      </c>
      <c r="B74990" s="2">
        <v>44376.739669902912</v>
      </c>
      <c r="C74990">
        <v>227198</v>
      </c>
      <c r="D74990">
        <v>411922</v>
      </c>
    </row>
    <row r="74991" spans="1:4" x14ac:dyDescent="0.3">
      <c r="A74991">
        <v>227819</v>
      </c>
      <c r="B74991" s="2">
        <v>44376.740074433663</v>
      </c>
      <c r="C74991">
        <v>113768</v>
      </c>
      <c r="D74991">
        <v>258219</v>
      </c>
    </row>
    <row r="74992" spans="1:4" x14ac:dyDescent="0.3">
      <c r="A74992">
        <v>227821</v>
      </c>
      <c r="B74992" s="2">
        <v>44376.740074433663</v>
      </c>
      <c r="C74992">
        <v>269182</v>
      </c>
      <c r="D74992">
        <v>126642</v>
      </c>
    </row>
    <row r="74993" spans="1:4" x14ac:dyDescent="0.3">
      <c r="A74993">
        <v>227822</v>
      </c>
      <c r="B74993" s="2">
        <v>44376.742333333335</v>
      </c>
      <c r="C74993">
        <v>305057</v>
      </c>
      <c r="D74993">
        <v>209122</v>
      </c>
    </row>
    <row r="74994" spans="1:4" x14ac:dyDescent="0.3">
      <c r="A74994">
        <v>227824</v>
      </c>
      <c r="B74994" s="2">
        <v>44376.743310679616</v>
      </c>
      <c r="C74994">
        <v>30937</v>
      </c>
      <c r="D74994">
        <v>161398</v>
      </c>
    </row>
    <row r="74995" spans="1:4" x14ac:dyDescent="0.3">
      <c r="A74995">
        <v>227829</v>
      </c>
      <c r="B74995" s="2">
        <v>44376.744524271839</v>
      </c>
      <c r="C74995">
        <v>31865</v>
      </c>
      <c r="D74995">
        <v>454139</v>
      </c>
    </row>
    <row r="74996" spans="1:4" x14ac:dyDescent="0.3">
      <c r="A74996">
        <v>227834</v>
      </c>
      <c r="B74996" s="2">
        <v>44376.744524271846</v>
      </c>
      <c r="C74996">
        <v>77069</v>
      </c>
      <c r="D74996">
        <v>158978</v>
      </c>
    </row>
    <row r="74997" spans="1:4" x14ac:dyDescent="0.3">
      <c r="A74997">
        <v>227836</v>
      </c>
      <c r="B74997" s="2">
        <v>44376.744524271846</v>
      </c>
      <c r="C74997">
        <v>251349</v>
      </c>
      <c r="D74997">
        <v>240291</v>
      </c>
    </row>
    <row r="74998" spans="1:4" x14ac:dyDescent="0.3">
      <c r="A74998">
        <v>227837</v>
      </c>
      <c r="B74998" s="2">
        <v>44376.744928802589</v>
      </c>
      <c r="C74998">
        <v>66597</v>
      </c>
      <c r="D74998">
        <v>142106</v>
      </c>
    </row>
    <row r="74999" spans="1:4" x14ac:dyDescent="0.3">
      <c r="A74999">
        <v>227840</v>
      </c>
      <c r="B74999" s="2">
        <v>44376.744928802589</v>
      </c>
      <c r="C74999">
        <v>109018</v>
      </c>
      <c r="D74999">
        <v>81226</v>
      </c>
    </row>
    <row r="75000" spans="1:4" x14ac:dyDescent="0.3">
      <c r="A75000">
        <v>227841</v>
      </c>
      <c r="B75000" s="2">
        <v>44376.745333333332</v>
      </c>
      <c r="C75000">
        <v>60198</v>
      </c>
      <c r="D75000">
        <v>204394</v>
      </c>
    </row>
    <row r="75001" spans="1:4" x14ac:dyDescent="0.3">
      <c r="A75001">
        <v>227843</v>
      </c>
      <c r="B75001" s="2">
        <v>44376.746546925562</v>
      </c>
      <c r="C75001">
        <v>109549</v>
      </c>
      <c r="D75001">
        <v>38593</v>
      </c>
    </row>
    <row r="75002" spans="1:4" x14ac:dyDescent="0.3">
      <c r="A75002">
        <v>227846</v>
      </c>
      <c r="B75002" s="2">
        <v>44376.746546925569</v>
      </c>
      <c r="C75002">
        <v>191521</v>
      </c>
      <c r="D75002">
        <v>399866</v>
      </c>
    </row>
    <row r="75003" spans="1:4" x14ac:dyDescent="0.3">
      <c r="A75003">
        <v>227848</v>
      </c>
      <c r="B75003" s="2">
        <v>44376.746546925569</v>
      </c>
      <c r="C75003">
        <v>292615</v>
      </c>
      <c r="D75003">
        <v>472330</v>
      </c>
    </row>
    <row r="75004" spans="1:4" x14ac:dyDescent="0.3">
      <c r="A75004">
        <v>227849</v>
      </c>
      <c r="B75004" s="2">
        <v>44376.746951456305</v>
      </c>
      <c r="C75004">
        <v>241101</v>
      </c>
      <c r="D75004">
        <v>463226</v>
      </c>
    </row>
    <row r="75005" spans="1:4" x14ac:dyDescent="0.3">
      <c r="A75005">
        <v>227853</v>
      </c>
      <c r="B75005" s="2">
        <v>44376.747355987056</v>
      </c>
      <c r="C75005">
        <v>94715</v>
      </c>
      <c r="D75005">
        <v>411922</v>
      </c>
    </row>
    <row r="75006" spans="1:4" x14ac:dyDescent="0.3">
      <c r="A75006">
        <v>227855</v>
      </c>
      <c r="B75006" s="2">
        <v>44376.74816504855</v>
      </c>
      <c r="C75006">
        <v>58275</v>
      </c>
      <c r="D75006">
        <v>244574</v>
      </c>
    </row>
    <row r="75007" spans="1:4" x14ac:dyDescent="0.3">
      <c r="A75007">
        <v>227856</v>
      </c>
      <c r="B75007" s="2">
        <v>44376.74816504855</v>
      </c>
      <c r="C75007">
        <v>102793</v>
      </c>
      <c r="D75007">
        <v>51581</v>
      </c>
    </row>
    <row r="75008" spans="1:4" x14ac:dyDescent="0.3">
      <c r="A75008">
        <v>227861</v>
      </c>
      <c r="B75008" s="2">
        <v>44376.74816504855</v>
      </c>
      <c r="C75008">
        <v>131268</v>
      </c>
      <c r="D75008">
        <v>262205</v>
      </c>
    </row>
    <row r="75009" spans="1:4" x14ac:dyDescent="0.3">
      <c r="A75009">
        <v>227865</v>
      </c>
      <c r="B75009" s="2">
        <v>44376.74816504855</v>
      </c>
      <c r="C75009">
        <v>205226</v>
      </c>
      <c r="D75009">
        <v>389368</v>
      </c>
    </row>
    <row r="75010" spans="1:4" x14ac:dyDescent="0.3">
      <c r="A75010">
        <v>227866</v>
      </c>
      <c r="B75010" s="2">
        <v>44376.74816504855</v>
      </c>
      <c r="C75010">
        <v>231397</v>
      </c>
      <c r="D75010">
        <v>220803</v>
      </c>
    </row>
    <row r="75011" spans="1:4" x14ac:dyDescent="0.3">
      <c r="A75011">
        <v>227867</v>
      </c>
      <c r="B75011" s="2">
        <v>44376.74816504855</v>
      </c>
      <c r="C75011">
        <v>288884</v>
      </c>
      <c r="D75011">
        <v>411922</v>
      </c>
    </row>
    <row r="75012" spans="1:4" x14ac:dyDescent="0.3">
      <c r="A75012">
        <v>227869</v>
      </c>
      <c r="B75012" s="2">
        <v>44376.749783171523</v>
      </c>
      <c r="C75012">
        <v>249902</v>
      </c>
      <c r="D75012">
        <v>21760</v>
      </c>
    </row>
    <row r="75013" spans="1:4" x14ac:dyDescent="0.3">
      <c r="A75013">
        <v>227872</v>
      </c>
      <c r="B75013" s="2">
        <v>44376.751401294496</v>
      </c>
      <c r="C75013">
        <v>91094</v>
      </c>
      <c r="D75013">
        <v>122982</v>
      </c>
    </row>
    <row r="75014" spans="1:4" x14ac:dyDescent="0.3">
      <c r="A75014">
        <v>227876</v>
      </c>
      <c r="B75014" s="2">
        <v>44376.751401294503</v>
      </c>
      <c r="C75014">
        <v>215404</v>
      </c>
      <c r="D75014">
        <v>443290</v>
      </c>
    </row>
    <row r="75015" spans="1:4" x14ac:dyDescent="0.3">
      <c r="A75015">
        <v>227881</v>
      </c>
      <c r="B75015" s="2">
        <v>44376.751805825239</v>
      </c>
      <c r="C75015">
        <v>286741</v>
      </c>
      <c r="D75015">
        <v>204394</v>
      </c>
    </row>
    <row r="75016" spans="1:4" x14ac:dyDescent="0.3">
      <c r="A75016">
        <v>227882</v>
      </c>
      <c r="B75016" s="2">
        <v>44376.751805825239</v>
      </c>
      <c r="C75016">
        <v>343224</v>
      </c>
      <c r="D75016">
        <v>43842</v>
      </c>
    </row>
    <row r="75017" spans="1:4" x14ac:dyDescent="0.3">
      <c r="A75017">
        <v>227884</v>
      </c>
      <c r="B75017" s="2">
        <v>44376.752614886733</v>
      </c>
      <c r="C75017">
        <v>67063</v>
      </c>
      <c r="D75017">
        <v>347008</v>
      </c>
    </row>
    <row r="75018" spans="1:4" x14ac:dyDescent="0.3">
      <c r="A75018">
        <v>227887</v>
      </c>
      <c r="B75018" s="2">
        <v>44376.752614886733</v>
      </c>
      <c r="C75018">
        <v>163834</v>
      </c>
      <c r="D75018">
        <v>43842</v>
      </c>
    </row>
    <row r="75019" spans="1:4" x14ac:dyDescent="0.3">
      <c r="A75019">
        <v>227889</v>
      </c>
      <c r="B75019" s="2">
        <v>44376.753019417476</v>
      </c>
      <c r="C75019">
        <v>42307</v>
      </c>
      <c r="D75019">
        <v>162482</v>
      </c>
    </row>
    <row r="75020" spans="1:4" x14ac:dyDescent="0.3">
      <c r="A75020">
        <v>227892</v>
      </c>
      <c r="B75020" s="2">
        <v>44376.753019417476</v>
      </c>
      <c r="C75020">
        <v>179197</v>
      </c>
      <c r="D75020">
        <v>40767</v>
      </c>
    </row>
    <row r="75021" spans="1:4" x14ac:dyDescent="0.3">
      <c r="A75021">
        <v>227895</v>
      </c>
      <c r="B75021" s="2">
        <v>44376.753666666664</v>
      </c>
      <c r="C75021">
        <v>146591</v>
      </c>
      <c r="D75021">
        <v>347008</v>
      </c>
    </row>
    <row r="75022" spans="1:4" x14ac:dyDescent="0.3">
      <c r="A75022">
        <v>227900</v>
      </c>
      <c r="B75022" s="2">
        <v>44376.754233009713</v>
      </c>
      <c r="C75022">
        <v>49955</v>
      </c>
      <c r="D75022">
        <v>411922</v>
      </c>
    </row>
    <row r="75023" spans="1:4" x14ac:dyDescent="0.3">
      <c r="A75023">
        <v>227902</v>
      </c>
      <c r="B75023" s="2">
        <v>44376.754637540456</v>
      </c>
      <c r="C75023">
        <v>2456</v>
      </c>
      <c r="D75023">
        <v>4199</v>
      </c>
    </row>
    <row r="75024" spans="1:4" x14ac:dyDescent="0.3">
      <c r="A75024">
        <v>227907</v>
      </c>
      <c r="B75024" s="2">
        <v>44376.754637540456</v>
      </c>
      <c r="C75024">
        <v>170357</v>
      </c>
      <c r="D75024">
        <v>78646</v>
      </c>
    </row>
    <row r="75025" spans="1:4" x14ac:dyDescent="0.3">
      <c r="A75025">
        <v>227910</v>
      </c>
      <c r="B75025" s="2">
        <v>44376.754637540456</v>
      </c>
      <c r="C75025">
        <v>306108</v>
      </c>
      <c r="D75025">
        <v>435646</v>
      </c>
    </row>
    <row r="75026" spans="1:4" x14ac:dyDescent="0.3">
      <c r="A75026">
        <v>227912</v>
      </c>
      <c r="B75026" s="2">
        <v>44376.755851132686</v>
      </c>
      <c r="C75026">
        <v>34396</v>
      </c>
      <c r="D75026">
        <v>428248</v>
      </c>
    </row>
    <row r="75027" spans="1:4" x14ac:dyDescent="0.3">
      <c r="A75027">
        <v>227914</v>
      </c>
      <c r="B75027" s="2">
        <v>44376.755851132686</v>
      </c>
      <c r="C75027">
        <v>226326</v>
      </c>
      <c r="D75027">
        <v>62129</v>
      </c>
    </row>
    <row r="75028" spans="1:4" x14ac:dyDescent="0.3">
      <c r="A75028">
        <v>227918</v>
      </c>
      <c r="B75028" s="2">
        <v>44376.756255663429</v>
      </c>
      <c r="C75028">
        <v>235597</v>
      </c>
      <c r="D75028">
        <v>221580</v>
      </c>
    </row>
    <row r="75029" spans="1:4" x14ac:dyDescent="0.3">
      <c r="A75029">
        <v>227922</v>
      </c>
      <c r="B75029" s="2">
        <v>44376.756660194173</v>
      </c>
      <c r="C75029">
        <v>273724</v>
      </c>
      <c r="D75029">
        <v>401945</v>
      </c>
    </row>
    <row r="75030" spans="1:4" x14ac:dyDescent="0.3">
      <c r="A75030">
        <v>227927</v>
      </c>
      <c r="B75030" s="2">
        <v>44376.757469255666</v>
      </c>
      <c r="C75030">
        <v>200701</v>
      </c>
      <c r="D75030">
        <v>11684</v>
      </c>
    </row>
    <row r="75031" spans="1:4" x14ac:dyDescent="0.3">
      <c r="A75031">
        <v>227931</v>
      </c>
      <c r="B75031" s="2">
        <v>44376.75787378641</v>
      </c>
      <c r="C75031">
        <v>31361</v>
      </c>
      <c r="D75031">
        <v>347393</v>
      </c>
    </row>
    <row r="75032" spans="1:4" x14ac:dyDescent="0.3">
      <c r="A75032">
        <v>227934</v>
      </c>
      <c r="B75032" s="2">
        <v>44376.75787378641</v>
      </c>
      <c r="C75032">
        <v>70513</v>
      </c>
      <c r="D75032">
        <v>411922</v>
      </c>
    </row>
    <row r="75033" spans="1:4" x14ac:dyDescent="0.3">
      <c r="A75033">
        <v>227937</v>
      </c>
      <c r="B75033" s="2">
        <v>44376.75787378641</v>
      </c>
      <c r="C75033">
        <v>237202</v>
      </c>
      <c r="D75033">
        <v>459455</v>
      </c>
    </row>
    <row r="75034" spans="1:4" x14ac:dyDescent="0.3">
      <c r="A75034">
        <v>227942</v>
      </c>
      <c r="B75034" s="2">
        <v>44376.758278317153</v>
      </c>
      <c r="C75034">
        <v>59159</v>
      </c>
      <c r="D75034">
        <v>473327</v>
      </c>
    </row>
    <row r="75035" spans="1:4" x14ac:dyDescent="0.3">
      <c r="A75035">
        <v>227944</v>
      </c>
      <c r="B75035" s="2">
        <v>44376.758278317153</v>
      </c>
      <c r="C75035">
        <v>250821</v>
      </c>
      <c r="D75035">
        <v>217497</v>
      </c>
    </row>
    <row r="75036" spans="1:4" x14ac:dyDescent="0.3">
      <c r="A75036">
        <v>227945</v>
      </c>
      <c r="B75036" s="2">
        <v>44376.758278317153</v>
      </c>
      <c r="C75036">
        <v>286003</v>
      </c>
      <c r="D75036">
        <v>347008</v>
      </c>
    </row>
    <row r="75037" spans="1:4" x14ac:dyDescent="0.3">
      <c r="A75037">
        <v>227949</v>
      </c>
      <c r="B75037" s="2">
        <v>44376.759666666665</v>
      </c>
      <c r="C75037">
        <v>238356</v>
      </c>
      <c r="D75037">
        <v>223759</v>
      </c>
    </row>
    <row r="75038" spans="1:4" x14ac:dyDescent="0.3">
      <c r="A75038">
        <v>227953</v>
      </c>
      <c r="B75038" s="2">
        <v>44376.76070550162</v>
      </c>
      <c r="C75038">
        <v>80283</v>
      </c>
      <c r="D75038">
        <v>72841</v>
      </c>
    </row>
    <row r="75039" spans="1:4" x14ac:dyDescent="0.3">
      <c r="A75039">
        <v>227956</v>
      </c>
      <c r="B75039" s="2">
        <v>44376.76070550162</v>
      </c>
      <c r="C75039">
        <v>105323</v>
      </c>
      <c r="D75039">
        <v>266896</v>
      </c>
    </row>
    <row r="75040" spans="1:4" x14ac:dyDescent="0.3">
      <c r="A75040">
        <v>227961</v>
      </c>
      <c r="B75040" s="2">
        <v>44376.76070550162</v>
      </c>
      <c r="C75040">
        <v>110566</v>
      </c>
      <c r="D75040">
        <v>227775</v>
      </c>
    </row>
    <row r="75041" spans="1:4" x14ac:dyDescent="0.3">
      <c r="A75041">
        <v>227965</v>
      </c>
      <c r="B75041" s="2">
        <v>44376.761110032363</v>
      </c>
      <c r="C75041">
        <v>94540</v>
      </c>
      <c r="D75041">
        <v>305329</v>
      </c>
    </row>
    <row r="75042" spans="1:4" x14ac:dyDescent="0.3">
      <c r="A75042">
        <v>227969</v>
      </c>
      <c r="B75042" s="2">
        <v>44376.761110032363</v>
      </c>
      <c r="C75042">
        <v>195116</v>
      </c>
      <c r="D75042">
        <v>411922</v>
      </c>
    </row>
    <row r="75043" spans="1:4" x14ac:dyDescent="0.3">
      <c r="A75043">
        <v>227971</v>
      </c>
      <c r="B75043" s="2">
        <v>44376.763132686079</v>
      </c>
      <c r="C75043">
        <v>223948</v>
      </c>
      <c r="D75043">
        <v>396686</v>
      </c>
    </row>
    <row r="75044" spans="1:4" x14ac:dyDescent="0.3">
      <c r="A75044">
        <v>227973</v>
      </c>
      <c r="B75044" s="2">
        <v>44376.76353721683</v>
      </c>
      <c r="C75044">
        <v>323065</v>
      </c>
      <c r="D75044">
        <v>100412</v>
      </c>
    </row>
    <row r="75045" spans="1:4" x14ac:dyDescent="0.3">
      <c r="A75045">
        <v>227976</v>
      </c>
      <c r="B75045" s="2">
        <v>44376.763941747573</v>
      </c>
      <c r="C75045">
        <v>223424</v>
      </c>
      <c r="D75045">
        <v>379466</v>
      </c>
    </row>
    <row r="75046" spans="1:4" x14ac:dyDescent="0.3">
      <c r="A75046">
        <v>227980</v>
      </c>
      <c r="B75046" s="2">
        <v>44376.763941747573</v>
      </c>
      <c r="C75046">
        <v>270566</v>
      </c>
      <c r="D75046">
        <v>43697</v>
      </c>
    </row>
    <row r="75047" spans="1:4" x14ac:dyDescent="0.3">
      <c r="A75047">
        <v>227982</v>
      </c>
      <c r="B75047" s="2">
        <v>44376.764346278316</v>
      </c>
      <c r="C75047">
        <v>153776</v>
      </c>
      <c r="D75047">
        <v>158978</v>
      </c>
    </row>
    <row r="75048" spans="1:4" x14ac:dyDescent="0.3">
      <c r="A75048">
        <v>227984</v>
      </c>
      <c r="B75048" s="2">
        <v>44376.764750809059</v>
      </c>
      <c r="C75048">
        <v>270801</v>
      </c>
      <c r="D75048">
        <v>43842</v>
      </c>
    </row>
    <row r="75049" spans="1:4" x14ac:dyDescent="0.3">
      <c r="A75049">
        <v>227986</v>
      </c>
      <c r="B75049" s="2">
        <v>44376.764750809059</v>
      </c>
      <c r="C75049">
        <v>317943</v>
      </c>
      <c r="D75049">
        <v>330333</v>
      </c>
    </row>
    <row r="75050" spans="1:4" x14ac:dyDescent="0.3">
      <c r="A75050">
        <v>227991</v>
      </c>
      <c r="B75050" s="2">
        <v>44376.765155339803</v>
      </c>
      <c r="C75050">
        <v>115502</v>
      </c>
      <c r="D75050">
        <v>343712</v>
      </c>
    </row>
    <row r="75051" spans="1:4" x14ac:dyDescent="0.3">
      <c r="A75051">
        <v>227995</v>
      </c>
      <c r="B75051" s="2">
        <v>44376.765155339803</v>
      </c>
      <c r="C75051">
        <v>137262</v>
      </c>
      <c r="D75051">
        <v>250679</v>
      </c>
    </row>
    <row r="75052" spans="1:4" x14ac:dyDescent="0.3">
      <c r="A75052">
        <v>227999</v>
      </c>
      <c r="B75052" s="2">
        <v>44376.765155339803</v>
      </c>
      <c r="C75052">
        <v>290534</v>
      </c>
      <c r="D75052">
        <v>36375</v>
      </c>
    </row>
    <row r="75053" spans="1:4" x14ac:dyDescent="0.3">
      <c r="A75053">
        <v>228002</v>
      </c>
      <c r="B75053" s="2">
        <v>44376.765559870553</v>
      </c>
      <c r="C75053">
        <v>210914</v>
      </c>
      <c r="D75053">
        <v>245930</v>
      </c>
    </row>
    <row r="75054" spans="1:4" x14ac:dyDescent="0.3">
      <c r="A75054">
        <v>228005</v>
      </c>
      <c r="B75054" s="2">
        <v>44376.765964401297</v>
      </c>
      <c r="C75054">
        <v>228827</v>
      </c>
      <c r="D75054">
        <v>242428</v>
      </c>
    </row>
    <row r="75055" spans="1:4" x14ac:dyDescent="0.3">
      <c r="A75055">
        <v>228008</v>
      </c>
      <c r="B75055" s="2">
        <v>44376.76636893204</v>
      </c>
      <c r="C75055">
        <v>48863</v>
      </c>
      <c r="D75055">
        <v>184941</v>
      </c>
    </row>
    <row r="75056" spans="1:4" x14ac:dyDescent="0.3">
      <c r="A75056">
        <v>228009</v>
      </c>
      <c r="B75056" s="2">
        <v>44376.766773462783</v>
      </c>
      <c r="C75056">
        <v>338767</v>
      </c>
      <c r="D75056">
        <v>344690</v>
      </c>
    </row>
    <row r="75057" spans="1:4" x14ac:dyDescent="0.3">
      <c r="A75057">
        <v>228013</v>
      </c>
      <c r="B75057" s="2">
        <v>44376.767</v>
      </c>
      <c r="C75057">
        <v>76810</v>
      </c>
      <c r="D75057">
        <v>123413</v>
      </c>
    </row>
    <row r="75058" spans="1:4" x14ac:dyDescent="0.3">
      <c r="A75058">
        <v>228016</v>
      </c>
      <c r="B75058" s="2">
        <v>44376.767177993534</v>
      </c>
      <c r="C75058">
        <v>129636</v>
      </c>
      <c r="D75058">
        <v>309678</v>
      </c>
    </row>
    <row r="75059" spans="1:4" x14ac:dyDescent="0.3">
      <c r="A75059">
        <v>228020</v>
      </c>
      <c r="B75059" s="2">
        <v>44376.767582524277</v>
      </c>
      <c r="C75059">
        <v>35313</v>
      </c>
      <c r="D75059">
        <v>396686</v>
      </c>
    </row>
    <row r="75060" spans="1:4" x14ac:dyDescent="0.3">
      <c r="A75060">
        <v>228024</v>
      </c>
      <c r="B75060" s="2">
        <v>44376.767582524277</v>
      </c>
      <c r="C75060">
        <v>168964</v>
      </c>
      <c r="D75060">
        <v>347008</v>
      </c>
    </row>
    <row r="75061" spans="1:4" x14ac:dyDescent="0.3">
      <c r="A75061">
        <v>228025</v>
      </c>
      <c r="B75061" s="2">
        <v>44376.768796116507</v>
      </c>
      <c r="C75061">
        <v>604</v>
      </c>
      <c r="D75061">
        <v>76405</v>
      </c>
    </row>
    <row r="75062" spans="1:4" x14ac:dyDescent="0.3">
      <c r="A75062">
        <v>228030</v>
      </c>
      <c r="B75062" s="2">
        <v>44376.76920064725</v>
      </c>
      <c r="C75062">
        <v>211139</v>
      </c>
      <c r="D75062">
        <v>167074</v>
      </c>
    </row>
    <row r="75063" spans="1:4" x14ac:dyDescent="0.3">
      <c r="A75063">
        <v>228031</v>
      </c>
      <c r="B75063" s="2">
        <v>44376.76920064725</v>
      </c>
      <c r="C75063">
        <v>219278</v>
      </c>
      <c r="D75063">
        <v>173662</v>
      </c>
    </row>
    <row r="75064" spans="1:4" x14ac:dyDescent="0.3">
      <c r="A75064">
        <v>228034</v>
      </c>
      <c r="B75064" s="2">
        <v>44376.77041423948</v>
      </c>
      <c r="C75064">
        <v>322798</v>
      </c>
      <c r="D75064">
        <v>411922</v>
      </c>
    </row>
    <row r="75065" spans="1:4" x14ac:dyDescent="0.3">
      <c r="A75065">
        <v>228039</v>
      </c>
      <c r="B75065" s="2">
        <v>44376.77081877023</v>
      </c>
      <c r="C75065">
        <v>40402</v>
      </c>
      <c r="D75065">
        <v>411922</v>
      </c>
    </row>
    <row r="75066" spans="1:4" x14ac:dyDescent="0.3">
      <c r="A75066">
        <v>228041</v>
      </c>
      <c r="B75066" s="2">
        <v>44376.77081877023</v>
      </c>
      <c r="C75066">
        <v>124918</v>
      </c>
      <c r="D75066">
        <v>90908</v>
      </c>
    </row>
    <row r="75067" spans="1:4" x14ac:dyDescent="0.3">
      <c r="A75067">
        <v>228043</v>
      </c>
      <c r="B75067" s="2">
        <v>44376.77081877023</v>
      </c>
      <c r="C75067">
        <v>271549</v>
      </c>
      <c r="D75067">
        <v>230507</v>
      </c>
    </row>
    <row r="75068" spans="1:4" x14ac:dyDescent="0.3">
      <c r="A75068">
        <v>228046</v>
      </c>
      <c r="B75068" s="2">
        <v>44376.771223300966</v>
      </c>
      <c r="C75068">
        <v>343636</v>
      </c>
      <c r="D75068">
        <v>241927</v>
      </c>
    </row>
    <row r="75069" spans="1:4" x14ac:dyDescent="0.3">
      <c r="A75069">
        <v>228051</v>
      </c>
      <c r="B75069" s="2">
        <v>44376.771627831717</v>
      </c>
      <c r="C75069">
        <v>201015</v>
      </c>
      <c r="D75069">
        <v>43697</v>
      </c>
    </row>
    <row r="75070" spans="1:4" x14ac:dyDescent="0.3">
      <c r="A75070">
        <v>228056</v>
      </c>
      <c r="B75070" s="2">
        <v>44376.77203236246</v>
      </c>
      <c r="C75070">
        <v>215190</v>
      </c>
      <c r="D75070">
        <v>360778</v>
      </c>
    </row>
    <row r="75071" spans="1:4" x14ac:dyDescent="0.3">
      <c r="A75071">
        <v>228060</v>
      </c>
      <c r="B75071" s="2">
        <v>44376.772436893203</v>
      </c>
      <c r="C75071">
        <v>129526</v>
      </c>
      <c r="D75071">
        <v>23181</v>
      </c>
    </row>
    <row r="75072" spans="1:4" x14ac:dyDescent="0.3">
      <c r="A75072">
        <v>228063</v>
      </c>
      <c r="B75072" s="2">
        <v>44376.772436893203</v>
      </c>
      <c r="C75072">
        <v>206608</v>
      </c>
      <c r="D75072">
        <v>183290</v>
      </c>
    </row>
    <row r="75073" spans="1:4" x14ac:dyDescent="0.3">
      <c r="A75073">
        <v>228068</v>
      </c>
      <c r="B75073" s="2">
        <v>44376.772841423946</v>
      </c>
      <c r="C75073">
        <v>12132</v>
      </c>
      <c r="D75073">
        <v>81558</v>
      </c>
    </row>
    <row r="75074" spans="1:4" x14ac:dyDescent="0.3">
      <c r="A75074">
        <v>228070</v>
      </c>
      <c r="B75074" s="2">
        <v>44376.772841423946</v>
      </c>
      <c r="C75074">
        <v>182402</v>
      </c>
      <c r="D75074">
        <v>347393</v>
      </c>
    </row>
    <row r="75075" spans="1:4" x14ac:dyDescent="0.3">
      <c r="A75075">
        <v>228074</v>
      </c>
      <c r="B75075" s="2">
        <v>44376.772841423946</v>
      </c>
      <c r="C75075">
        <v>307359</v>
      </c>
      <c r="D75075">
        <v>470762</v>
      </c>
    </row>
    <row r="75076" spans="1:4" x14ac:dyDescent="0.3">
      <c r="A75076">
        <v>228075</v>
      </c>
      <c r="B75076" s="2">
        <v>44376.773999999998</v>
      </c>
      <c r="C75076">
        <v>115522</v>
      </c>
      <c r="D75076">
        <v>155551</v>
      </c>
    </row>
    <row r="75077" spans="1:4" x14ac:dyDescent="0.3">
      <c r="A75077">
        <v>228077</v>
      </c>
      <c r="B75077" s="2">
        <v>44376.774055016183</v>
      </c>
      <c r="C75077">
        <v>182286</v>
      </c>
      <c r="D75077">
        <v>472712</v>
      </c>
    </row>
    <row r="75078" spans="1:4" x14ac:dyDescent="0.3">
      <c r="A75078">
        <v>228078</v>
      </c>
      <c r="B75078" s="2">
        <v>44376.774055016183</v>
      </c>
      <c r="C75078">
        <v>217008</v>
      </c>
      <c r="D75078">
        <v>343712</v>
      </c>
    </row>
    <row r="75079" spans="1:4" x14ac:dyDescent="0.3">
      <c r="A75079">
        <v>228081</v>
      </c>
      <c r="B75079" s="2">
        <v>44376.774459546927</v>
      </c>
      <c r="C75079">
        <v>108493</v>
      </c>
      <c r="D75079">
        <v>227775</v>
      </c>
    </row>
    <row r="75080" spans="1:4" x14ac:dyDescent="0.3">
      <c r="A75080">
        <v>228086</v>
      </c>
      <c r="B75080" s="2">
        <v>44376.774459546927</v>
      </c>
      <c r="C75080">
        <v>342485</v>
      </c>
      <c r="D75080">
        <v>104958</v>
      </c>
    </row>
    <row r="75081" spans="1:4" x14ac:dyDescent="0.3">
      <c r="A75081">
        <v>228088</v>
      </c>
      <c r="B75081" s="2">
        <v>44376.775268608413</v>
      </c>
      <c r="C75081">
        <v>185736</v>
      </c>
      <c r="D75081">
        <v>253546</v>
      </c>
    </row>
    <row r="75082" spans="1:4" x14ac:dyDescent="0.3">
      <c r="A75082">
        <v>228089</v>
      </c>
      <c r="B75082" s="2">
        <v>44376.775268608413</v>
      </c>
      <c r="C75082">
        <v>235074</v>
      </c>
      <c r="D75082">
        <v>286726</v>
      </c>
    </row>
    <row r="75083" spans="1:4" x14ac:dyDescent="0.3">
      <c r="A75083">
        <v>228094</v>
      </c>
      <c r="B75083" s="2">
        <v>44376.776886731393</v>
      </c>
      <c r="C75083">
        <v>165108</v>
      </c>
      <c r="D75083">
        <v>309648</v>
      </c>
    </row>
    <row r="75084" spans="1:4" x14ac:dyDescent="0.3">
      <c r="A75084">
        <v>228096</v>
      </c>
      <c r="B75084" s="2">
        <v>44376.776886731393</v>
      </c>
      <c r="C75084">
        <v>253378</v>
      </c>
      <c r="D75084">
        <v>158978</v>
      </c>
    </row>
    <row r="75085" spans="1:4" x14ac:dyDescent="0.3">
      <c r="A75085">
        <v>228099</v>
      </c>
      <c r="B75085" s="2">
        <v>44376.777291262137</v>
      </c>
      <c r="C75085">
        <v>173652</v>
      </c>
      <c r="D75085">
        <v>58674</v>
      </c>
    </row>
    <row r="75086" spans="1:4" x14ac:dyDescent="0.3">
      <c r="A75086">
        <v>228101</v>
      </c>
      <c r="B75086" s="2">
        <v>44376.77769579288</v>
      </c>
      <c r="C75086">
        <v>68867</v>
      </c>
      <c r="D75086">
        <v>38593</v>
      </c>
    </row>
    <row r="75087" spans="1:4" x14ac:dyDescent="0.3">
      <c r="A75087">
        <v>228104</v>
      </c>
      <c r="B75087" s="2">
        <v>44376.77769579288</v>
      </c>
      <c r="C75087">
        <v>225882</v>
      </c>
      <c r="D75087">
        <v>411922</v>
      </c>
    </row>
    <row r="75088" spans="1:4" x14ac:dyDescent="0.3">
      <c r="A75088">
        <v>228108</v>
      </c>
      <c r="B75088" s="2">
        <v>44376.77769579288</v>
      </c>
      <c r="C75088">
        <v>277192</v>
      </c>
      <c r="D75088">
        <v>472330</v>
      </c>
    </row>
    <row r="75089" spans="1:4" x14ac:dyDescent="0.3">
      <c r="A75089">
        <v>228112</v>
      </c>
      <c r="B75089" s="2">
        <v>44376.778909385117</v>
      </c>
      <c r="C75089">
        <v>46772</v>
      </c>
      <c r="D75089">
        <v>411922</v>
      </c>
    </row>
    <row r="75090" spans="1:4" x14ac:dyDescent="0.3">
      <c r="A75090">
        <v>228113</v>
      </c>
      <c r="B75090" s="2">
        <v>44376.778909385117</v>
      </c>
      <c r="C75090">
        <v>61245</v>
      </c>
      <c r="D75090">
        <v>5151</v>
      </c>
    </row>
    <row r="75091" spans="1:4" x14ac:dyDescent="0.3">
      <c r="A75091">
        <v>228114</v>
      </c>
      <c r="B75091" s="2">
        <v>44376.779313915853</v>
      </c>
      <c r="C75091">
        <v>237416</v>
      </c>
      <c r="D75091">
        <v>112334</v>
      </c>
    </row>
    <row r="75092" spans="1:4" x14ac:dyDescent="0.3">
      <c r="A75092">
        <v>228118</v>
      </c>
      <c r="B75092" s="2">
        <v>44376.780122977347</v>
      </c>
      <c r="C75092">
        <v>122053</v>
      </c>
      <c r="D75092">
        <v>1019</v>
      </c>
    </row>
    <row r="75093" spans="1:4" x14ac:dyDescent="0.3">
      <c r="A75093">
        <v>228123</v>
      </c>
      <c r="B75093" s="2">
        <v>44376.780122977347</v>
      </c>
      <c r="C75093">
        <v>131472</v>
      </c>
      <c r="D75093">
        <v>111368</v>
      </c>
    </row>
    <row r="75094" spans="1:4" x14ac:dyDescent="0.3">
      <c r="A75094">
        <v>228124</v>
      </c>
      <c r="B75094" s="2">
        <v>44376.781336569577</v>
      </c>
      <c r="C75094">
        <v>274155</v>
      </c>
      <c r="D75094">
        <v>72841</v>
      </c>
    </row>
    <row r="75095" spans="1:4" x14ac:dyDescent="0.3">
      <c r="A75095">
        <v>228129</v>
      </c>
      <c r="B75095" s="2">
        <v>44376.781336569577</v>
      </c>
      <c r="C75095">
        <v>314822</v>
      </c>
      <c r="D75095">
        <v>392924</v>
      </c>
    </row>
    <row r="75096" spans="1:4" x14ac:dyDescent="0.3">
      <c r="A75096">
        <v>228130</v>
      </c>
      <c r="B75096" s="2">
        <v>44376.781741100327</v>
      </c>
      <c r="C75096">
        <v>15903</v>
      </c>
      <c r="D75096">
        <v>433572</v>
      </c>
    </row>
    <row r="75097" spans="1:4" x14ac:dyDescent="0.3">
      <c r="A75097">
        <v>228134</v>
      </c>
      <c r="B75097" s="2">
        <v>44376.78214563107</v>
      </c>
      <c r="C75097">
        <v>292855</v>
      </c>
      <c r="D75097">
        <v>397390</v>
      </c>
    </row>
    <row r="75098" spans="1:4" x14ac:dyDescent="0.3">
      <c r="A75098">
        <v>228135</v>
      </c>
      <c r="B75098" s="2">
        <v>44376.782550161806</v>
      </c>
      <c r="C75098">
        <v>337545</v>
      </c>
      <c r="D75098">
        <v>153893</v>
      </c>
    </row>
    <row r="75099" spans="1:4" x14ac:dyDescent="0.3">
      <c r="A75099">
        <v>228139</v>
      </c>
      <c r="B75099" s="2">
        <v>44376.782954692557</v>
      </c>
      <c r="C75099">
        <v>71833</v>
      </c>
      <c r="D75099">
        <v>339123</v>
      </c>
    </row>
    <row r="75100" spans="1:4" x14ac:dyDescent="0.3">
      <c r="A75100">
        <v>228144</v>
      </c>
      <c r="B75100" s="2">
        <v>44376.783666666663</v>
      </c>
      <c r="C75100">
        <v>279871</v>
      </c>
      <c r="D75100">
        <v>202914</v>
      </c>
    </row>
    <row r="75101" spans="1:4" x14ac:dyDescent="0.3">
      <c r="A75101">
        <v>228146</v>
      </c>
      <c r="B75101" s="2">
        <v>44376.783763754043</v>
      </c>
      <c r="C75101">
        <v>244353</v>
      </c>
      <c r="D75101">
        <v>296523</v>
      </c>
    </row>
    <row r="75102" spans="1:4" x14ac:dyDescent="0.3">
      <c r="A75102">
        <v>228149</v>
      </c>
      <c r="B75102" s="2">
        <v>44376.783763754051</v>
      </c>
      <c r="C75102">
        <v>73907</v>
      </c>
      <c r="D75102">
        <v>314092</v>
      </c>
    </row>
    <row r="75103" spans="1:4" x14ac:dyDescent="0.3">
      <c r="A75103">
        <v>228151</v>
      </c>
      <c r="B75103" s="2">
        <v>44376.78497734628</v>
      </c>
      <c r="C75103">
        <v>171682</v>
      </c>
      <c r="D75103">
        <v>411922</v>
      </c>
    </row>
    <row r="75104" spans="1:4" x14ac:dyDescent="0.3">
      <c r="A75104">
        <v>228156</v>
      </c>
      <c r="B75104" s="2">
        <v>44376.78497734628</v>
      </c>
      <c r="C75104">
        <v>346485</v>
      </c>
      <c r="D75104">
        <v>5151</v>
      </c>
    </row>
    <row r="75105" spans="1:4" x14ac:dyDescent="0.3">
      <c r="A75105">
        <v>228161</v>
      </c>
      <c r="B75105" s="2">
        <v>44376.785381877024</v>
      </c>
      <c r="C75105">
        <v>110392</v>
      </c>
      <c r="D75105">
        <v>250679</v>
      </c>
    </row>
    <row r="75106" spans="1:4" x14ac:dyDescent="0.3">
      <c r="A75106">
        <v>228165</v>
      </c>
      <c r="B75106" s="2">
        <v>44376.785381877024</v>
      </c>
      <c r="C75106">
        <v>142952</v>
      </c>
      <c r="D75106">
        <v>176309</v>
      </c>
    </row>
    <row r="75107" spans="1:4" x14ac:dyDescent="0.3">
      <c r="A75107">
        <v>228166</v>
      </c>
      <c r="B75107" s="2">
        <v>44376.785381877024</v>
      </c>
      <c r="C75107">
        <v>333713</v>
      </c>
      <c r="D75107">
        <v>411922</v>
      </c>
    </row>
    <row r="75108" spans="1:4" x14ac:dyDescent="0.3">
      <c r="A75108">
        <v>228169</v>
      </c>
      <c r="B75108" s="2">
        <v>44376.785786407767</v>
      </c>
      <c r="C75108">
        <v>309831</v>
      </c>
      <c r="D75108">
        <v>12149</v>
      </c>
    </row>
    <row r="75109" spans="1:4" x14ac:dyDescent="0.3">
      <c r="A75109">
        <v>228173</v>
      </c>
      <c r="B75109" s="2">
        <v>44376.786595469253</v>
      </c>
      <c r="C75109">
        <v>212859</v>
      </c>
      <c r="D75109">
        <v>25268</v>
      </c>
    </row>
    <row r="75110" spans="1:4" x14ac:dyDescent="0.3">
      <c r="A75110">
        <v>228174</v>
      </c>
      <c r="B75110" s="2">
        <v>44376.787000000004</v>
      </c>
      <c r="C75110">
        <v>154713</v>
      </c>
      <c r="D75110">
        <v>230507</v>
      </c>
    </row>
    <row r="75111" spans="1:4" x14ac:dyDescent="0.3">
      <c r="A75111">
        <v>228177</v>
      </c>
      <c r="B75111" s="2">
        <v>44376.787000000004</v>
      </c>
      <c r="C75111">
        <v>235248</v>
      </c>
      <c r="D75111">
        <v>411922</v>
      </c>
    </row>
    <row r="75112" spans="1:4" x14ac:dyDescent="0.3">
      <c r="A75112">
        <v>228178</v>
      </c>
      <c r="B75112" s="2">
        <v>44376.787000000004</v>
      </c>
      <c r="C75112">
        <v>276839</v>
      </c>
      <c r="D75112">
        <v>411922</v>
      </c>
    </row>
    <row r="75113" spans="1:4" x14ac:dyDescent="0.3">
      <c r="A75113">
        <v>228182</v>
      </c>
      <c r="B75113" s="2">
        <v>44376.788213592234</v>
      </c>
      <c r="C75113">
        <v>253568</v>
      </c>
      <c r="D75113">
        <v>411922</v>
      </c>
    </row>
    <row r="75114" spans="1:4" x14ac:dyDescent="0.3">
      <c r="A75114">
        <v>228184</v>
      </c>
      <c r="B75114" s="2">
        <v>44376.788618122977</v>
      </c>
      <c r="C75114">
        <v>312405</v>
      </c>
      <c r="D75114">
        <v>250679</v>
      </c>
    </row>
    <row r="75115" spans="1:4" x14ac:dyDescent="0.3">
      <c r="A75115">
        <v>228187</v>
      </c>
      <c r="B75115" s="2">
        <v>44376.790236245957</v>
      </c>
      <c r="C75115">
        <v>230</v>
      </c>
      <c r="D75115">
        <v>411922</v>
      </c>
    </row>
    <row r="75116" spans="1:4" x14ac:dyDescent="0.3">
      <c r="A75116">
        <v>228191</v>
      </c>
      <c r="B75116" s="2">
        <v>44376.790640776693</v>
      </c>
      <c r="C75116">
        <v>255513</v>
      </c>
      <c r="D75116">
        <v>420674</v>
      </c>
    </row>
    <row r="75117" spans="1:4" x14ac:dyDescent="0.3">
      <c r="A75117">
        <v>228195</v>
      </c>
      <c r="B75117" s="2">
        <v>44376.791045307444</v>
      </c>
      <c r="C75117">
        <v>150087</v>
      </c>
      <c r="D75117">
        <v>351192</v>
      </c>
    </row>
    <row r="75118" spans="1:4" x14ac:dyDescent="0.3">
      <c r="A75118">
        <v>228200</v>
      </c>
      <c r="B75118" s="2">
        <v>44376.791854368937</v>
      </c>
      <c r="C75118">
        <v>120056</v>
      </c>
      <c r="D75118">
        <v>447858</v>
      </c>
    </row>
    <row r="75119" spans="1:4" x14ac:dyDescent="0.3">
      <c r="A75119">
        <v>228202</v>
      </c>
      <c r="B75119" s="2">
        <v>44376.792258899673</v>
      </c>
      <c r="C75119">
        <v>155509</v>
      </c>
      <c r="D75119">
        <v>241927</v>
      </c>
    </row>
    <row r="75120" spans="1:4" x14ac:dyDescent="0.3">
      <c r="A75120">
        <v>228204</v>
      </c>
      <c r="B75120" s="2">
        <v>44376.792663430424</v>
      </c>
      <c r="C75120">
        <v>31191</v>
      </c>
      <c r="D75120">
        <v>158978</v>
      </c>
    </row>
    <row r="75121" spans="1:4" x14ac:dyDescent="0.3">
      <c r="A75121">
        <v>228209</v>
      </c>
      <c r="B75121" s="2">
        <v>44376.793472491911</v>
      </c>
      <c r="C75121">
        <v>15465</v>
      </c>
      <c r="D75121">
        <v>5151</v>
      </c>
    </row>
    <row r="75122" spans="1:4" x14ac:dyDescent="0.3">
      <c r="A75122">
        <v>228212</v>
      </c>
      <c r="B75122" s="2">
        <v>44376.793472491911</v>
      </c>
      <c r="C75122">
        <v>198818</v>
      </c>
      <c r="D75122">
        <v>250679</v>
      </c>
    </row>
    <row r="75123" spans="1:4" x14ac:dyDescent="0.3">
      <c r="A75123">
        <v>228217</v>
      </c>
      <c r="B75123" s="2">
        <v>44376.793472491911</v>
      </c>
      <c r="C75123">
        <v>205431</v>
      </c>
      <c r="D75123">
        <v>273920</v>
      </c>
    </row>
    <row r="75124" spans="1:4" x14ac:dyDescent="0.3">
      <c r="A75124">
        <v>228218</v>
      </c>
      <c r="B75124" s="2">
        <v>44376.793877022654</v>
      </c>
      <c r="C75124">
        <v>203555</v>
      </c>
      <c r="D75124">
        <v>411922</v>
      </c>
    </row>
    <row r="75125" spans="1:4" x14ac:dyDescent="0.3">
      <c r="A75125">
        <v>228221</v>
      </c>
      <c r="B75125" s="2">
        <v>44376.79468608414</v>
      </c>
      <c r="C75125">
        <v>147282</v>
      </c>
      <c r="D75125">
        <v>351192</v>
      </c>
    </row>
    <row r="75126" spans="1:4" x14ac:dyDescent="0.3">
      <c r="A75126">
        <v>228224</v>
      </c>
      <c r="B75126" s="2">
        <v>44376.795090614891</v>
      </c>
      <c r="C75126">
        <v>103074</v>
      </c>
      <c r="D75126">
        <v>118549</v>
      </c>
    </row>
    <row r="75127" spans="1:4" x14ac:dyDescent="0.3">
      <c r="A75127">
        <v>228226</v>
      </c>
      <c r="B75127" s="2">
        <v>44376.795090614891</v>
      </c>
      <c r="C75127">
        <v>274599</v>
      </c>
      <c r="D75127">
        <v>197645</v>
      </c>
    </row>
    <row r="75128" spans="1:4" x14ac:dyDescent="0.3">
      <c r="A75128">
        <v>228228</v>
      </c>
      <c r="B75128" s="2">
        <v>44376.795495145627</v>
      </c>
      <c r="C75128">
        <v>231882</v>
      </c>
      <c r="D75128">
        <v>242428</v>
      </c>
    </row>
    <row r="75129" spans="1:4" x14ac:dyDescent="0.3">
      <c r="A75129">
        <v>228232</v>
      </c>
      <c r="B75129" s="2">
        <v>44376.795666666665</v>
      </c>
      <c r="C75129">
        <v>111758</v>
      </c>
      <c r="D75129">
        <v>30334</v>
      </c>
    </row>
    <row r="75130" spans="1:4" x14ac:dyDescent="0.3">
      <c r="A75130">
        <v>228234</v>
      </c>
      <c r="B75130" s="2">
        <v>44376.796304207121</v>
      </c>
      <c r="C75130">
        <v>118932</v>
      </c>
      <c r="D75130">
        <v>347008</v>
      </c>
    </row>
    <row r="75131" spans="1:4" x14ac:dyDescent="0.3">
      <c r="A75131">
        <v>228235</v>
      </c>
      <c r="B75131" s="2">
        <v>44376.796304207121</v>
      </c>
      <c r="C75131">
        <v>283811</v>
      </c>
      <c r="D75131">
        <v>182191</v>
      </c>
    </row>
    <row r="75132" spans="1:4" x14ac:dyDescent="0.3">
      <c r="A75132">
        <v>228236</v>
      </c>
      <c r="B75132" s="2">
        <v>44376.796304207121</v>
      </c>
      <c r="C75132">
        <v>326974</v>
      </c>
      <c r="D75132">
        <v>285365</v>
      </c>
    </row>
    <row r="75133" spans="1:4" x14ac:dyDescent="0.3">
      <c r="A75133">
        <v>228237</v>
      </c>
      <c r="B75133" s="2">
        <v>44376.796708737864</v>
      </c>
      <c r="C75133">
        <v>89340</v>
      </c>
      <c r="D75133">
        <v>172251</v>
      </c>
    </row>
    <row r="75134" spans="1:4" x14ac:dyDescent="0.3">
      <c r="A75134">
        <v>228239</v>
      </c>
      <c r="B75134" s="2">
        <v>44376.797113268607</v>
      </c>
      <c r="C75134">
        <v>91375</v>
      </c>
      <c r="D75134">
        <v>259452</v>
      </c>
    </row>
    <row r="75135" spans="1:4" x14ac:dyDescent="0.3">
      <c r="A75135">
        <v>228244</v>
      </c>
      <c r="B75135" s="2">
        <v>44376.79751779935</v>
      </c>
      <c r="C75135">
        <v>296295</v>
      </c>
      <c r="D75135">
        <v>230507</v>
      </c>
    </row>
    <row r="75136" spans="1:4" x14ac:dyDescent="0.3">
      <c r="A75136">
        <v>228245</v>
      </c>
      <c r="B75136" s="2">
        <v>44376.798326860844</v>
      </c>
      <c r="C75136">
        <v>53775</v>
      </c>
      <c r="D75136">
        <v>198050</v>
      </c>
    </row>
    <row r="75137" spans="1:4" x14ac:dyDescent="0.3">
      <c r="A75137">
        <v>228246</v>
      </c>
      <c r="B75137" s="2">
        <v>44376.798326860844</v>
      </c>
      <c r="C75137">
        <v>317826</v>
      </c>
      <c r="D75137">
        <v>294433</v>
      </c>
    </row>
    <row r="75138" spans="1:4" x14ac:dyDescent="0.3">
      <c r="A75138">
        <v>228248</v>
      </c>
      <c r="B75138" s="2">
        <v>44376.798326860844</v>
      </c>
      <c r="C75138">
        <v>329978</v>
      </c>
      <c r="D75138">
        <v>343500</v>
      </c>
    </row>
    <row r="75139" spans="1:4" x14ac:dyDescent="0.3">
      <c r="A75139">
        <v>228250</v>
      </c>
      <c r="B75139" s="2">
        <v>44376.798666666662</v>
      </c>
      <c r="C75139">
        <v>195504</v>
      </c>
      <c r="D75139">
        <v>154256</v>
      </c>
    </row>
    <row r="75140" spans="1:4" x14ac:dyDescent="0.3">
      <c r="A75140">
        <v>228252</v>
      </c>
      <c r="B75140" s="2">
        <v>44376.79873139158</v>
      </c>
      <c r="C75140">
        <v>218678</v>
      </c>
      <c r="D75140">
        <v>119655</v>
      </c>
    </row>
    <row r="75141" spans="1:4" x14ac:dyDescent="0.3">
      <c r="A75141">
        <v>228254</v>
      </c>
      <c r="B75141" s="2">
        <v>44376.80034951456</v>
      </c>
      <c r="C75141">
        <v>123235</v>
      </c>
      <c r="D75141">
        <v>206501</v>
      </c>
    </row>
    <row r="75142" spans="1:4" x14ac:dyDescent="0.3">
      <c r="A75142">
        <v>228259</v>
      </c>
      <c r="B75142" s="2">
        <v>44376.800754045311</v>
      </c>
      <c r="C75142">
        <v>321891</v>
      </c>
      <c r="D75142">
        <v>242428</v>
      </c>
    </row>
    <row r="75143" spans="1:4" x14ac:dyDescent="0.3">
      <c r="A75143">
        <v>228264</v>
      </c>
      <c r="B75143" s="2">
        <v>44376.801563106797</v>
      </c>
      <c r="C75143">
        <v>90731</v>
      </c>
      <c r="D75143">
        <v>474478</v>
      </c>
    </row>
    <row r="75144" spans="1:4" x14ac:dyDescent="0.3">
      <c r="A75144">
        <v>228269</v>
      </c>
      <c r="B75144" s="2">
        <v>44376.802372168284</v>
      </c>
      <c r="C75144">
        <v>212040</v>
      </c>
      <c r="D75144">
        <v>351192</v>
      </c>
    </row>
    <row r="75145" spans="1:4" x14ac:dyDescent="0.3">
      <c r="A75145">
        <v>228271</v>
      </c>
      <c r="B75145" s="2">
        <v>44376.803181229778</v>
      </c>
      <c r="C75145">
        <v>150056</v>
      </c>
      <c r="D75145">
        <v>411922</v>
      </c>
    </row>
    <row r="75146" spans="1:4" x14ac:dyDescent="0.3">
      <c r="A75146">
        <v>228272</v>
      </c>
      <c r="B75146" s="2">
        <v>44376.803990291264</v>
      </c>
      <c r="C75146">
        <v>129378</v>
      </c>
      <c r="D75146">
        <v>369021</v>
      </c>
    </row>
    <row r="75147" spans="1:4" x14ac:dyDescent="0.3">
      <c r="A75147">
        <v>228273</v>
      </c>
      <c r="B75147" s="2">
        <v>44376.805203883494</v>
      </c>
      <c r="C75147">
        <v>41172</v>
      </c>
      <c r="D75147">
        <v>285680</v>
      </c>
    </row>
    <row r="75148" spans="1:4" x14ac:dyDescent="0.3">
      <c r="A75148">
        <v>228278</v>
      </c>
      <c r="B75148" s="2">
        <v>44376.805608414244</v>
      </c>
      <c r="C75148">
        <v>37408</v>
      </c>
      <c r="D75148">
        <v>158978</v>
      </c>
    </row>
    <row r="75149" spans="1:4" x14ac:dyDescent="0.3">
      <c r="A75149">
        <v>228279</v>
      </c>
      <c r="B75149" s="2">
        <v>44376.80601294498</v>
      </c>
      <c r="C75149">
        <v>133201</v>
      </c>
      <c r="D75149">
        <v>204218</v>
      </c>
    </row>
    <row r="75150" spans="1:4" x14ac:dyDescent="0.3">
      <c r="A75150">
        <v>228284</v>
      </c>
      <c r="B75150" s="2">
        <v>44376.806417475731</v>
      </c>
      <c r="C75150">
        <v>72631</v>
      </c>
      <c r="D75150">
        <v>230507</v>
      </c>
    </row>
    <row r="75151" spans="1:4" x14ac:dyDescent="0.3">
      <c r="A75151">
        <v>228287</v>
      </c>
      <c r="B75151" s="2">
        <v>44376.807000000001</v>
      </c>
      <c r="C75151">
        <v>16507</v>
      </c>
      <c r="D75151">
        <v>325852</v>
      </c>
    </row>
    <row r="75152" spans="1:4" x14ac:dyDescent="0.3">
      <c r="A75152">
        <v>228290</v>
      </c>
      <c r="B75152" s="2">
        <v>44376.808035598704</v>
      </c>
      <c r="C75152">
        <v>1203</v>
      </c>
      <c r="D75152">
        <v>116857</v>
      </c>
    </row>
    <row r="75153" spans="1:4" x14ac:dyDescent="0.3">
      <c r="A75153">
        <v>228295</v>
      </c>
      <c r="B75153" s="2">
        <v>44376.808035598711</v>
      </c>
      <c r="C75153">
        <v>15077</v>
      </c>
      <c r="D75153">
        <v>240724</v>
      </c>
    </row>
    <row r="75154" spans="1:4" x14ac:dyDescent="0.3">
      <c r="A75154">
        <v>228300</v>
      </c>
      <c r="B75154" s="2">
        <v>44376.808035598711</v>
      </c>
      <c r="C75154">
        <v>177422</v>
      </c>
      <c r="D75154">
        <v>87018</v>
      </c>
    </row>
    <row r="75155" spans="1:4" x14ac:dyDescent="0.3">
      <c r="A75155">
        <v>228304</v>
      </c>
      <c r="B75155" s="2">
        <v>44376.808035598711</v>
      </c>
      <c r="C75155">
        <v>183942</v>
      </c>
      <c r="D75155">
        <v>42975</v>
      </c>
    </row>
    <row r="75156" spans="1:4" x14ac:dyDescent="0.3">
      <c r="A75156">
        <v>228305</v>
      </c>
      <c r="B75156" s="2">
        <v>44376.808440129447</v>
      </c>
      <c r="C75156">
        <v>286568</v>
      </c>
      <c r="D75156">
        <v>336210</v>
      </c>
    </row>
    <row r="75157" spans="1:4" x14ac:dyDescent="0.3">
      <c r="A75157">
        <v>228307</v>
      </c>
      <c r="B75157" s="2">
        <v>44376.808844660198</v>
      </c>
      <c r="C75157">
        <v>59094</v>
      </c>
      <c r="D75157">
        <v>245930</v>
      </c>
    </row>
    <row r="75158" spans="1:4" x14ac:dyDescent="0.3">
      <c r="A75158">
        <v>228309</v>
      </c>
      <c r="B75158" s="2">
        <v>44376.809249190941</v>
      </c>
      <c r="C75158">
        <v>292876</v>
      </c>
      <c r="D75158">
        <v>294042</v>
      </c>
    </row>
    <row r="75159" spans="1:4" x14ac:dyDescent="0.3">
      <c r="A75159">
        <v>228311</v>
      </c>
      <c r="B75159" s="2">
        <v>44376.809653721684</v>
      </c>
      <c r="C75159">
        <v>155435</v>
      </c>
      <c r="D75159">
        <v>230507</v>
      </c>
    </row>
    <row r="75160" spans="1:4" x14ac:dyDescent="0.3">
      <c r="A75160">
        <v>228314</v>
      </c>
      <c r="B75160" s="2">
        <v>44376.809653721684</v>
      </c>
      <c r="C75160">
        <v>294289</v>
      </c>
      <c r="D75160">
        <v>244574</v>
      </c>
    </row>
    <row r="75161" spans="1:4" x14ac:dyDescent="0.3">
      <c r="A75161">
        <v>228315</v>
      </c>
      <c r="B75161" s="2">
        <v>44376.810058252428</v>
      </c>
      <c r="C75161">
        <v>80373</v>
      </c>
      <c r="D75161">
        <v>330753</v>
      </c>
    </row>
    <row r="75162" spans="1:4" x14ac:dyDescent="0.3">
      <c r="A75162">
        <v>228319</v>
      </c>
      <c r="B75162" s="2">
        <v>44376.811271844665</v>
      </c>
      <c r="C75162">
        <v>16398</v>
      </c>
      <c r="D75162">
        <v>191893</v>
      </c>
    </row>
    <row r="75163" spans="1:4" x14ac:dyDescent="0.3">
      <c r="A75163">
        <v>228322</v>
      </c>
      <c r="B75163" s="2">
        <v>44376.811271844665</v>
      </c>
      <c r="C75163">
        <v>53223</v>
      </c>
      <c r="D75163">
        <v>330333</v>
      </c>
    </row>
    <row r="75164" spans="1:4" x14ac:dyDescent="0.3">
      <c r="A75164">
        <v>228327</v>
      </c>
      <c r="B75164" s="2">
        <v>44376.811271844665</v>
      </c>
      <c r="C75164">
        <v>136918</v>
      </c>
      <c r="D75164">
        <v>251823</v>
      </c>
    </row>
    <row r="75165" spans="1:4" x14ac:dyDescent="0.3">
      <c r="A75165">
        <v>228328</v>
      </c>
      <c r="B75165" s="2">
        <v>44376.812889967638</v>
      </c>
      <c r="C75165">
        <v>195325</v>
      </c>
      <c r="D75165">
        <v>327633</v>
      </c>
    </row>
    <row r="75166" spans="1:4" x14ac:dyDescent="0.3">
      <c r="A75166">
        <v>228332</v>
      </c>
      <c r="B75166" s="2">
        <v>44376.813294498381</v>
      </c>
      <c r="C75166">
        <v>329757</v>
      </c>
      <c r="D75166">
        <v>118549</v>
      </c>
    </row>
    <row r="75167" spans="1:4" x14ac:dyDescent="0.3">
      <c r="A75167">
        <v>228333</v>
      </c>
      <c r="B75167" s="2">
        <v>44376.814103559867</v>
      </c>
      <c r="C75167">
        <v>179278</v>
      </c>
      <c r="D75167">
        <v>411922</v>
      </c>
    </row>
    <row r="75168" spans="1:4" x14ac:dyDescent="0.3">
      <c r="A75168">
        <v>228337</v>
      </c>
      <c r="B75168" s="2">
        <v>44376.814103559867</v>
      </c>
      <c r="C75168">
        <v>346021</v>
      </c>
      <c r="D75168">
        <v>328524</v>
      </c>
    </row>
    <row r="75169" spans="1:4" x14ac:dyDescent="0.3">
      <c r="A75169">
        <v>228339</v>
      </c>
      <c r="B75169" s="2">
        <v>44376.814508090618</v>
      </c>
      <c r="C75169">
        <v>119003</v>
      </c>
      <c r="D75169">
        <v>238134</v>
      </c>
    </row>
    <row r="75170" spans="1:4" x14ac:dyDescent="0.3">
      <c r="A75170">
        <v>228344</v>
      </c>
      <c r="B75170" s="2">
        <v>44376.814912621354</v>
      </c>
      <c r="C75170">
        <v>278085</v>
      </c>
      <c r="D75170">
        <v>411922</v>
      </c>
    </row>
    <row r="75171" spans="1:4" x14ac:dyDescent="0.3">
      <c r="A75171">
        <v>228345</v>
      </c>
      <c r="B75171" s="2">
        <v>44376.816126213598</v>
      </c>
      <c r="C75171">
        <v>31480</v>
      </c>
      <c r="D75171">
        <v>17134</v>
      </c>
    </row>
    <row r="75172" spans="1:4" x14ac:dyDescent="0.3">
      <c r="A75172">
        <v>228348</v>
      </c>
      <c r="B75172" s="2">
        <v>44376.817339805828</v>
      </c>
      <c r="C75172">
        <v>159863</v>
      </c>
      <c r="D75172">
        <v>80748</v>
      </c>
    </row>
    <row r="75173" spans="1:4" x14ac:dyDescent="0.3">
      <c r="A75173">
        <v>228353</v>
      </c>
      <c r="B75173" s="2">
        <v>44376.818957928801</v>
      </c>
      <c r="C75173">
        <v>190843</v>
      </c>
      <c r="D75173">
        <v>347008</v>
      </c>
    </row>
    <row r="75174" spans="1:4" x14ac:dyDescent="0.3">
      <c r="A75174">
        <v>228355</v>
      </c>
      <c r="B75174" s="2">
        <v>44376.819000000003</v>
      </c>
      <c r="C75174">
        <v>349416</v>
      </c>
      <c r="D75174">
        <v>258219</v>
      </c>
    </row>
    <row r="75175" spans="1:4" x14ac:dyDescent="0.3">
      <c r="A75175">
        <v>228358</v>
      </c>
      <c r="B75175" s="2">
        <v>44376.819362459544</v>
      </c>
      <c r="C75175">
        <v>87171</v>
      </c>
      <c r="D75175">
        <v>440945</v>
      </c>
    </row>
    <row r="75176" spans="1:4" x14ac:dyDescent="0.3">
      <c r="A75176">
        <v>228361</v>
      </c>
      <c r="B75176" s="2">
        <v>44376.819766990287</v>
      </c>
      <c r="C75176">
        <v>92426</v>
      </c>
      <c r="D75176">
        <v>245484</v>
      </c>
    </row>
    <row r="75177" spans="1:4" x14ac:dyDescent="0.3">
      <c r="A75177">
        <v>228364</v>
      </c>
      <c r="B75177" s="2">
        <v>44376.819766990287</v>
      </c>
      <c r="C75177">
        <v>107770</v>
      </c>
      <c r="D75177">
        <v>43842</v>
      </c>
    </row>
    <row r="75178" spans="1:4" x14ac:dyDescent="0.3">
      <c r="A75178">
        <v>228365</v>
      </c>
      <c r="B75178" s="2">
        <v>44376.819766990287</v>
      </c>
      <c r="C75178">
        <v>164810</v>
      </c>
      <c r="D75178">
        <v>439981</v>
      </c>
    </row>
    <row r="75179" spans="1:4" x14ac:dyDescent="0.3">
      <c r="A75179">
        <v>228368</v>
      </c>
      <c r="B75179" s="2">
        <v>44376.822598705505</v>
      </c>
      <c r="C75179">
        <v>164338</v>
      </c>
      <c r="D75179">
        <v>411922</v>
      </c>
    </row>
    <row r="75180" spans="1:4" x14ac:dyDescent="0.3">
      <c r="A75180">
        <v>228369</v>
      </c>
      <c r="B75180" s="2">
        <v>44376.825834951458</v>
      </c>
      <c r="C75180">
        <v>59292</v>
      </c>
      <c r="D75180">
        <v>23621</v>
      </c>
    </row>
    <row r="75181" spans="1:4" x14ac:dyDescent="0.3">
      <c r="A75181">
        <v>228374</v>
      </c>
      <c r="B75181" s="2">
        <v>44376.825834951458</v>
      </c>
      <c r="C75181">
        <v>84975</v>
      </c>
      <c r="D75181">
        <v>158978</v>
      </c>
    </row>
    <row r="75182" spans="1:4" x14ac:dyDescent="0.3">
      <c r="A75182">
        <v>228375</v>
      </c>
      <c r="B75182" s="2">
        <v>44376.825834951458</v>
      </c>
      <c r="C75182">
        <v>153494</v>
      </c>
      <c r="D75182">
        <v>158978</v>
      </c>
    </row>
    <row r="75183" spans="1:4" x14ac:dyDescent="0.3">
      <c r="A75183">
        <v>228377</v>
      </c>
      <c r="B75183" s="2">
        <v>44376.825834951458</v>
      </c>
      <c r="C75183">
        <v>331260</v>
      </c>
      <c r="D75183">
        <v>70426</v>
      </c>
    </row>
    <row r="75184" spans="1:4" x14ac:dyDescent="0.3">
      <c r="A75184">
        <v>228378</v>
      </c>
      <c r="B75184" s="2">
        <v>44376.826239482201</v>
      </c>
      <c r="C75184">
        <v>219836</v>
      </c>
      <c r="D75184">
        <v>158978</v>
      </c>
    </row>
    <row r="75185" spans="1:4" x14ac:dyDescent="0.3">
      <c r="A75185">
        <v>228379</v>
      </c>
      <c r="B75185" s="2">
        <v>44376.827048543688</v>
      </c>
      <c r="C75185">
        <v>113632</v>
      </c>
      <c r="D75185">
        <v>78899</v>
      </c>
    </row>
    <row r="75186" spans="1:4" x14ac:dyDescent="0.3">
      <c r="A75186">
        <v>228380</v>
      </c>
      <c r="B75186" s="2">
        <v>44376.827453074438</v>
      </c>
      <c r="C75186">
        <v>216328</v>
      </c>
      <c r="D75186">
        <v>411922</v>
      </c>
    </row>
    <row r="75187" spans="1:4" x14ac:dyDescent="0.3">
      <c r="A75187">
        <v>228385</v>
      </c>
      <c r="B75187" s="2">
        <v>44376.827453074438</v>
      </c>
      <c r="C75187">
        <v>339080</v>
      </c>
      <c r="D75187">
        <v>341004</v>
      </c>
    </row>
    <row r="75188" spans="1:4" x14ac:dyDescent="0.3">
      <c r="A75188">
        <v>228389</v>
      </c>
      <c r="B75188" s="2">
        <v>44376.828666666668</v>
      </c>
      <c r="C75188">
        <v>34466</v>
      </c>
      <c r="D75188">
        <v>411922</v>
      </c>
    </row>
    <row r="75189" spans="1:4" x14ac:dyDescent="0.3">
      <c r="A75189">
        <v>228393</v>
      </c>
      <c r="B75189" s="2">
        <v>44376.828666666668</v>
      </c>
      <c r="C75189">
        <v>202405</v>
      </c>
      <c r="D75189">
        <v>273920</v>
      </c>
    </row>
    <row r="75190" spans="1:4" x14ac:dyDescent="0.3">
      <c r="A75190">
        <v>228398</v>
      </c>
      <c r="B75190" s="2">
        <v>44376.829475728155</v>
      </c>
      <c r="C75190">
        <v>60222</v>
      </c>
      <c r="D75190">
        <v>469849</v>
      </c>
    </row>
    <row r="75191" spans="1:4" x14ac:dyDescent="0.3">
      <c r="A75191">
        <v>228403</v>
      </c>
      <c r="B75191" s="2">
        <v>44376.829475728155</v>
      </c>
      <c r="C75191">
        <v>125242</v>
      </c>
      <c r="D75191">
        <v>168307</v>
      </c>
    </row>
    <row r="75192" spans="1:4" x14ac:dyDescent="0.3">
      <c r="A75192">
        <v>228407</v>
      </c>
      <c r="B75192" s="2">
        <v>44376.829475728155</v>
      </c>
      <c r="C75192">
        <v>329751</v>
      </c>
      <c r="D75192">
        <v>397390</v>
      </c>
    </row>
    <row r="75193" spans="1:4" x14ac:dyDescent="0.3">
      <c r="A75193">
        <v>228409</v>
      </c>
      <c r="B75193" s="2">
        <v>44376.830284789648</v>
      </c>
      <c r="C75193">
        <v>37962</v>
      </c>
      <c r="D75193">
        <v>241927</v>
      </c>
    </row>
    <row r="75194" spans="1:4" x14ac:dyDescent="0.3">
      <c r="A75194">
        <v>228411</v>
      </c>
      <c r="B75194" s="2">
        <v>44376.831093851128</v>
      </c>
      <c r="C75194">
        <v>51613</v>
      </c>
      <c r="D75194">
        <v>88944</v>
      </c>
    </row>
    <row r="75195" spans="1:4" x14ac:dyDescent="0.3">
      <c r="A75195">
        <v>228414</v>
      </c>
      <c r="B75195" s="2">
        <v>44376.831093851128</v>
      </c>
      <c r="C75195">
        <v>66376</v>
      </c>
      <c r="D75195">
        <v>411922</v>
      </c>
    </row>
    <row r="75196" spans="1:4" x14ac:dyDescent="0.3">
      <c r="A75196">
        <v>228419</v>
      </c>
      <c r="B75196" s="2">
        <v>44376.831093851128</v>
      </c>
      <c r="C75196">
        <v>101970</v>
      </c>
      <c r="D75196">
        <v>324951</v>
      </c>
    </row>
    <row r="75197" spans="1:4" x14ac:dyDescent="0.3">
      <c r="A75197">
        <v>228424</v>
      </c>
      <c r="B75197" s="2">
        <v>44376.831093851128</v>
      </c>
      <c r="C75197">
        <v>104192</v>
      </c>
      <c r="D75197">
        <v>118549</v>
      </c>
    </row>
    <row r="75198" spans="1:4" x14ac:dyDescent="0.3">
      <c r="A75198">
        <v>228426</v>
      </c>
      <c r="B75198" s="2">
        <v>44376.831902912621</v>
      </c>
      <c r="C75198">
        <v>146276</v>
      </c>
      <c r="D75198">
        <v>472712</v>
      </c>
    </row>
    <row r="75199" spans="1:4" x14ac:dyDescent="0.3">
      <c r="A75199">
        <v>228430</v>
      </c>
      <c r="B75199" s="2">
        <v>44376.831902912621</v>
      </c>
      <c r="C75199">
        <v>155259</v>
      </c>
      <c r="D75199">
        <v>12149</v>
      </c>
    </row>
    <row r="75200" spans="1:4" x14ac:dyDescent="0.3">
      <c r="A75200">
        <v>228432</v>
      </c>
      <c r="B75200" s="2">
        <v>44376.832307443365</v>
      </c>
      <c r="C75200">
        <v>14780</v>
      </c>
      <c r="D75200">
        <v>37644</v>
      </c>
    </row>
    <row r="75201" spans="1:4" x14ac:dyDescent="0.3">
      <c r="A75201">
        <v>228436</v>
      </c>
      <c r="B75201" s="2">
        <v>44376.832307443365</v>
      </c>
      <c r="C75201">
        <v>15857</v>
      </c>
      <c r="D75201">
        <v>323264</v>
      </c>
    </row>
    <row r="75202" spans="1:4" x14ac:dyDescent="0.3">
      <c r="A75202">
        <v>228439</v>
      </c>
      <c r="B75202" s="2">
        <v>44376.832307443365</v>
      </c>
      <c r="C75202">
        <v>177274</v>
      </c>
      <c r="D75202">
        <v>273920</v>
      </c>
    </row>
    <row r="75203" spans="1:4" x14ac:dyDescent="0.3">
      <c r="A75203">
        <v>228443</v>
      </c>
      <c r="B75203" s="2">
        <v>44376.832307443365</v>
      </c>
      <c r="C75203">
        <v>225140</v>
      </c>
      <c r="D75203">
        <v>397390</v>
      </c>
    </row>
    <row r="75204" spans="1:4" x14ac:dyDescent="0.3">
      <c r="A75204">
        <v>228447</v>
      </c>
      <c r="B75204" s="2">
        <v>44376.832666666662</v>
      </c>
      <c r="C75204">
        <v>213647</v>
      </c>
      <c r="D75204">
        <v>411922</v>
      </c>
    </row>
    <row r="75205" spans="1:4" x14ac:dyDescent="0.3">
      <c r="A75205">
        <v>228448</v>
      </c>
      <c r="B75205" s="2">
        <v>44376.832711974108</v>
      </c>
      <c r="C75205">
        <v>181665</v>
      </c>
      <c r="D75205">
        <v>158978</v>
      </c>
    </row>
    <row r="75206" spans="1:4" x14ac:dyDescent="0.3">
      <c r="A75206">
        <v>228451</v>
      </c>
      <c r="B75206" s="2">
        <v>44376.832711974108</v>
      </c>
      <c r="C75206">
        <v>337873</v>
      </c>
      <c r="D75206">
        <v>369021</v>
      </c>
    </row>
    <row r="75207" spans="1:4" x14ac:dyDescent="0.3">
      <c r="A75207">
        <v>228454</v>
      </c>
      <c r="B75207" s="2">
        <v>44376.833521035602</v>
      </c>
      <c r="C75207">
        <v>219489</v>
      </c>
      <c r="D75207">
        <v>249086</v>
      </c>
    </row>
    <row r="75208" spans="1:4" x14ac:dyDescent="0.3">
      <c r="A75208">
        <v>228455</v>
      </c>
      <c r="B75208" s="2">
        <v>44376.834330097088</v>
      </c>
      <c r="C75208">
        <v>54101</v>
      </c>
      <c r="D75208">
        <v>84730</v>
      </c>
    </row>
    <row r="75209" spans="1:4" x14ac:dyDescent="0.3">
      <c r="A75209">
        <v>228458</v>
      </c>
      <c r="B75209" s="2">
        <v>44376.834330097088</v>
      </c>
      <c r="C75209">
        <v>218970</v>
      </c>
      <c r="D75209">
        <v>252370</v>
      </c>
    </row>
    <row r="75210" spans="1:4" x14ac:dyDescent="0.3">
      <c r="A75210">
        <v>228462</v>
      </c>
      <c r="B75210" s="2">
        <v>44376.835139158575</v>
      </c>
      <c r="C75210">
        <v>91589</v>
      </c>
      <c r="D75210">
        <v>411922</v>
      </c>
    </row>
    <row r="75211" spans="1:4" x14ac:dyDescent="0.3">
      <c r="A75211">
        <v>228467</v>
      </c>
      <c r="B75211" s="2">
        <v>44376.835948220061</v>
      </c>
      <c r="C75211">
        <v>302694</v>
      </c>
      <c r="D75211">
        <v>217497</v>
      </c>
    </row>
    <row r="75212" spans="1:4" x14ac:dyDescent="0.3">
      <c r="A75212">
        <v>228470</v>
      </c>
      <c r="B75212" s="2">
        <v>44376.837161812298</v>
      </c>
      <c r="C75212">
        <v>56896</v>
      </c>
      <c r="D75212">
        <v>76405</v>
      </c>
    </row>
    <row r="75213" spans="1:4" x14ac:dyDescent="0.3">
      <c r="A75213">
        <v>228475</v>
      </c>
      <c r="B75213" s="2">
        <v>44376.837566343042</v>
      </c>
      <c r="C75213">
        <v>197008</v>
      </c>
      <c r="D75213">
        <v>419338</v>
      </c>
    </row>
    <row r="75214" spans="1:4" x14ac:dyDescent="0.3">
      <c r="A75214">
        <v>228479</v>
      </c>
      <c r="B75214" s="2">
        <v>44376.837566343042</v>
      </c>
      <c r="C75214">
        <v>278648</v>
      </c>
      <c r="D75214">
        <v>351192</v>
      </c>
    </row>
    <row r="75215" spans="1:4" x14ac:dyDescent="0.3">
      <c r="A75215">
        <v>228482</v>
      </c>
      <c r="B75215" s="2">
        <v>44376.838375404528</v>
      </c>
      <c r="C75215">
        <v>41193</v>
      </c>
      <c r="D75215">
        <v>347008</v>
      </c>
    </row>
    <row r="75216" spans="1:4" x14ac:dyDescent="0.3">
      <c r="A75216">
        <v>228484</v>
      </c>
      <c r="B75216" s="2">
        <v>44376.838375404535</v>
      </c>
      <c r="C75216">
        <v>330392</v>
      </c>
      <c r="D75216">
        <v>230507</v>
      </c>
    </row>
    <row r="75217" spans="1:4" x14ac:dyDescent="0.3">
      <c r="A75217">
        <v>228487</v>
      </c>
      <c r="B75217" s="2">
        <v>44376.838779935279</v>
      </c>
      <c r="C75217">
        <v>99789</v>
      </c>
      <c r="D75217">
        <v>351192</v>
      </c>
    </row>
    <row r="75218" spans="1:4" x14ac:dyDescent="0.3">
      <c r="A75218">
        <v>228488</v>
      </c>
      <c r="B75218" s="2">
        <v>44376.838779935279</v>
      </c>
      <c r="C75218">
        <v>138254</v>
      </c>
      <c r="D75218">
        <v>250679</v>
      </c>
    </row>
    <row r="75219" spans="1:4" x14ac:dyDescent="0.3">
      <c r="A75219">
        <v>228492</v>
      </c>
      <c r="B75219" s="2">
        <v>44376.839184466015</v>
      </c>
      <c r="C75219">
        <v>32255</v>
      </c>
      <c r="D75219">
        <v>158978</v>
      </c>
    </row>
    <row r="75220" spans="1:4" x14ac:dyDescent="0.3">
      <c r="A75220">
        <v>228494</v>
      </c>
      <c r="B75220" s="2">
        <v>44376.840398058252</v>
      </c>
      <c r="C75220">
        <v>32030</v>
      </c>
      <c r="D75220">
        <v>42705</v>
      </c>
    </row>
    <row r="75221" spans="1:4" x14ac:dyDescent="0.3">
      <c r="A75221">
        <v>228498</v>
      </c>
      <c r="B75221" s="2">
        <v>44376.840398058252</v>
      </c>
      <c r="C75221">
        <v>204928</v>
      </c>
      <c r="D75221">
        <v>361821</v>
      </c>
    </row>
    <row r="75222" spans="1:4" x14ac:dyDescent="0.3">
      <c r="A75222">
        <v>228501</v>
      </c>
      <c r="B75222" s="2">
        <v>44376.842016181232</v>
      </c>
      <c r="C75222">
        <v>21859</v>
      </c>
      <c r="D75222">
        <v>21760</v>
      </c>
    </row>
    <row r="75223" spans="1:4" x14ac:dyDescent="0.3">
      <c r="A75223">
        <v>228503</v>
      </c>
      <c r="B75223" s="2">
        <v>44376.842016181232</v>
      </c>
      <c r="C75223">
        <v>300906</v>
      </c>
      <c r="D75223">
        <v>171335</v>
      </c>
    </row>
    <row r="75224" spans="1:4" x14ac:dyDescent="0.3">
      <c r="A75224">
        <v>228507</v>
      </c>
      <c r="B75224" s="2">
        <v>44376.842420711975</v>
      </c>
      <c r="C75224">
        <v>180040</v>
      </c>
      <c r="D75224">
        <v>441908</v>
      </c>
    </row>
    <row r="75225" spans="1:4" x14ac:dyDescent="0.3">
      <c r="A75225">
        <v>228508</v>
      </c>
      <c r="B75225" s="2">
        <v>44376.843229773462</v>
      </c>
      <c r="C75225">
        <v>166327</v>
      </c>
      <c r="D75225">
        <v>13404</v>
      </c>
    </row>
    <row r="75226" spans="1:4" x14ac:dyDescent="0.3">
      <c r="A75226">
        <v>228512</v>
      </c>
      <c r="B75226" s="2">
        <v>44376.843634304212</v>
      </c>
      <c r="C75226">
        <v>42962</v>
      </c>
      <c r="D75226">
        <v>250679</v>
      </c>
    </row>
    <row r="75227" spans="1:4" x14ac:dyDescent="0.3">
      <c r="A75227">
        <v>228515</v>
      </c>
      <c r="B75227" s="2">
        <v>44376.844847896442</v>
      </c>
      <c r="C75227">
        <v>7052</v>
      </c>
      <c r="D75227">
        <v>296118</v>
      </c>
    </row>
    <row r="75228" spans="1:4" x14ac:dyDescent="0.3">
      <c r="A75228">
        <v>228520</v>
      </c>
      <c r="B75228" s="2">
        <v>44376.844847896442</v>
      </c>
      <c r="C75228">
        <v>109440</v>
      </c>
      <c r="D75228">
        <v>244574</v>
      </c>
    </row>
    <row r="75229" spans="1:4" x14ac:dyDescent="0.3">
      <c r="A75229">
        <v>228521</v>
      </c>
      <c r="B75229" s="2">
        <v>44376.844847896442</v>
      </c>
      <c r="C75229">
        <v>194987</v>
      </c>
      <c r="D75229">
        <v>191893</v>
      </c>
    </row>
    <row r="75230" spans="1:4" x14ac:dyDescent="0.3">
      <c r="A75230">
        <v>228526</v>
      </c>
      <c r="B75230" s="2">
        <v>44376.845252427185</v>
      </c>
      <c r="C75230">
        <v>242671</v>
      </c>
      <c r="D75230">
        <v>118549</v>
      </c>
    </row>
    <row r="75231" spans="1:4" x14ac:dyDescent="0.3">
      <c r="A75231">
        <v>228531</v>
      </c>
      <c r="B75231" s="2">
        <v>44376.847333333339</v>
      </c>
      <c r="C75231">
        <v>189781</v>
      </c>
      <c r="D75231">
        <v>230507</v>
      </c>
    </row>
    <row r="75232" spans="1:4" x14ac:dyDescent="0.3">
      <c r="A75232">
        <v>228536</v>
      </c>
      <c r="B75232" s="2">
        <v>44376.847679611652</v>
      </c>
      <c r="C75232">
        <v>258147</v>
      </c>
      <c r="D75232">
        <v>394819</v>
      </c>
    </row>
    <row r="75233" spans="1:4" x14ac:dyDescent="0.3">
      <c r="A75233">
        <v>228538</v>
      </c>
      <c r="B75233" s="2">
        <v>44376.848084142395</v>
      </c>
      <c r="C75233">
        <v>99818</v>
      </c>
      <c r="D75233">
        <v>394819</v>
      </c>
    </row>
    <row r="75234" spans="1:4" x14ac:dyDescent="0.3">
      <c r="A75234">
        <v>228541</v>
      </c>
      <c r="B75234" s="2">
        <v>44376.848084142395</v>
      </c>
      <c r="C75234">
        <v>184282</v>
      </c>
      <c r="D75234">
        <v>473323</v>
      </c>
    </row>
    <row r="75235" spans="1:4" x14ac:dyDescent="0.3">
      <c r="A75235">
        <v>228542</v>
      </c>
      <c r="B75235" s="2">
        <v>44376.848084142395</v>
      </c>
      <c r="C75235">
        <v>222870</v>
      </c>
      <c r="D75235">
        <v>122902</v>
      </c>
    </row>
    <row r="75236" spans="1:4" x14ac:dyDescent="0.3">
      <c r="A75236">
        <v>228547</v>
      </c>
      <c r="B75236" s="2">
        <v>44376.848084142395</v>
      </c>
      <c r="C75236">
        <v>282391</v>
      </c>
      <c r="D75236">
        <v>158978</v>
      </c>
    </row>
    <row r="75237" spans="1:4" x14ac:dyDescent="0.3">
      <c r="A75237">
        <v>228549</v>
      </c>
      <c r="B75237" s="2">
        <v>44376.848084142395</v>
      </c>
      <c r="C75237">
        <v>292019</v>
      </c>
      <c r="D75237">
        <v>153893</v>
      </c>
    </row>
    <row r="75238" spans="1:4" x14ac:dyDescent="0.3">
      <c r="A75238">
        <v>228554</v>
      </c>
      <c r="B75238" s="2">
        <v>44376.848893203882</v>
      </c>
      <c r="C75238">
        <v>297846</v>
      </c>
      <c r="D75238">
        <v>250679</v>
      </c>
    </row>
    <row r="75239" spans="1:4" x14ac:dyDescent="0.3">
      <c r="A75239">
        <v>228559</v>
      </c>
      <c r="B75239" s="2">
        <v>44376.849297734625</v>
      </c>
      <c r="C75239">
        <v>317392</v>
      </c>
      <c r="D75239">
        <v>341333</v>
      </c>
    </row>
    <row r="75240" spans="1:4" x14ac:dyDescent="0.3">
      <c r="A75240">
        <v>228563</v>
      </c>
      <c r="B75240" s="2">
        <v>44376.849702265376</v>
      </c>
      <c r="C75240">
        <v>28041</v>
      </c>
      <c r="D75240">
        <v>170185</v>
      </c>
    </row>
    <row r="75241" spans="1:4" x14ac:dyDescent="0.3">
      <c r="A75241">
        <v>228566</v>
      </c>
      <c r="B75241" s="2">
        <v>44376.849702265376</v>
      </c>
      <c r="C75241">
        <v>188590</v>
      </c>
      <c r="D75241">
        <v>343491</v>
      </c>
    </row>
    <row r="75242" spans="1:4" x14ac:dyDescent="0.3">
      <c r="A75242">
        <v>228568</v>
      </c>
      <c r="B75242" s="2">
        <v>44376.852938511329</v>
      </c>
      <c r="C75242">
        <v>121261</v>
      </c>
      <c r="D75242">
        <v>392434</v>
      </c>
    </row>
    <row r="75243" spans="1:4" x14ac:dyDescent="0.3">
      <c r="A75243">
        <v>228571</v>
      </c>
      <c r="B75243" s="2">
        <v>44376.852938511329</v>
      </c>
      <c r="C75243">
        <v>126642</v>
      </c>
      <c r="D75243">
        <v>478377</v>
      </c>
    </row>
    <row r="75244" spans="1:4" x14ac:dyDescent="0.3">
      <c r="A75244">
        <v>228576</v>
      </c>
      <c r="B75244" s="2">
        <v>44376.853343042072</v>
      </c>
      <c r="C75244">
        <v>252028</v>
      </c>
      <c r="D75244">
        <v>440811</v>
      </c>
    </row>
    <row r="75245" spans="1:4" x14ac:dyDescent="0.3">
      <c r="A75245">
        <v>228577</v>
      </c>
      <c r="B75245" s="2">
        <v>44376.854152103559</v>
      </c>
      <c r="C75245">
        <v>337178</v>
      </c>
      <c r="D75245">
        <v>59485</v>
      </c>
    </row>
    <row r="75246" spans="1:4" x14ac:dyDescent="0.3">
      <c r="A75246">
        <v>228579</v>
      </c>
      <c r="B75246" s="2">
        <v>44376.854556634302</v>
      </c>
      <c r="C75246">
        <v>98053</v>
      </c>
      <c r="D75246">
        <v>384697</v>
      </c>
    </row>
    <row r="75247" spans="1:4" x14ac:dyDescent="0.3">
      <c r="A75247">
        <v>228583</v>
      </c>
      <c r="B75247" s="2">
        <v>44376.855365695788</v>
      </c>
      <c r="C75247">
        <v>162577</v>
      </c>
      <c r="D75247">
        <v>198146</v>
      </c>
    </row>
    <row r="75248" spans="1:4" x14ac:dyDescent="0.3">
      <c r="A75248">
        <v>228588</v>
      </c>
      <c r="B75248" s="2">
        <v>44376.855365695788</v>
      </c>
      <c r="C75248">
        <v>246542</v>
      </c>
      <c r="D75248">
        <v>88863</v>
      </c>
    </row>
    <row r="75249" spans="1:4" x14ac:dyDescent="0.3">
      <c r="A75249">
        <v>228592</v>
      </c>
      <c r="B75249" s="2">
        <v>44376.856579288025</v>
      </c>
      <c r="C75249">
        <v>27745</v>
      </c>
      <c r="D75249">
        <v>457369</v>
      </c>
    </row>
    <row r="75250" spans="1:4" x14ac:dyDescent="0.3">
      <c r="A75250">
        <v>228594</v>
      </c>
      <c r="B75250" s="2">
        <v>44376.856579288025</v>
      </c>
      <c r="C75250">
        <v>259308</v>
      </c>
      <c r="D75250">
        <v>433247</v>
      </c>
    </row>
    <row r="75251" spans="1:4" x14ac:dyDescent="0.3">
      <c r="A75251">
        <v>228596</v>
      </c>
      <c r="B75251" s="2">
        <v>44376.857388349512</v>
      </c>
      <c r="C75251">
        <v>41277</v>
      </c>
      <c r="D75251">
        <v>411922</v>
      </c>
    </row>
    <row r="75252" spans="1:4" x14ac:dyDescent="0.3">
      <c r="A75252">
        <v>228597</v>
      </c>
      <c r="B75252" s="2">
        <v>44376.857792880262</v>
      </c>
      <c r="C75252">
        <v>109912</v>
      </c>
      <c r="D75252">
        <v>343712</v>
      </c>
    </row>
    <row r="75253" spans="1:4" x14ac:dyDescent="0.3">
      <c r="A75253">
        <v>228599</v>
      </c>
      <c r="B75253" s="2">
        <v>44376.858197411006</v>
      </c>
      <c r="C75253">
        <v>47651</v>
      </c>
      <c r="D75253">
        <v>122902</v>
      </c>
    </row>
    <row r="75254" spans="1:4" x14ac:dyDescent="0.3">
      <c r="A75254">
        <v>228600</v>
      </c>
      <c r="B75254" s="2">
        <v>44376.858197411006</v>
      </c>
      <c r="C75254">
        <v>245591</v>
      </c>
      <c r="D75254">
        <v>347393</v>
      </c>
    </row>
    <row r="75255" spans="1:4" x14ac:dyDescent="0.3">
      <c r="A75255">
        <v>228601</v>
      </c>
      <c r="B75255" s="2">
        <v>44376.859411003235</v>
      </c>
      <c r="C75255">
        <v>189854</v>
      </c>
      <c r="D75255">
        <v>380039</v>
      </c>
    </row>
    <row r="75256" spans="1:4" x14ac:dyDescent="0.3">
      <c r="A75256">
        <v>228605</v>
      </c>
      <c r="B75256" s="2">
        <v>44376.860220064722</v>
      </c>
      <c r="C75256">
        <v>296837</v>
      </c>
      <c r="D75256">
        <v>347008</v>
      </c>
    </row>
    <row r="75257" spans="1:4" x14ac:dyDescent="0.3">
      <c r="A75257">
        <v>228606</v>
      </c>
      <c r="B75257" s="2">
        <v>44376.861029126208</v>
      </c>
      <c r="C75257">
        <v>233118</v>
      </c>
      <c r="D75257">
        <v>262099</v>
      </c>
    </row>
    <row r="75258" spans="1:4" x14ac:dyDescent="0.3">
      <c r="A75258">
        <v>228610</v>
      </c>
      <c r="B75258" s="2">
        <v>44376.861029126216</v>
      </c>
      <c r="C75258">
        <v>201034</v>
      </c>
      <c r="D75258">
        <v>82901</v>
      </c>
    </row>
    <row r="75259" spans="1:4" x14ac:dyDescent="0.3">
      <c r="A75259">
        <v>228612</v>
      </c>
      <c r="B75259" s="2">
        <v>44376.861666666664</v>
      </c>
      <c r="C75259">
        <v>166820</v>
      </c>
      <c r="D75259">
        <v>118549</v>
      </c>
    </row>
    <row r="75260" spans="1:4" x14ac:dyDescent="0.3">
      <c r="A75260">
        <v>228615</v>
      </c>
      <c r="B75260" s="2">
        <v>44376.861838187702</v>
      </c>
      <c r="C75260">
        <v>344439</v>
      </c>
      <c r="D75260">
        <v>470762</v>
      </c>
    </row>
    <row r="75261" spans="1:4" x14ac:dyDescent="0.3">
      <c r="A75261">
        <v>228616</v>
      </c>
      <c r="B75261" s="2">
        <v>44376.862000000001</v>
      </c>
      <c r="C75261">
        <v>20075</v>
      </c>
      <c r="D75261">
        <v>118549</v>
      </c>
    </row>
    <row r="75262" spans="1:4" x14ac:dyDescent="0.3">
      <c r="A75262">
        <v>228618</v>
      </c>
      <c r="B75262" s="2">
        <v>44376.862666666668</v>
      </c>
      <c r="C75262">
        <v>25524</v>
      </c>
      <c r="D75262">
        <v>178411</v>
      </c>
    </row>
    <row r="75263" spans="1:4" x14ac:dyDescent="0.3">
      <c r="A75263">
        <v>228622</v>
      </c>
      <c r="B75263" s="2">
        <v>44376.864669902912</v>
      </c>
      <c r="C75263">
        <v>100790</v>
      </c>
      <c r="D75263">
        <v>189296</v>
      </c>
    </row>
    <row r="75264" spans="1:4" x14ac:dyDescent="0.3">
      <c r="A75264">
        <v>228627</v>
      </c>
      <c r="B75264" s="2">
        <v>44376.864669902912</v>
      </c>
      <c r="C75264">
        <v>301590</v>
      </c>
      <c r="D75264">
        <v>230507</v>
      </c>
    </row>
    <row r="75265" spans="1:4" x14ac:dyDescent="0.3">
      <c r="A75265">
        <v>228631</v>
      </c>
      <c r="B75265" s="2">
        <v>44376.865666666665</v>
      </c>
      <c r="C75265">
        <v>39589</v>
      </c>
      <c r="D75265">
        <v>250679</v>
      </c>
    </row>
    <row r="75266" spans="1:4" x14ac:dyDescent="0.3">
      <c r="A75266">
        <v>228636</v>
      </c>
      <c r="B75266" s="2">
        <v>44376.865883495142</v>
      </c>
      <c r="C75266">
        <v>160767</v>
      </c>
      <c r="D75266">
        <v>411845</v>
      </c>
    </row>
    <row r="75267" spans="1:4" x14ac:dyDescent="0.3">
      <c r="A75267">
        <v>228638</v>
      </c>
      <c r="B75267" s="2">
        <v>44376.865883495142</v>
      </c>
      <c r="C75267">
        <v>241470</v>
      </c>
      <c r="D75267">
        <v>402089</v>
      </c>
    </row>
    <row r="75268" spans="1:4" x14ac:dyDescent="0.3">
      <c r="A75268">
        <v>228640</v>
      </c>
      <c r="B75268" s="2">
        <v>44376.865883495142</v>
      </c>
      <c r="C75268">
        <v>250871</v>
      </c>
      <c r="D75268">
        <v>242428</v>
      </c>
    </row>
    <row r="75269" spans="1:4" x14ac:dyDescent="0.3">
      <c r="A75269">
        <v>228642</v>
      </c>
      <c r="B75269" s="2">
        <v>44376.866288025893</v>
      </c>
      <c r="C75269">
        <v>150953</v>
      </c>
      <c r="D75269">
        <v>191893</v>
      </c>
    </row>
    <row r="75270" spans="1:4" x14ac:dyDescent="0.3">
      <c r="A75270">
        <v>228643</v>
      </c>
      <c r="B75270" s="2">
        <v>44376.866692556629</v>
      </c>
      <c r="C75270">
        <v>206539</v>
      </c>
      <c r="D75270">
        <v>398027</v>
      </c>
    </row>
    <row r="75271" spans="1:4" x14ac:dyDescent="0.3">
      <c r="A75271">
        <v>228645</v>
      </c>
      <c r="B75271" s="2">
        <v>44376.867097087379</v>
      </c>
      <c r="C75271">
        <v>110315</v>
      </c>
      <c r="D75271">
        <v>284325</v>
      </c>
    </row>
    <row r="75272" spans="1:4" x14ac:dyDescent="0.3">
      <c r="A75272">
        <v>228648</v>
      </c>
      <c r="B75272" s="2">
        <v>44376.867906148873</v>
      </c>
      <c r="C75272">
        <v>266078</v>
      </c>
      <c r="D75272">
        <v>21407</v>
      </c>
    </row>
    <row r="75273" spans="1:4" x14ac:dyDescent="0.3">
      <c r="A75273">
        <v>228653</v>
      </c>
      <c r="B75273" s="2">
        <v>44376.867906148873</v>
      </c>
      <c r="C75273">
        <v>313130</v>
      </c>
      <c r="D75273">
        <v>306524</v>
      </c>
    </row>
    <row r="75274" spans="1:4" x14ac:dyDescent="0.3">
      <c r="A75274">
        <v>228654</v>
      </c>
      <c r="B75274" s="2">
        <v>44376.868310679609</v>
      </c>
      <c r="C75274">
        <v>58116</v>
      </c>
      <c r="D75274">
        <v>411922</v>
      </c>
    </row>
    <row r="75275" spans="1:4" x14ac:dyDescent="0.3">
      <c r="A75275">
        <v>228659</v>
      </c>
      <c r="B75275" s="2">
        <v>44376.868333333339</v>
      </c>
      <c r="C75275">
        <v>66441</v>
      </c>
      <c r="D75275">
        <v>397390</v>
      </c>
    </row>
    <row r="75276" spans="1:4" x14ac:dyDescent="0.3">
      <c r="A75276">
        <v>228661</v>
      </c>
      <c r="B75276" s="2">
        <v>44376.869119741095</v>
      </c>
      <c r="C75276">
        <v>117374</v>
      </c>
      <c r="D75276">
        <v>111368</v>
      </c>
    </row>
    <row r="75277" spans="1:4" x14ac:dyDescent="0.3">
      <c r="A75277">
        <v>228662</v>
      </c>
      <c r="B75277" s="2">
        <v>44376.869524271846</v>
      </c>
      <c r="C75277">
        <v>34576</v>
      </c>
      <c r="D75277">
        <v>118549</v>
      </c>
    </row>
    <row r="75278" spans="1:4" x14ac:dyDescent="0.3">
      <c r="A75278">
        <v>228667</v>
      </c>
      <c r="B75278" s="2">
        <v>44376.870666666662</v>
      </c>
      <c r="C75278">
        <v>67310</v>
      </c>
      <c r="D75278">
        <v>118549</v>
      </c>
    </row>
    <row r="75279" spans="1:4" x14ac:dyDescent="0.3">
      <c r="A75279">
        <v>228668</v>
      </c>
      <c r="B75279" s="2">
        <v>44376.870666666662</v>
      </c>
      <c r="C75279">
        <v>116962</v>
      </c>
      <c r="D75279">
        <v>477742</v>
      </c>
    </row>
    <row r="75280" spans="1:4" x14ac:dyDescent="0.3">
      <c r="A75280">
        <v>228672</v>
      </c>
      <c r="B75280" s="2">
        <v>44376.871142394826</v>
      </c>
      <c r="C75280">
        <v>25012</v>
      </c>
      <c r="D75280">
        <v>411922</v>
      </c>
    </row>
    <row r="75281" spans="1:4" x14ac:dyDescent="0.3">
      <c r="A75281">
        <v>228676</v>
      </c>
      <c r="B75281" s="2">
        <v>44376.871142394826</v>
      </c>
      <c r="C75281">
        <v>188385</v>
      </c>
      <c r="D75281">
        <v>250679</v>
      </c>
    </row>
    <row r="75282" spans="1:4" x14ac:dyDescent="0.3">
      <c r="A75282">
        <v>228677</v>
      </c>
      <c r="B75282" s="2">
        <v>44376.871951456305</v>
      </c>
      <c r="C75282">
        <v>334753</v>
      </c>
      <c r="D75282">
        <v>411922</v>
      </c>
    </row>
    <row r="75283" spans="1:4" x14ac:dyDescent="0.3">
      <c r="A75283">
        <v>228680</v>
      </c>
      <c r="B75283" s="2">
        <v>44376.871951456313</v>
      </c>
      <c r="C75283">
        <v>221163</v>
      </c>
      <c r="D75283">
        <v>351192</v>
      </c>
    </row>
    <row r="75284" spans="1:4" x14ac:dyDescent="0.3">
      <c r="A75284">
        <v>228683</v>
      </c>
      <c r="B75284" s="2">
        <v>44376.872760517799</v>
      </c>
      <c r="C75284">
        <v>13536</v>
      </c>
      <c r="D75284">
        <v>196571</v>
      </c>
    </row>
    <row r="75285" spans="1:4" x14ac:dyDescent="0.3">
      <c r="A75285">
        <v>228685</v>
      </c>
      <c r="B75285" s="2">
        <v>44376.873974110029</v>
      </c>
      <c r="C75285">
        <v>318054</v>
      </c>
      <c r="D75285">
        <v>419338</v>
      </c>
    </row>
    <row r="75286" spans="1:4" x14ac:dyDescent="0.3">
      <c r="A75286">
        <v>228689</v>
      </c>
      <c r="B75286" s="2">
        <v>44376.874783171515</v>
      </c>
      <c r="C75286">
        <v>327493</v>
      </c>
      <c r="D75286">
        <v>456869</v>
      </c>
    </row>
    <row r="75287" spans="1:4" x14ac:dyDescent="0.3">
      <c r="A75287">
        <v>228692</v>
      </c>
      <c r="B75287" s="2">
        <v>44376.875666666667</v>
      </c>
      <c r="C75287">
        <v>305111</v>
      </c>
      <c r="D75287">
        <v>130155</v>
      </c>
    </row>
    <row r="75288" spans="1:4" x14ac:dyDescent="0.3">
      <c r="A75288">
        <v>228695</v>
      </c>
      <c r="B75288" s="2">
        <v>44376.87599676376</v>
      </c>
      <c r="C75288">
        <v>19313</v>
      </c>
      <c r="D75288">
        <v>367087</v>
      </c>
    </row>
    <row r="75289" spans="1:4" x14ac:dyDescent="0.3">
      <c r="A75289">
        <v>228697</v>
      </c>
      <c r="B75289" s="2">
        <v>44376.877210355982</v>
      </c>
      <c r="C75289">
        <v>257883</v>
      </c>
      <c r="D75289">
        <v>304722</v>
      </c>
    </row>
    <row r="75290" spans="1:4" x14ac:dyDescent="0.3">
      <c r="A75290">
        <v>228699</v>
      </c>
      <c r="B75290" s="2">
        <v>44376.877614886733</v>
      </c>
      <c r="C75290">
        <v>54798</v>
      </c>
      <c r="D75290">
        <v>439981</v>
      </c>
    </row>
    <row r="75291" spans="1:4" x14ac:dyDescent="0.3">
      <c r="A75291">
        <v>228701</v>
      </c>
      <c r="B75291" s="2">
        <v>44376.877614886733</v>
      </c>
      <c r="C75291">
        <v>291498</v>
      </c>
      <c r="D75291">
        <v>404226</v>
      </c>
    </row>
    <row r="75292" spans="1:4" x14ac:dyDescent="0.3">
      <c r="A75292">
        <v>228705</v>
      </c>
      <c r="B75292" s="2">
        <v>44376.878828478963</v>
      </c>
      <c r="C75292">
        <v>176852</v>
      </c>
      <c r="D75292">
        <v>469849</v>
      </c>
    </row>
    <row r="75293" spans="1:4" x14ac:dyDescent="0.3">
      <c r="A75293">
        <v>228706</v>
      </c>
      <c r="B75293" s="2">
        <v>44376.879637540449</v>
      </c>
      <c r="C75293">
        <v>32545</v>
      </c>
      <c r="D75293">
        <v>439981</v>
      </c>
    </row>
    <row r="75294" spans="1:4" x14ac:dyDescent="0.3">
      <c r="A75294">
        <v>228708</v>
      </c>
      <c r="B75294" s="2">
        <v>44376.880446601943</v>
      </c>
      <c r="C75294">
        <v>53220</v>
      </c>
      <c r="D75294">
        <v>394819</v>
      </c>
    </row>
    <row r="75295" spans="1:4" x14ac:dyDescent="0.3">
      <c r="A75295">
        <v>228709</v>
      </c>
      <c r="B75295" s="2">
        <v>44376.880851132686</v>
      </c>
      <c r="C75295">
        <v>297684</v>
      </c>
      <c r="D75295">
        <v>5151</v>
      </c>
    </row>
    <row r="75296" spans="1:4" x14ac:dyDescent="0.3">
      <c r="A75296">
        <v>228710</v>
      </c>
      <c r="B75296" s="2">
        <v>44376.881660194173</v>
      </c>
      <c r="C75296">
        <v>114353</v>
      </c>
      <c r="D75296">
        <v>102086</v>
      </c>
    </row>
    <row r="75297" spans="1:4" x14ac:dyDescent="0.3">
      <c r="A75297">
        <v>228714</v>
      </c>
      <c r="B75297" s="2">
        <v>44376.881660194173</v>
      </c>
      <c r="C75297">
        <v>165327</v>
      </c>
      <c r="D75297">
        <v>309264</v>
      </c>
    </row>
    <row r="75298" spans="1:4" x14ac:dyDescent="0.3">
      <c r="A75298">
        <v>228715</v>
      </c>
      <c r="B75298" s="2">
        <v>44376.882064724916</v>
      </c>
      <c r="C75298">
        <v>25391</v>
      </c>
      <c r="D75298">
        <v>313585</v>
      </c>
    </row>
    <row r="75299" spans="1:4" x14ac:dyDescent="0.3">
      <c r="A75299">
        <v>228717</v>
      </c>
      <c r="B75299" s="2">
        <v>44376.882064724916</v>
      </c>
      <c r="C75299">
        <v>171728</v>
      </c>
      <c r="D75299">
        <v>347008</v>
      </c>
    </row>
    <row r="75300" spans="1:4" x14ac:dyDescent="0.3">
      <c r="A75300">
        <v>228718</v>
      </c>
      <c r="B75300" s="2">
        <v>44376.883278317153</v>
      </c>
      <c r="C75300">
        <v>172356</v>
      </c>
      <c r="D75300">
        <v>34712</v>
      </c>
    </row>
    <row r="75301" spans="1:4" x14ac:dyDescent="0.3">
      <c r="A75301">
        <v>228723</v>
      </c>
      <c r="B75301" s="2">
        <v>44376.884087378647</v>
      </c>
      <c r="C75301">
        <v>339022</v>
      </c>
      <c r="D75301">
        <v>411922</v>
      </c>
    </row>
    <row r="75302" spans="1:4" x14ac:dyDescent="0.3">
      <c r="A75302">
        <v>228728</v>
      </c>
      <c r="B75302" s="2">
        <v>44376.884491909383</v>
      </c>
      <c r="C75302">
        <v>22993</v>
      </c>
      <c r="D75302">
        <v>411922</v>
      </c>
    </row>
    <row r="75303" spans="1:4" x14ac:dyDescent="0.3">
      <c r="A75303">
        <v>228731</v>
      </c>
      <c r="B75303" s="2">
        <v>44376.884666666665</v>
      </c>
      <c r="C75303">
        <v>108291</v>
      </c>
      <c r="D75303">
        <v>244574</v>
      </c>
    </row>
    <row r="75304" spans="1:4" x14ac:dyDescent="0.3">
      <c r="A75304">
        <v>228733</v>
      </c>
      <c r="B75304" s="2">
        <v>44376.884896440133</v>
      </c>
      <c r="C75304">
        <v>255618</v>
      </c>
      <c r="D75304">
        <v>222693</v>
      </c>
    </row>
    <row r="75305" spans="1:4" x14ac:dyDescent="0.3">
      <c r="A75305">
        <v>228734</v>
      </c>
      <c r="B75305" s="2">
        <v>44376.886919093849</v>
      </c>
      <c r="C75305">
        <v>77554</v>
      </c>
      <c r="D75305">
        <v>411922</v>
      </c>
    </row>
    <row r="75306" spans="1:4" x14ac:dyDescent="0.3">
      <c r="A75306">
        <v>228736</v>
      </c>
      <c r="B75306" s="2">
        <v>44376.8873236246</v>
      </c>
      <c r="C75306">
        <v>193480</v>
      </c>
      <c r="D75306">
        <v>363403</v>
      </c>
    </row>
    <row r="75307" spans="1:4" x14ac:dyDescent="0.3">
      <c r="A75307">
        <v>228740</v>
      </c>
      <c r="B75307" s="2">
        <v>44376.8873236246</v>
      </c>
      <c r="C75307">
        <v>314066</v>
      </c>
      <c r="D75307">
        <v>347393</v>
      </c>
    </row>
    <row r="75308" spans="1:4" x14ac:dyDescent="0.3">
      <c r="A75308">
        <v>228741</v>
      </c>
      <c r="B75308" s="2">
        <v>44376.888941747573</v>
      </c>
      <c r="C75308">
        <v>280396</v>
      </c>
      <c r="D75308">
        <v>230507</v>
      </c>
    </row>
    <row r="75309" spans="1:4" x14ac:dyDescent="0.3">
      <c r="A75309">
        <v>228746</v>
      </c>
      <c r="B75309" s="2">
        <v>44376.890155339803</v>
      </c>
      <c r="C75309">
        <v>76160</v>
      </c>
      <c r="D75309">
        <v>474478</v>
      </c>
    </row>
    <row r="75310" spans="1:4" x14ac:dyDescent="0.3">
      <c r="A75310">
        <v>228748</v>
      </c>
      <c r="B75310" s="2">
        <v>44376.890964401289</v>
      </c>
      <c r="C75310">
        <v>145870</v>
      </c>
      <c r="D75310">
        <v>433247</v>
      </c>
    </row>
    <row r="75311" spans="1:4" x14ac:dyDescent="0.3">
      <c r="A75311">
        <v>228749</v>
      </c>
      <c r="B75311" s="2">
        <v>44376.890964401289</v>
      </c>
      <c r="C75311">
        <v>313146</v>
      </c>
      <c r="D75311">
        <v>335596</v>
      </c>
    </row>
    <row r="75312" spans="1:4" x14ac:dyDescent="0.3">
      <c r="A75312">
        <v>228752</v>
      </c>
      <c r="B75312" s="2">
        <v>44376.892177993534</v>
      </c>
      <c r="C75312">
        <v>4782</v>
      </c>
      <c r="D75312">
        <v>125006</v>
      </c>
    </row>
    <row r="75313" spans="1:4" x14ac:dyDescent="0.3">
      <c r="A75313">
        <v>228753</v>
      </c>
      <c r="B75313" s="2">
        <v>44376.892177993534</v>
      </c>
      <c r="C75313">
        <v>158224</v>
      </c>
      <c r="D75313">
        <v>119655</v>
      </c>
    </row>
    <row r="75314" spans="1:4" x14ac:dyDescent="0.3">
      <c r="A75314">
        <v>228758</v>
      </c>
      <c r="B75314" s="2">
        <v>44376.892177993534</v>
      </c>
      <c r="C75314">
        <v>268292</v>
      </c>
      <c r="D75314">
        <v>347393</v>
      </c>
    </row>
    <row r="75315" spans="1:4" x14ac:dyDescent="0.3">
      <c r="A75315">
        <v>228762</v>
      </c>
      <c r="B75315" s="2">
        <v>44376.892333333337</v>
      </c>
      <c r="C75315">
        <v>278607</v>
      </c>
      <c r="D75315">
        <v>473327</v>
      </c>
    </row>
    <row r="75316" spans="1:4" x14ac:dyDescent="0.3">
      <c r="A75316">
        <v>228767</v>
      </c>
      <c r="B75316" s="2">
        <v>44376.89258252427</v>
      </c>
      <c r="C75316">
        <v>99502</v>
      </c>
      <c r="D75316">
        <v>250679</v>
      </c>
    </row>
    <row r="75317" spans="1:4" x14ac:dyDescent="0.3">
      <c r="A75317">
        <v>228772</v>
      </c>
      <c r="B75317" s="2">
        <v>44376.893796116507</v>
      </c>
      <c r="C75317">
        <v>15465</v>
      </c>
      <c r="D75317">
        <v>200351</v>
      </c>
    </row>
    <row r="75318" spans="1:4" x14ac:dyDescent="0.3">
      <c r="A75318">
        <v>228776</v>
      </c>
      <c r="B75318" s="2">
        <v>44376.893796116507</v>
      </c>
      <c r="C75318">
        <v>77201</v>
      </c>
      <c r="D75318">
        <v>229531</v>
      </c>
    </row>
    <row r="75319" spans="1:4" x14ac:dyDescent="0.3">
      <c r="A75319">
        <v>228777</v>
      </c>
      <c r="B75319" s="2">
        <v>44376.895009708736</v>
      </c>
      <c r="C75319">
        <v>4976</v>
      </c>
      <c r="D75319">
        <v>275041</v>
      </c>
    </row>
    <row r="75320" spans="1:4" x14ac:dyDescent="0.3">
      <c r="A75320">
        <v>228778</v>
      </c>
      <c r="B75320" s="2">
        <v>44376.895009708736</v>
      </c>
      <c r="C75320">
        <v>64095</v>
      </c>
      <c r="D75320">
        <v>330333</v>
      </c>
    </row>
    <row r="75321" spans="1:4" x14ac:dyDescent="0.3">
      <c r="A75321">
        <v>228783</v>
      </c>
      <c r="B75321" s="2">
        <v>44376.895009708736</v>
      </c>
      <c r="C75321">
        <v>153855</v>
      </c>
      <c r="D75321">
        <v>182984</v>
      </c>
    </row>
    <row r="75322" spans="1:4" x14ac:dyDescent="0.3">
      <c r="A75322">
        <v>228787</v>
      </c>
      <c r="B75322" s="2">
        <v>44376.895333333334</v>
      </c>
      <c r="C75322">
        <v>200410</v>
      </c>
      <c r="D75322">
        <v>82901</v>
      </c>
    </row>
    <row r="75323" spans="1:4" x14ac:dyDescent="0.3">
      <c r="A75323">
        <v>228791</v>
      </c>
      <c r="B75323" s="2">
        <v>44376.895414239487</v>
      </c>
      <c r="C75323">
        <v>283278</v>
      </c>
      <c r="D75323">
        <v>109473</v>
      </c>
    </row>
    <row r="75324" spans="1:4" x14ac:dyDescent="0.3">
      <c r="A75324">
        <v>228795</v>
      </c>
      <c r="B75324" s="2">
        <v>44376.895818770223</v>
      </c>
      <c r="C75324">
        <v>275778</v>
      </c>
      <c r="D75324">
        <v>411922</v>
      </c>
    </row>
    <row r="75325" spans="1:4" x14ac:dyDescent="0.3">
      <c r="A75325">
        <v>228797</v>
      </c>
      <c r="B75325" s="2">
        <v>44376.89703236246</v>
      </c>
      <c r="C75325">
        <v>97352</v>
      </c>
      <c r="D75325">
        <v>206264</v>
      </c>
    </row>
    <row r="75326" spans="1:4" x14ac:dyDescent="0.3">
      <c r="A75326">
        <v>228801</v>
      </c>
      <c r="B75326" s="2">
        <v>44376.899459546927</v>
      </c>
      <c r="C75326">
        <v>285652</v>
      </c>
      <c r="D75326">
        <v>139440</v>
      </c>
    </row>
    <row r="75327" spans="1:4" x14ac:dyDescent="0.3">
      <c r="A75327">
        <v>228803</v>
      </c>
      <c r="B75327" s="2">
        <v>44376.900268608413</v>
      </c>
      <c r="C75327">
        <v>182072</v>
      </c>
      <c r="D75327">
        <v>447006</v>
      </c>
    </row>
    <row r="75328" spans="1:4" x14ac:dyDescent="0.3">
      <c r="A75328">
        <v>228808</v>
      </c>
      <c r="B75328" s="2">
        <v>44376.903100323623</v>
      </c>
      <c r="C75328">
        <v>260410</v>
      </c>
      <c r="D75328">
        <v>367695</v>
      </c>
    </row>
    <row r="75329" spans="1:4" x14ac:dyDescent="0.3">
      <c r="A75329">
        <v>228811</v>
      </c>
      <c r="B75329" s="2">
        <v>44376.903504854374</v>
      </c>
      <c r="C75329">
        <v>141734</v>
      </c>
      <c r="D75329">
        <v>6475</v>
      </c>
    </row>
    <row r="75330" spans="1:4" x14ac:dyDescent="0.3">
      <c r="A75330">
        <v>228813</v>
      </c>
      <c r="B75330" s="2">
        <v>44376.906336569577</v>
      </c>
      <c r="C75330">
        <v>315877</v>
      </c>
      <c r="D75330">
        <v>206501</v>
      </c>
    </row>
    <row r="75331" spans="1:4" x14ac:dyDescent="0.3">
      <c r="A75331">
        <v>228814</v>
      </c>
      <c r="B75331" s="2">
        <v>44376.906741100327</v>
      </c>
      <c r="C75331">
        <v>89255</v>
      </c>
      <c r="D75331">
        <v>155428</v>
      </c>
    </row>
    <row r="75332" spans="1:4" x14ac:dyDescent="0.3">
      <c r="A75332">
        <v>228819</v>
      </c>
      <c r="B75332" s="2">
        <v>44376.9083592233</v>
      </c>
      <c r="C75332">
        <v>331488</v>
      </c>
      <c r="D75332">
        <v>444546</v>
      </c>
    </row>
    <row r="75333" spans="1:4" x14ac:dyDescent="0.3">
      <c r="A75333">
        <v>228823</v>
      </c>
      <c r="B75333" s="2">
        <v>44376.909572815537</v>
      </c>
      <c r="C75333">
        <v>100759</v>
      </c>
      <c r="D75333">
        <v>10148</v>
      </c>
    </row>
    <row r="75334" spans="1:4" x14ac:dyDescent="0.3">
      <c r="A75334">
        <v>228826</v>
      </c>
      <c r="B75334" s="2">
        <v>44376.909572815537</v>
      </c>
      <c r="C75334">
        <v>185313</v>
      </c>
      <c r="D75334">
        <v>145779</v>
      </c>
    </row>
    <row r="75335" spans="1:4" x14ac:dyDescent="0.3">
      <c r="A75335">
        <v>228829</v>
      </c>
      <c r="B75335" s="2">
        <v>44376.91119093851</v>
      </c>
      <c r="C75335">
        <v>343670</v>
      </c>
      <c r="D75335">
        <v>148630</v>
      </c>
    </row>
    <row r="75336" spans="1:4" x14ac:dyDescent="0.3">
      <c r="A75336">
        <v>228834</v>
      </c>
      <c r="B75336" s="2">
        <v>44376.911595469261</v>
      </c>
      <c r="C75336">
        <v>133745</v>
      </c>
      <c r="D75336">
        <v>153893</v>
      </c>
    </row>
    <row r="75337" spans="1:4" x14ac:dyDescent="0.3">
      <c r="A75337">
        <v>228835</v>
      </c>
      <c r="B75337" s="2">
        <v>44376.913213592234</v>
      </c>
      <c r="C75337">
        <v>7311</v>
      </c>
      <c r="D75337">
        <v>463045</v>
      </c>
    </row>
    <row r="75338" spans="1:4" x14ac:dyDescent="0.3">
      <c r="A75338">
        <v>228836</v>
      </c>
      <c r="B75338" s="2">
        <v>44376.913213592234</v>
      </c>
      <c r="C75338">
        <v>244769</v>
      </c>
      <c r="D75338">
        <v>38789</v>
      </c>
    </row>
    <row r="75339" spans="1:4" x14ac:dyDescent="0.3">
      <c r="A75339">
        <v>228840</v>
      </c>
      <c r="B75339" s="2">
        <v>44376.913213592234</v>
      </c>
      <c r="C75339">
        <v>254504</v>
      </c>
      <c r="D75339">
        <v>347393</v>
      </c>
    </row>
    <row r="75340" spans="1:4" x14ac:dyDescent="0.3">
      <c r="A75340">
        <v>228844</v>
      </c>
      <c r="B75340" s="2">
        <v>44376.914831715214</v>
      </c>
      <c r="C75340">
        <v>258664</v>
      </c>
      <c r="D75340">
        <v>52293</v>
      </c>
    </row>
    <row r="75341" spans="1:4" x14ac:dyDescent="0.3">
      <c r="A75341">
        <v>228845</v>
      </c>
      <c r="B75341" s="2">
        <v>44376.9156407767</v>
      </c>
      <c r="C75341">
        <v>109172</v>
      </c>
      <c r="D75341">
        <v>301748</v>
      </c>
    </row>
    <row r="75342" spans="1:4" x14ac:dyDescent="0.3">
      <c r="A75342">
        <v>228848</v>
      </c>
      <c r="B75342" s="2">
        <v>44376.9156407767</v>
      </c>
      <c r="C75342">
        <v>151949</v>
      </c>
      <c r="D75342">
        <v>83615</v>
      </c>
    </row>
    <row r="75343" spans="1:4" x14ac:dyDescent="0.3">
      <c r="A75343">
        <v>228853</v>
      </c>
      <c r="B75343" s="2">
        <v>44376.915666666668</v>
      </c>
      <c r="C75343">
        <v>44259</v>
      </c>
      <c r="D75343">
        <v>250679</v>
      </c>
    </row>
    <row r="75344" spans="1:4" x14ac:dyDescent="0.3">
      <c r="A75344">
        <v>228858</v>
      </c>
      <c r="B75344" s="2">
        <v>44376.916045307444</v>
      </c>
      <c r="C75344">
        <v>239360</v>
      </c>
      <c r="D75344">
        <v>42035</v>
      </c>
    </row>
    <row r="75345" spans="1:4" x14ac:dyDescent="0.3">
      <c r="A75345">
        <v>228863</v>
      </c>
      <c r="B75345" s="2">
        <v>44376.916449838187</v>
      </c>
      <c r="C75345">
        <v>142888</v>
      </c>
      <c r="D75345">
        <v>343491</v>
      </c>
    </row>
    <row r="75346" spans="1:4" x14ac:dyDescent="0.3">
      <c r="A75346">
        <v>228868</v>
      </c>
      <c r="B75346" s="2">
        <v>44376.916449838187</v>
      </c>
      <c r="C75346">
        <v>300717</v>
      </c>
      <c r="D75346">
        <v>466283</v>
      </c>
    </row>
    <row r="75347" spans="1:4" x14ac:dyDescent="0.3">
      <c r="A75347">
        <v>228872</v>
      </c>
      <c r="B75347" s="2">
        <v>44376.916666666664</v>
      </c>
      <c r="C75347">
        <v>307359</v>
      </c>
      <c r="D75347">
        <v>162940</v>
      </c>
    </row>
    <row r="75348" spans="1:4" x14ac:dyDescent="0.3">
      <c r="A75348">
        <v>228874</v>
      </c>
      <c r="B75348" s="2">
        <v>44376.917663430424</v>
      </c>
      <c r="C75348">
        <v>233585</v>
      </c>
      <c r="D75348">
        <v>74456</v>
      </c>
    </row>
    <row r="75349" spans="1:4" x14ac:dyDescent="0.3">
      <c r="A75349">
        <v>228879</v>
      </c>
      <c r="B75349" s="2">
        <v>44376.917666666661</v>
      </c>
      <c r="C75349">
        <v>99883</v>
      </c>
      <c r="D75349">
        <v>158978</v>
      </c>
    </row>
    <row r="75350" spans="1:4" x14ac:dyDescent="0.3">
      <c r="A75350">
        <v>228884</v>
      </c>
      <c r="B75350" s="2">
        <v>44376.918067961167</v>
      </c>
      <c r="C75350">
        <v>223653</v>
      </c>
      <c r="D75350">
        <v>216846</v>
      </c>
    </row>
    <row r="75351" spans="1:4" x14ac:dyDescent="0.3">
      <c r="A75351">
        <v>228889</v>
      </c>
      <c r="B75351" s="2">
        <v>44376.918877022654</v>
      </c>
      <c r="C75351">
        <v>89485</v>
      </c>
      <c r="D75351">
        <v>258251</v>
      </c>
    </row>
    <row r="75352" spans="1:4" x14ac:dyDescent="0.3">
      <c r="A75352">
        <v>228893</v>
      </c>
      <c r="B75352" s="2">
        <v>44376.919281553397</v>
      </c>
      <c r="C75352">
        <v>176290</v>
      </c>
      <c r="D75352">
        <v>250679</v>
      </c>
    </row>
    <row r="75353" spans="1:4" x14ac:dyDescent="0.3">
      <c r="A75353">
        <v>228894</v>
      </c>
      <c r="B75353" s="2">
        <v>44376.920090614884</v>
      </c>
      <c r="C75353">
        <v>109263</v>
      </c>
      <c r="D75353">
        <v>470762</v>
      </c>
    </row>
    <row r="75354" spans="1:4" x14ac:dyDescent="0.3">
      <c r="A75354">
        <v>228895</v>
      </c>
      <c r="B75354" s="2">
        <v>44376.920090614884</v>
      </c>
      <c r="C75354">
        <v>197957</v>
      </c>
      <c r="D75354">
        <v>473323</v>
      </c>
    </row>
    <row r="75355" spans="1:4" x14ac:dyDescent="0.3">
      <c r="A75355">
        <v>228899</v>
      </c>
      <c r="B75355" s="2">
        <v>44376.921304207121</v>
      </c>
      <c r="C75355">
        <v>92136</v>
      </c>
      <c r="D75355">
        <v>411922</v>
      </c>
    </row>
    <row r="75356" spans="1:4" x14ac:dyDescent="0.3">
      <c r="A75356">
        <v>228902</v>
      </c>
      <c r="B75356" s="2">
        <v>44376.921304207121</v>
      </c>
      <c r="C75356">
        <v>168619</v>
      </c>
      <c r="D75356">
        <v>118549</v>
      </c>
    </row>
    <row r="75357" spans="1:4" x14ac:dyDescent="0.3">
      <c r="A75357">
        <v>228904</v>
      </c>
      <c r="B75357" s="2">
        <v>44376.922113268614</v>
      </c>
      <c r="C75357">
        <v>100523</v>
      </c>
      <c r="D75357">
        <v>42035</v>
      </c>
    </row>
    <row r="75358" spans="1:4" x14ac:dyDescent="0.3">
      <c r="A75358">
        <v>228908</v>
      </c>
      <c r="B75358" s="2">
        <v>44376.922922330101</v>
      </c>
      <c r="C75358">
        <v>255400</v>
      </c>
      <c r="D75358">
        <v>258219</v>
      </c>
    </row>
    <row r="75359" spans="1:4" x14ac:dyDescent="0.3">
      <c r="A75359">
        <v>228911</v>
      </c>
      <c r="B75359" s="2">
        <v>44376.923731391587</v>
      </c>
      <c r="C75359">
        <v>222685</v>
      </c>
      <c r="D75359">
        <v>37644</v>
      </c>
    </row>
    <row r="75360" spans="1:4" x14ac:dyDescent="0.3">
      <c r="A75360">
        <v>228912</v>
      </c>
      <c r="B75360" s="2">
        <v>44376.924135922331</v>
      </c>
      <c r="C75360">
        <v>97793</v>
      </c>
      <c r="D75360">
        <v>37644</v>
      </c>
    </row>
    <row r="75361" spans="1:4" x14ac:dyDescent="0.3">
      <c r="A75361">
        <v>228913</v>
      </c>
      <c r="B75361" s="2">
        <v>44376.924135922331</v>
      </c>
      <c r="C75361">
        <v>272063</v>
      </c>
      <c r="D75361">
        <v>411922</v>
      </c>
    </row>
    <row r="75362" spans="1:4" x14ac:dyDescent="0.3">
      <c r="A75362">
        <v>228915</v>
      </c>
      <c r="B75362" s="2">
        <v>44376.924540453074</v>
      </c>
      <c r="C75362">
        <v>169863</v>
      </c>
      <c r="D75362">
        <v>328843</v>
      </c>
    </row>
    <row r="75363" spans="1:4" x14ac:dyDescent="0.3">
      <c r="A75363">
        <v>228919</v>
      </c>
      <c r="B75363" s="2">
        <v>44376.925754045311</v>
      </c>
      <c r="C75363">
        <v>55989</v>
      </c>
      <c r="D75363">
        <v>230507</v>
      </c>
    </row>
    <row r="75364" spans="1:4" x14ac:dyDescent="0.3">
      <c r="A75364">
        <v>228920</v>
      </c>
      <c r="B75364" s="2">
        <v>44376.926158576054</v>
      </c>
      <c r="C75364">
        <v>228003</v>
      </c>
      <c r="D75364">
        <v>259021</v>
      </c>
    </row>
    <row r="75365" spans="1:4" x14ac:dyDescent="0.3">
      <c r="A75365">
        <v>228922</v>
      </c>
      <c r="B75365" s="2">
        <v>44376.927776699034</v>
      </c>
      <c r="C75365">
        <v>90614</v>
      </c>
      <c r="D75365">
        <v>215663</v>
      </c>
    </row>
    <row r="75366" spans="1:4" x14ac:dyDescent="0.3">
      <c r="A75366">
        <v>228925</v>
      </c>
      <c r="B75366" s="2">
        <v>44376.92818122977</v>
      </c>
      <c r="C75366">
        <v>190184</v>
      </c>
      <c r="D75366">
        <v>420674</v>
      </c>
    </row>
    <row r="75367" spans="1:4" x14ac:dyDescent="0.3">
      <c r="A75367">
        <v>228930</v>
      </c>
      <c r="B75367" s="2">
        <v>44376.928585760521</v>
      </c>
      <c r="C75367">
        <v>27034</v>
      </c>
      <c r="D75367">
        <v>149755</v>
      </c>
    </row>
    <row r="75368" spans="1:4" x14ac:dyDescent="0.3">
      <c r="A75368">
        <v>228935</v>
      </c>
      <c r="B75368" s="2">
        <v>44376.931012944988</v>
      </c>
      <c r="C75368">
        <v>29510</v>
      </c>
      <c r="D75368">
        <v>230507</v>
      </c>
    </row>
    <row r="75369" spans="1:4" x14ac:dyDescent="0.3">
      <c r="A75369">
        <v>228938</v>
      </c>
      <c r="B75369" s="2">
        <v>44376.931417475731</v>
      </c>
      <c r="C75369">
        <v>317912</v>
      </c>
      <c r="D75369">
        <v>158978</v>
      </c>
    </row>
    <row r="75370" spans="1:4" x14ac:dyDescent="0.3">
      <c r="A75370">
        <v>228941</v>
      </c>
      <c r="B75370" s="2">
        <v>44376.932631067961</v>
      </c>
      <c r="C75370">
        <v>140180</v>
      </c>
      <c r="D75370">
        <v>296118</v>
      </c>
    </row>
    <row r="75371" spans="1:4" x14ac:dyDescent="0.3">
      <c r="A75371">
        <v>228943</v>
      </c>
      <c r="B75371" s="2">
        <v>44376.933035598704</v>
      </c>
      <c r="C75371">
        <v>123191</v>
      </c>
      <c r="D75371">
        <v>427900</v>
      </c>
    </row>
    <row r="75372" spans="1:4" x14ac:dyDescent="0.3">
      <c r="A75372">
        <v>228945</v>
      </c>
      <c r="B75372" s="2">
        <v>44376.933333333334</v>
      </c>
      <c r="C75372">
        <v>127808</v>
      </c>
      <c r="D75372">
        <v>73365</v>
      </c>
    </row>
    <row r="75373" spans="1:4" x14ac:dyDescent="0.3">
      <c r="A75373">
        <v>228946</v>
      </c>
      <c r="B75373" s="2">
        <v>44376.933666666664</v>
      </c>
      <c r="C75373">
        <v>224012</v>
      </c>
      <c r="D75373">
        <v>230507</v>
      </c>
    </row>
    <row r="75374" spans="1:4" x14ac:dyDescent="0.3">
      <c r="A75374">
        <v>228951</v>
      </c>
      <c r="B75374" s="2">
        <v>44376.933844660198</v>
      </c>
      <c r="C75374">
        <v>159863</v>
      </c>
      <c r="D75374">
        <v>82850</v>
      </c>
    </row>
    <row r="75375" spans="1:4" x14ac:dyDescent="0.3">
      <c r="A75375">
        <v>228953</v>
      </c>
      <c r="B75375" s="2">
        <v>44376.935462783171</v>
      </c>
      <c r="C75375">
        <v>153553</v>
      </c>
      <c r="D75375">
        <v>249345</v>
      </c>
    </row>
    <row r="75376" spans="1:4" x14ac:dyDescent="0.3">
      <c r="A75376">
        <v>228955</v>
      </c>
      <c r="B75376" s="2">
        <v>44376.935867313921</v>
      </c>
      <c r="C75376">
        <v>206608</v>
      </c>
      <c r="D75376">
        <v>270401</v>
      </c>
    </row>
    <row r="75377" spans="1:4" x14ac:dyDescent="0.3">
      <c r="A75377">
        <v>228960</v>
      </c>
      <c r="B75377" s="2">
        <v>44376.937485436894</v>
      </c>
      <c r="C75377">
        <v>182935</v>
      </c>
      <c r="D75377">
        <v>226229</v>
      </c>
    </row>
    <row r="75378" spans="1:4" x14ac:dyDescent="0.3">
      <c r="A75378">
        <v>228965</v>
      </c>
      <c r="B75378" s="2">
        <v>44376.937485436894</v>
      </c>
      <c r="C75378">
        <v>271417</v>
      </c>
      <c r="D75378">
        <v>88863</v>
      </c>
    </row>
    <row r="75379" spans="1:4" x14ac:dyDescent="0.3">
      <c r="A75379">
        <v>228967</v>
      </c>
      <c r="B75379" s="2">
        <v>44376.937485436894</v>
      </c>
      <c r="C75379">
        <v>317019</v>
      </c>
      <c r="D75379">
        <v>19714</v>
      </c>
    </row>
    <row r="75380" spans="1:4" x14ac:dyDescent="0.3">
      <c r="A75380">
        <v>228970</v>
      </c>
      <c r="B75380" s="2">
        <v>44376.939912621361</v>
      </c>
      <c r="C75380">
        <v>198914</v>
      </c>
      <c r="D75380">
        <v>411922</v>
      </c>
    </row>
    <row r="75381" spans="1:4" x14ac:dyDescent="0.3">
      <c r="A75381">
        <v>228975</v>
      </c>
      <c r="B75381" s="2">
        <v>44376.940721682848</v>
      </c>
      <c r="C75381">
        <v>258682</v>
      </c>
      <c r="D75381">
        <v>158978</v>
      </c>
    </row>
    <row r="75382" spans="1:4" x14ac:dyDescent="0.3">
      <c r="A75382">
        <v>228979</v>
      </c>
      <c r="B75382" s="2">
        <v>44376.945171521038</v>
      </c>
      <c r="C75382">
        <v>238267</v>
      </c>
      <c r="D75382">
        <v>82901</v>
      </c>
    </row>
    <row r="75383" spans="1:4" x14ac:dyDescent="0.3">
      <c r="A75383">
        <v>228983</v>
      </c>
      <c r="B75383" s="2">
        <v>44376.945576051781</v>
      </c>
      <c r="C75383">
        <v>49064</v>
      </c>
      <c r="D75383">
        <v>370972</v>
      </c>
    </row>
    <row r="75384" spans="1:4" x14ac:dyDescent="0.3">
      <c r="A75384">
        <v>228987</v>
      </c>
      <c r="B75384" s="2">
        <v>44376.945576051781</v>
      </c>
      <c r="C75384">
        <v>51192</v>
      </c>
      <c r="D75384">
        <v>118549</v>
      </c>
    </row>
    <row r="75385" spans="1:4" x14ac:dyDescent="0.3">
      <c r="A75385">
        <v>228990</v>
      </c>
      <c r="B75385" s="2">
        <v>44376.948812297735</v>
      </c>
      <c r="C75385">
        <v>84975</v>
      </c>
      <c r="D75385">
        <v>23621</v>
      </c>
    </row>
    <row r="75386" spans="1:4" x14ac:dyDescent="0.3">
      <c r="A75386">
        <v>228992</v>
      </c>
      <c r="B75386" s="2">
        <v>44376.950430420715</v>
      </c>
      <c r="C75386">
        <v>18004</v>
      </c>
      <c r="D75386">
        <v>250679</v>
      </c>
    </row>
    <row r="75387" spans="1:4" x14ac:dyDescent="0.3">
      <c r="A75387">
        <v>228997</v>
      </c>
      <c r="B75387" s="2">
        <v>44376.950834951451</v>
      </c>
      <c r="C75387">
        <v>41432</v>
      </c>
      <c r="D75387">
        <v>365723</v>
      </c>
    </row>
    <row r="75388" spans="1:4" x14ac:dyDescent="0.3">
      <c r="A75388">
        <v>228999</v>
      </c>
      <c r="B75388" s="2">
        <v>44376.950834951458</v>
      </c>
      <c r="C75388">
        <v>176555</v>
      </c>
      <c r="D75388">
        <v>42705</v>
      </c>
    </row>
    <row r="75389" spans="1:4" x14ac:dyDescent="0.3">
      <c r="A75389">
        <v>229002</v>
      </c>
      <c r="B75389" s="2">
        <v>44376.951333333338</v>
      </c>
      <c r="C75389">
        <v>227290</v>
      </c>
      <c r="D75389">
        <v>327968</v>
      </c>
    </row>
    <row r="75390" spans="1:4" x14ac:dyDescent="0.3">
      <c r="A75390">
        <v>229003</v>
      </c>
      <c r="B75390" s="2">
        <v>44376.954880258898</v>
      </c>
      <c r="C75390">
        <v>6175</v>
      </c>
      <c r="D75390">
        <v>458519</v>
      </c>
    </row>
    <row r="75391" spans="1:4" x14ac:dyDescent="0.3">
      <c r="A75391">
        <v>229008</v>
      </c>
      <c r="B75391" s="2">
        <v>44376.955284789648</v>
      </c>
      <c r="C75391">
        <v>83545</v>
      </c>
      <c r="D75391">
        <v>105200</v>
      </c>
    </row>
    <row r="75392" spans="1:4" x14ac:dyDescent="0.3">
      <c r="A75392">
        <v>229013</v>
      </c>
      <c r="B75392" s="2">
        <v>44376.955333333339</v>
      </c>
      <c r="C75392">
        <v>265575</v>
      </c>
      <c r="D75392">
        <v>411922</v>
      </c>
    </row>
    <row r="75393" spans="1:4" x14ac:dyDescent="0.3">
      <c r="A75393">
        <v>229015</v>
      </c>
      <c r="B75393" s="2">
        <v>44376.956093851135</v>
      </c>
      <c r="C75393">
        <v>20570</v>
      </c>
      <c r="D75393">
        <v>473323</v>
      </c>
    </row>
    <row r="75394" spans="1:4" x14ac:dyDescent="0.3">
      <c r="A75394">
        <v>229020</v>
      </c>
      <c r="B75394" s="2">
        <v>44376.956498381878</v>
      </c>
      <c r="C75394">
        <v>348619</v>
      </c>
      <c r="D75394">
        <v>111153</v>
      </c>
    </row>
    <row r="75395" spans="1:4" x14ac:dyDescent="0.3">
      <c r="A75395">
        <v>229021</v>
      </c>
      <c r="B75395" s="2">
        <v>44376.957307443365</v>
      </c>
      <c r="C75395">
        <v>336771</v>
      </c>
      <c r="D75395">
        <v>158978</v>
      </c>
    </row>
    <row r="75396" spans="1:4" x14ac:dyDescent="0.3">
      <c r="A75396">
        <v>229026</v>
      </c>
      <c r="B75396" s="2">
        <v>44376.958521035602</v>
      </c>
      <c r="C75396">
        <v>281885</v>
      </c>
      <c r="D75396">
        <v>118549</v>
      </c>
    </row>
    <row r="75397" spans="1:4" x14ac:dyDescent="0.3">
      <c r="A75397">
        <v>229027</v>
      </c>
      <c r="B75397" s="2">
        <v>44376.958925566338</v>
      </c>
      <c r="C75397">
        <v>232896</v>
      </c>
      <c r="D75397">
        <v>250679</v>
      </c>
    </row>
    <row r="75398" spans="1:4" x14ac:dyDescent="0.3">
      <c r="A75398">
        <v>229028</v>
      </c>
      <c r="B75398" s="2">
        <v>44376.959333333332</v>
      </c>
      <c r="C75398">
        <v>21446</v>
      </c>
      <c r="D75398">
        <v>411922</v>
      </c>
    </row>
    <row r="75399" spans="1:4" x14ac:dyDescent="0.3">
      <c r="A75399">
        <v>229031</v>
      </c>
      <c r="B75399" s="2">
        <v>44376.960543689318</v>
      </c>
      <c r="C75399">
        <v>90985</v>
      </c>
      <c r="D75399">
        <v>397390</v>
      </c>
    </row>
    <row r="75400" spans="1:4" x14ac:dyDescent="0.3">
      <c r="A75400">
        <v>229032</v>
      </c>
      <c r="B75400" s="2">
        <v>44376.961757281555</v>
      </c>
      <c r="C75400">
        <v>291584</v>
      </c>
      <c r="D75400">
        <v>76405</v>
      </c>
    </row>
    <row r="75401" spans="1:4" x14ac:dyDescent="0.3">
      <c r="A75401">
        <v>229037</v>
      </c>
      <c r="B75401" s="2">
        <v>44376.962566343042</v>
      </c>
      <c r="C75401">
        <v>312797</v>
      </c>
      <c r="D75401">
        <v>62570</v>
      </c>
    </row>
    <row r="75402" spans="1:4" x14ac:dyDescent="0.3">
      <c r="A75402">
        <v>229041</v>
      </c>
      <c r="B75402" s="2">
        <v>44376.963779935271</v>
      </c>
      <c r="C75402">
        <v>49994</v>
      </c>
      <c r="D75402">
        <v>381626</v>
      </c>
    </row>
    <row r="75403" spans="1:4" x14ac:dyDescent="0.3">
      <c r="A75403">
        <v>229043</v>
      </c>
      <c r="B75403" s="2">
        <v>44376.964999999997</v>
      </c>
      <c r="C75403">
        <v>209320</v>
      </c>
      <c r="D75403">
        <v>158978</v>
      </c>
    </row>
    <row r="75404" spans="1:4" x14ac:dyDescent="0.3">
      <c r="A75404">
        <v>229046</v>
      </c>
      <c r="B75404" s="2">
        <v>44376.965333333334</v>
      </c>
      <c r="C75404">
        <v>323367</v>
      </c>
      <c r="D75404">
        <v>411922</v>
      </c>
    </row>
    <row r="75405" spans="1:4" x14ac:dyDescent="0.3">
      <c r="A75405">
        <v>229047</v>
      </c>
      <c r="B75405" s="2">
        <v>44376.966207119738</v>
      </c>
      <c r="C75405">
        <v>148203</v>
      </c>
      <c r="D75405">
        <v>129210</v>
      </c>
    </row>
    <row r="75406" spans="1:4" x14ac:dyDescent="0.3">
      <c r="A75406">
        <v>229049</v>
      </c>
      <c r="B75406" s="2">
        <v>44376.966611650489</v>
      </c>
      <c r="C75406">
        <v>175202</v>
      </c>
      <c r="D75406">
        <v>256951</v>
      </c>
    </row>
    <row r="75407" spans="1:4" x14ac:dyDescent="0.3">
      <c r="A75407">
        <v>229054</v>
      </c>
      <c r="B75407" s="2">
        <v>44376.968229773462</v>
      </c>
      <c r="C75407">
        <v>189960</v>
      </c>
      <c r="D75407">
        <v>158978</v>
      </c>
    </row>
    <row r="75408" spans="1:4" x14ac:dyDescent="0.3">
      <c r="A75408">
        <v>229058</v>
      </c>
      <c r="B75408" s="2">
        <v>44376.969847896442</v>
      </c>
      <c r="C75408">
        <v>127391</v>
      </c>
      <c r="D75408">
        <v>396686</v>
      </c>
    </row>
    <row r="75409" spans="1:4" x14ac:dyDescent="0.3">
      <c r="A75409">
        <v>229062</v>
      </c>
      <c r="B75409" s="2">
        <v>44376.969847896442</v>
      </c>
      <c r="C75409">
        <v>324568</v>
      </c>
      <c r="D75409">
        <v>387595</v>
      </c>
    </row>
    <row r="75410" spans="1:4" x14ac:dyDescent="0.3">
      <c r="A75410">
        <v>229063</v>
      </c>
      <c r="B75410" s="2">
        <v>44376.971466019422</v>
      </c>
      <c r="C75410">
        <v>339080</v>
      </c>
      <c r="D75410">
        <v>70091</v>
      </c>
    </row>
    <row r="75411" spans="1:4" x14ac:dyDescent="0.3">
      <c r="A75411">
        <v>229065</v>
      </c>
      <c r="B75411" s="2">
        <v>44376.973084142395</v>
      </c>
      <c r="C75411">
        <v>144308</v>
      </c>
      <c r="D75411">
        <v>356989</v>
      </c>
    </row>
    <row r="75412" spans="1:4" x14ac:dyDescent="0.3">
      <c r="A75412">
        <v>229066</v>
      </c>
      <c r="B75412" s="2">
        <v>44376.973488673138</v>
      </c>
      <c r="C75412">
        <v>267123</v>
      </c>
      <c r="D75412">
        <v>381626</v>
      </c>
    </row>
    <row r="75413" spans="1:4" x14ac:dyDescent="0.3">
      <c r="A75413">
        <v>229071</v>
      </c>
      <c r="B75413" s="2">
        <v>44376.974297734625</v>
      </c>
      <c r="C75413">
        <v>140280</v>
      </c>
      <c r="D75413">
        <v>83485</v>
      </c>
    </row>
    <row r="75414" spans="1:4" x14ac:dyDescent="0.3">
      <c r="A75414">
        <v>229072</v>
      </c>
      <c r="B75414" s="2">
        <v>44376.974297734625</v>
      </c>
      <c r="C75414">
        <v>287465</v>
      </c>
      <c r="D75414">
        <v>411922</v>
      </c>
    </row>
    <row r="75415" spans="1:4" x14ac:dyDescent="0.3">
      <c r="A75415">
        <v>229077</v>
      </c>
      <c r="B75415" s="2">
        <v>44376.975106796119</v>
      </c>
      <c r="C75415">
        <v>92178</v>
      </c>
      <c r="D75415">
        <v>449379</v>
      </c>
    </row>
    <row r="75416" spans="1:4" x14ac:dyDescent="0.3">
      <c r="A75416">
        <v>229081</v>
      </c>
      <c r="B75416" s="2">
        <v>44376.975511326862</v>
      </c>
      <c r="C75416">
        <v>269249</v>
      </c>
      <c r="D75416">
        <v>401945</v>
      </c>
    </row>
    <row r="75417" spans="1:4" x14ac:dyDescent="0.3">
      <c r="A75417">
        <v>229082</v>
      </c>
      <c r="B75417" s="2">
        <v>44376.976724919092</v>
      </c>
      <c r="C75417">
        <v>346713</v>
      </c>
      <c r="D75417">
        <v>242428</v>
      </c>
    </row>
    <row r="75418" spans="1:4" x14ac:dyDescent="0.3">
      <c r="A75418">
        <v>229085</v>
      </c>
      <c r="B75418" s="2">
        <v>44376.976999999999</v>
      </c>
      <c r="C75418">
        <v>170515</v>
      </c>
      <c r="D75418">
        <v>411922</v>
      </c>
    </row>
    <row r="75419" spans="1:4" x14ac:dyDescent="0.3">
      <c r="A75419">
        <v>229090</v>
      </c>
      <c r="B75419" s="2">
        <v>44376.977533980578</v>
      </c>
      <c r="C75419">
        <v>119443</v>
      </c>
      <c r="D75419">
        <v>411922</v>
      </c>
    </row>
    <row r="75420" spans="1:4" x14ac:dyDescent="0.3">
      <c r="A75420">
        <v>229095</v>
      </c>
      <c r="B75420" s="2">
        <v>44376.979152103559</v>
      </c>
      <c r="C75420">
        <v>320285</v>
      </c>
      <c r="D75420">
        <v>128523</v>
      </c>
    </row>
    <row r="75421" spans="1:4" x14ac:dyDescent="0.3">
      <c r="A75421">
        <v>229096</v>
      </c>
      <c r="B75421" s="2">
        <v>44376.979556634309</v>
      </c>
      <c r="C75421">
        <v>23007</v>
      </c>
      <c r="D75421">
        <v>264901</v>
      </c>
    </row>
    <row r="75422" spans="1:4" x14ac:dyDescent="0.3">
      <c r="A75422">
        <v>229099</v>
      </c>
      <c r="B75422" s="2">
        <v>44376.981174757282</v>
      </c>
      <c r="C75422">
        <v>195656</v>
      </c>
      <c r="D75422">
        <v>50669</v>
      </c>
    </row>
    <row r="75423" spans="1:4" x14ac:dyDescent="0.3">
      <c r="A75423">
        <v>229104</v>
      </c>
      <c r="B75423" s="2">
        <v>44376.983601941749</v>
      </c>
      <c r="C75423">
        <v>124098</v>
      </c>
      <c r="D75423">
        <v>351192</v>
      </c>
    </row>
    <row r="75424" spans="1:4" x14ac:dyDescent="0.3">
      <c r="A75424">
        <v>229108</v>
      </c>
      <c r="B75424" s="2">
        <v>44376.984006472492</v>
      </c>
      <c r="C75424">
        <v>83047</v>
      </c>
      <c r="D75424">
        <v>146115</v>
      </c>
    </row>
    <row r="75425" spans="1:4" x14ac:dyDescent="0.3">
      <c r="A75425">
        <v>229109</v>
      </c>
      <c r="B75425" s="2">
        <v>44376.984006472492</v>
      </c>
      <c r="C75425">
        <v>138834</v>
      </c>
      <c r="D75425">
        <v>138209</v>
      </c>
    </row>
    <row r="75426" spans="1:4" x14ac:dyDescent="0.3">
      <c r="A75426">
        <v>229112</v>
      </c>
      <c r="B75426" s="2">
        <v>44376.985624595472</v>
      </c>
      <c r="C75426">
        <v>103686</v>
      </c>
      <c r="D75426">
        <v>250679</v>
      </c>
    </row>
    <row r="75427" spans="1:4" x14ac:dyDescent="0.3">
      <c r="A75427">
        <v>229117</v>
      </c>
      <c r="B75427" s="2">
        <v>44376.986838187702</v>
      </c>
      <c r="C75427">
        <v>83622</v>
      </c>
      <c r="D75427">
        <v>62068</v>
      </c>
    </row>
    <row r="75428" spans="1:4" x14ac:dyDescent="0.3">
      <c r="A75428">
        <v>229118</v>
      </c>
      <c r="B75428" s="2">
        <v>44376.987242718445</v>
      </c>
      <c r="C75428">
        <v>179684</v>
      </c>
      <c r="D75428">
        <v>158978</v>
      </c>
    </row>
    <row r="75429" spans="1:4" x14ac:dyDescent="0.3">
      <c r="A75429">
        <v>229123</v>
      </c>
      <c r="B75429" s="2">
        <v>44376.989265372169</v>
      </c>
      <c r="C75429">
        <v>223561</v>
      </c>
      <c r="D75429">
        <v>56136</v>
      </c>
    </row>
    <row r="75430" spans="1:4" x14ac:dyDescent="0.3">
      <c r="A75430">
        <v>229124</v>
      </c>
      <c r="B75430" s="2">
        <v>44376.990478964399</v>
      </c>
      <c r="C75430">
        <v>96427</v>
      </c>
      <c r="D75430">
        <v>230507</v>
      </c>
    </row>
    <row r="75431" spans="1:4" x14ac:dyDescent="0.3">
      <c r="A75431">
        <v>229125</v>
      </c>
      <c r="B75431" s="2">
        <v>44376.990478964399</v>
      </c>
      <c r="C75431">
        <v>218449</v>
      </c>
      <c r="D75431">
        <v>158978</v>
      </c>
    </row>
    <row r="75432" spans="1:4" x14ac:dyDescent="0.3">
      <c r="A75432">
        <v>229128</v>
      </c>
      <c r="B75432" s="2">
        <v>44376.990883495149</v>
      </c>
      <c r="C75432">
        <v>14597</v>
      </c>
      <c r="D75432">
        <v>261685</v>
      </c>
    </row>
    <row r="75433" spans="1:4" x14ac:dyDescent="0.3">
      <c r="A75433">
        <v>229133</v>
      </c>
      <c r="B75433" s="2">
        <v>44376.992097087379</v>
      </c>
      <c r="C75433">
        <v>240402</v>
      </c>
      <c r="D75433">
        <v>154256</v>
      </c>
    </row>
    <row r="75434" spans="1:4" x14ac:dyDescent="0.3">
      <c r="A75434">
        <v>229136</v>
      </c>
      <c r="B75434" s="2">
        <v>44376.993310679616</v>
      </c>
      <c r="C75434">
        <v>301493</v>
      </c>
      <c r="D75434">
        <v>465525</v>
      </c>
    </row>
    <row r="75435" spans="1:4" x14ac:dyDescent="0.3">
      <c r="A75435">
        <v>229140</v>
      </c>
      <c r="B75435" s="2">
        <v>44376.998165048542</v>
      </c>
      <c r="C75435">
        <v>10943</v>
      </c>
      <c r="D75435">
        <v>182191</v>
      </c>
    </row>
    <row r="75436" spans="1:4" x14ac:dyDescent="0.3">
      <c r="A75436">
        <v>229143</v>
      </c>
      <c r="B75436" s="2">
        <v>44376.998569579286</v>
      </c>
      <c r="C75436">
        <v>53198</v>
      </c>
      <c r="D75436">
        <v>212452</v>
      </c>
    </row>
    <row r="75437" spans="1:4" x14ac:dyDescent="0.3">
      <c r="A75437">
        <v>229145</v>
      </c>
      <c r="B75437" s="2">
        <v>44376.998569579286</v>
      </c>
      <c r="C75437">
        <v>211624</v>
      </c>
      <c r="D75437">
        <v>258587</v>
      </c>
    </row>
    <row r="75438" spans="1:4" x14ac:dyDescent="0.3">
      <c r="A75438">
        <v>229149</v>
      </c>
      <c r="B75438" s="2">
        <v>44377.001805825246</v>
      </c>
      <c r="C75438">
        <v>171682</v>
      </c>
      <c r="D75438">
        <v>206264</v>
      </c>
    </row>
    <row r="75439" spans="1:4" x14ac:dyDescent="0.3">
      <c r="A75439">
        <v>229151</v>
      </c>
      <c r="B75439" s="2">
        <v>44377.001805825246</v>
      </c>
      <c r="C75439">
        <v>206118</v>
      </c>
      <c r="D75439">
        <v>153893</v>
      </c>
    </row>
    <row r="75440" spans="1:4" x14ac:dyDescent="0.3">
      <c r="A75440">
        <v>229152</v>
      </c>
      <c r="B75440" s="2">
        <v>44377.004233009706</v>
      </c>
      <c r="C75440">
        <v>160786</v>
      </c>
      <c r="D75440">
        <v>129210</v>
      </c>
    </row>
    <row r="75441" spans="1:4" x14ac:dyDescent="0.3">
      <c r="A75441">
        <v>229155</v>
      </c>
      <c r="B75441" s="2">
        <v>44377.0050420712</v>
      </c>
      <c r="C75441">
        <v>75117</v>
      </c>
      <c r="D75441">
        <v>230507</v>
      </c>
    </row>
    <row r="75442" spans="1:4" x14ac:dyDescent="0.3">
      <c r="A75442">
        <v>229156</v>
      </c>
      <c r="B75442" s="2">
        <v>44377.006660194173</v>
      </c>
      <c r="C75442">
        <v>75332</v>
      </c>
      <c r="D75442">
        <v>223719</v>
      </c>
    </row>
    <row r="75443" spans="1:4" x14ac:dyDescent="0.3">
      <c r="A75443">
        <v>229159</v>
      </c>
      <c r="B75443" s="2">
        <v>44377.007064724916</v>
      </c>
      <c r="C75443">
        <v>276399</v>
      </c>
      <c r="D75443">
        <v>251243</v>
      </c>
    </row>
    <row r="75444" spans="1:4" x14ac:dyDescent="0.3">
      <c r="A75444">
        <v>229164</v>
      </c>
      <c r="B75444" s="2">
        <v>44377.007064724923</v>
      </c>
      <c r="C75444">
        <v>102261</v>
      </c>
      <c r="D75444">
        <v>177173</v>
      </c>
    </row>
    <row r="75445" spans="1:4" x14ac:dyDescent="0.3">
      <c r="A75445">
        <v>229169</v>
      </c>
      <c r="B75445" s="2">
        <v>44377.007469255659</v>
      </c>
      <c r="C75445">
        <v>167385</v>
      </c>
      <c r="D75445">
        <v>238134</v>
      </c>
    </row>
    <row r="75446" spans="1:4" x14ac:dyDescent="0.3">
      <c r="A75446">
        <v>229170</v>
      </c>
      <c r="B75446" s="2">
        <v>44377.007469255659</v>
      </c>
      <c r="C75446">
        <v>330007</v>
      </c>
      <c r="D75446">
        <v>401945</v>
      </c>
    </row>
    <row r="75447" spans="1:4" x14ac:dyDescent="0.3">
      <c r="A75447">
        <v>229174</v>
      </c>
      <c r="B75447" s="2">
        <v>44377.00787378641</v>
      </c>
      <c r="C75447">
        <v>32398</v>
      </c>
      <c r="D75447">
        <v>422472</v>
      </c>
    </row>
    <row r="75448" spans="1:4" x14ac:dyDescent="0.3">
      <c r="A75448">
        <v>229178</v>
      </c>
      <c r="B75448" s="2">
        <v>44377.008278317153</v>
      </c>
      <c r="C75448">
        <v>115057</v>
      </c>
      <c r="D75448">
        <v>416489</v>
      </c>
    </row>
    <row r="75449" spans="1:4" x14ac:dyDescent="0.3">
      <c r="A75449">
        <v>229180</v>
      </c>
      <c r="B75449" s="2">
        <v>44377.008278317153</v>
      </c>
      <c r="C75449">
        <v>213497</v>
      </c>
      <c r="D75449">
        <v>470762</v>
      </c>
    </row>
    <row r="75450" spans="1:4" x14ac:dyDescent="0.3">
      <c r="A75450">
        <v>229184</v>
      </c>
      <c r="B75450" s="2">
        <v>44377.011919093857</v>
      </c>
      <c r="C75450">
        <v>98457</v>
      </c>
      <c r="D75450">
        <v>411922</v>
      </c>
    </row>
    <row r="75451" spans="1:4" x14ac:dyDescent="0.3">
      <c r="A75451">
        <v>229186</v>
      </c>
      <c r="B75451" s="2">
        <v>44377.013132686086</v>
      </c>
      <c r="C75451">
        <v>89815</v>
      </c>
      <c r="D75451">
        <v>25268</v>
      </c>
    </row>
    <row r="75452" spans="1:4" x14ac:dyDescent="0.3">
      <c r="A75452">
        <v>229190</v>
      </c>
      <c r="B75452" s="2">
        <v>44377.01353721683</v>
      </c>
      <c r="C75452">
        <v>8977</v>
      </c>
      <c r="D75452">
        <v>470762</v>
      </c>
    </row>
    <row r="75453" spans="1:4" x14ac:dyDescent="0.3">
      <c r="A75453">
        <v>229192</v>
      </c>
      <c r="B75453" s="2">
        <v>44377.01353721683</v>
      </c>
      <c r="C75453">
        <v>254865</v>
      </c>
      <c r="D75453">
        <v>43842</v>
      </c>
    </row>
    <row r="75454" spans="1:4" x14ac:dyDescent="0.3">
      <c r="A75454">
        <v>229195</v>
      </c>
      <c r="B75454" s="2">
        <v>44377.017987055013</v>
      </c>
      <c r="C75454">
        <v>222456</v>
      </c>
      <c r="D75454">
        <v>308796</v>
      </c>
    </row>
    <row r="75455" spans="1:4" x14ac:dyDescent="0.3">
      <c r="A75455">
        <v>229198</v>
      </c>
      <c r="B75455" s="2">
        <v>44377.01920064725</v>
      </c>
      <c r="C75455">
        <v>52939</v>
      </c>
      <c r="D75455">
        <v>182841</v>
      </c>
    </row>
    <row r="75456" spans="1:4" x14ac:dyDescent="0.3">
      <c r="A75456">
        <v>229202</v>
      </c>
      <c r="B75456" s="2">
        <v>44377.021627831717</v>
      </c>
      <c r="C75456">
        <v>11678</v>
      </c>
      <c r="D75456">
        <v>227775</v>
      </c>
    </row>
    <row r="75457" spans="1:4" x14ac:dyDescent="0.3">
      <c r="A75457">
        <v>229207</v>
      </c>
      <c r="B75457" s="2">
        <v>44377.021627831717</v>
      </c>
      <c r="C75457">
        <v>77359</v>
      </c>
      <c r="D75457">
        <v>104958</v>
      </c>
    </row>
    <row r="75458" spans="1:4" x14ac:dyDescent="0.3">
      <c r="A75458">
        <v>229212</v>
      </c>
      <c r="B75458" s="2">
        <v>44377.021666666667</v>
      </c>
      <c r="C75458">
        <v>349152</v>
      </c>
      <c r="D75458">
        <v>192331</v>
      </c>
    </row>
    <row r="75459" spans="1:4" x14ac:dyDescent="0.3">
      <c r="A75459">
        <v>229216</v>
      </c>
      <c r="B75459" s="2">
        <v>44377.024333333335</v>
      </c>
      <c r="C75459">
        <v>137358</v>
      </c>
      <c r="D75459">
        <v>250679</v>
      </c>
    </row>
    <row r="75460" spans="1:4" x14ac:dyDescent="0.3">
      <c r="A75460">
        <v>229220</v>
      </c>
      <c r="B75460" s="2">
        <v>44377.02486407767</v>
      </c>
      <c r="C75460">
        <v>11720</v>
      </c>
      <c r="D75460">
        <v>266896</v>
      </c>
    </row>
    <row r="75461" spans="1:4" x14ac:dyDescent="0.3">
      <c r="A75461">
        <v>229225</v>
      </c>
      <c r="B75461" s="2">
        <v>44377.029333333339</v>
      </c>
      <c r="C75461">
        <v>56082</v>
      </c>
      <c r="D75461">
        <v>345383</v>
      </c>
    </row>
    <row r="75462" spans="1:4" x14ac:dyDescent="0.3">
      <c r="A75462">
        <v>229229</v>
      </c>
      <c r="B75462" s="2">
        <v>44377.029718446604</v>
      </c>
      <c r="C75462">
        <v>116809</v>
      </c>
      <c r="D75462">
        <v>238134</v>
      </c>
    </row>
    <row r="75463" spans="1:4" x14ac:dyDescent="0.3">
      <c r="A75463">
        <v>229232</v>
      </c>
      <c r="B75463" s="2">
        <v>44377.030932038833</v>
      </c>
      <c r="C75463">
        <v>233585</v>
      </c>
      <c r="D75463">
        <v>158978</v>
      </c>
    </row>
    <row r="75464" spans="1:4" x14ac:dyDescent="0.3">
      <c r="A75464">
        <v>229233</v>
      </c>
      <c r="B75464" s="2">
        <v>44377.032954692557</v>
      </c>
      <c r="C75464">
        <v>295131</v>
      </c>
      <c r="D75464">
        <v>304722</v>
      </c>
    </row>
    <row r="75465" spans="1:4" x14ac:dyDescent="0.3">
      <c r="A75465">
        <v>229238</v>
      </c>
      <c r="B75465" s="2">
        <v>44377.034168284787</v>
      </c>
      <c r="C75465">
        <v>109991</v>
      </c>
      <c r="D75465">
        <v>411922</v>
      </c>
    </row>
    <row r="75466" spans="1:4" x14ac:dyDescent="0.3">
      <c r="A75466">
        <v>229242</v>
      </c>
      <c r="B75466" s="2">
        <v>44377.03619093851</v>
      </c>
      <c r="C75466">
        <v>91184</v>
      </c>
      <c r="D75466">
        <v>197508</v>
      </c>
    </row>
    <row r="75467" spans="1:4" x14ac:dyDescent="0.3">
      <c r="A75467">
        <v>229243</v>
      </c>
      <c r="B75467" s="2">
        <v>44377.043472491911</v>
      </c>
      <c r="C75467">
        <v>253513</v>
      </c>
      <c r="D75467">
        <v>411922</v>
      </c>
    </row>
    <row r="75468" spans="1:4" x14ac:dyDescent="0.3">
      <c r="A75468">
        <v>229246</v>
      </c>
      <c r="B75468" s="2">
        <v>44377.045899676377</v>
      </c>
      <c r="C75468">
        <v>191204</v>
      </c>
      <c r="D75468">
        <v>305174</v>
      </c>
    </row>
    <row r="75469" spans="1:4" x14ac:dyDescent="0.3">
      <c r="A75469">
        <v>229251</v>
      </c>
      <c r="B75469" s="2">
        <v>44377.047333333336</v>
      </c>
      <c r="C75469">
        <v>188207</v>
      </c>
      <c r="D75469">
        <v>373415</v>
      </c>
    </row>
    <row r="75470" spans="1:4" x14ac:dyDescent="0.3">
      <c r="A75470">
        <v>229253</v>
      </c>
      <c r="B75470" s="2">
        <v>44377.049944983817</v>
      </c>
      <c r="C75470">
        <v>39483</v>
      </c>
      <c r="D75470">
        <v>188971</v>
      </c>
    </row>
    <row r="75471" spans="1:4" x14ac:dyDescent="0.3">
      <c r="A75471">
        <v>229258</v>
      </c>
      <c r="B75471" s="2">
        <v>44377.05034951456</v>
      </c>
      <c r="C75471">
        <v>281908</v>
      </c>
      <c r="D75471">
        <v>322322</v>
      </c>
    </row>
    <row r="75472" spans="1:4" x14ac:dyDescent="0.3">
      <c r="A75472">
        <v>229260</v>
      </c>
      <c r="B75472" s="2">
        <v>44377.053990291264</v>
      </c>
      <c r="C75472">
        <v>230</v>
      </c>
      <c r="D75472">
        <v>105231</v>
      </c>
    </row>
    <row r="75473" spans="1:4" x14ac:dyDescent="0.3">
      <c r="A75473">
        <v>229264</v>
      </c>
      <c r="B75473" s="2">
        <v>44377.058844660198</v>
      </c>
      <c r="C75473">
        <v>42277</v>
      </c>
      <c r="D75473">
        <v>271445</v>
      </c>
    </row>
    <row r="75474" spans="1:4" x14ac:dyDescent="0.3">
      <c r="A75474">
        <v>229266</v>
      </c>
      <c r="B75474" s="2">
        <v>44377.064912621354</v>
      </c>
      <c r="C75474">
        <v>72434</v>
      </c>
      <c r="D75474">
        <v>74456</v>
      </c>
    </row>
    <row r="75475" spans="1:4" x14ac:dyDescent="0.3">
      <c r="A75475">
        <v>229267</v>
      </c>
      <c r="B75475" s="2">
        <v>44377.064912621361</v>
      </c>
      <c r="C75475">
        <v>192019</v>
      </c>
      <c r="D75475">
        <v>154256</v>
      </c>
    </row>
    <row r="75476" spans="1:4" x14ac:dyDescent="0.3">
      <c r="A75476">
        <v>229270</v>
      </c>
      <c r="B75476" s="2">
        <v>44377.065317152104</v>
      </c>
      <c r="C75476">
        <v>178176</v>
      </c>
      <c r="D75476">
        <v>470762</v>
      </c>
    </row>
    <row r="75477" spans="1:4" x14ac:dyDescent="0.3">
      <c r="A75477">
        <v>229274</v>
      </c>
      <c r="B75477" s="2">
        <v>44377.066935275085</v>
      </c>
      <c r="C75477">
        <v>192931</v>
      </c>
      <c r="D75477">
        <v>469849</v>
      </c>
    </row>
    <row r="75478" spans="1:4" x14ac:dyDescent="0.3">
      <c r="A75478">
        <v>229275</v>
      </c>
      <c r="B75478" s="2">
        <v>44377.067339805828</v>
      </c>
      <c r="C75478">
        <v>194019</v>
      </c>
      <c r="D75478">
        <v>188971</v>
      </c>
    </row>
    <row r="75479" spans="1:4" x14ac:dyDescent="0.3">
      <c r="A75479">
        <v>229278</v>
      </c>
      <c r="B75479" s="2">
        <v>44377.071385113268</v>
      </c>
      <c r="C75479">
        <v>274858</v>
      </c>
      <c r="D75479">
        <v>242428</v>
      </c>
    </row>
    <row r="75480" spans="1:4" x14ac:dyDescent="0.3">
      <c r="A75480">
        <v>229281</v>
      </c>
      <c r="B75480" s="2">
        <v>44377.071789644011</v>
      </c>
      <c r="C75480">
        <v>204807</v>
      </c>
      <c r="D75480">
        <v>244574</v>
      </c>
    </row>
    <row r="75481" spans="1:4" x14ac:dyDescent="0.3">
      <c r="A75481">
        <v>229286</v>
      </c>
      <c r="B75481" s="2">
        <v>44377.076239482201</v>
      </c>
      <c r="C75481">
        <v>22640</v>
      </c>
      <c r="D75481">
        <v>158978</v>
      </c>
    </row>
    <row r="75482" spans="1:4" x14ac:dyDescent="0.3">
      <c r="A75482">
        <v>229287</v>
      </c>
      <c r="B75482" s="2">
        <v>44377.077453074431</v>
      </c>
      <c r="C75482">
        <v>285652</v>
      </c>
      <c r="D75482">
        <v>408587</v>
      </c>
    </row>
    <row r="75483" spans="1:4" x14ac:dyDescent="0.3">
      <c r="A75483">
        <v>229288</v>
      </c>
      <c r="B75483" s="2">
        <v>44377.077453074438</v>
      </c>
      <c r="C75483">
        <v>292424</v>
      </c>
      <c r="D75483">
        <v>411922</v>
      </c>
    </row>
    <row r="75484" spans="1:4" x14ac:dyDescent="0.3">
      <c r="A75484">
        <v>229289</v>
      </c>
      <c r="B75484" s="2">
        <v>44377.082000000002</v>
      </c>
      <c r="C75484">
        <v>224826</v>
      </c>
      <c r="D75484">
        <v>4199</v>
      </c>
    </row>
    <row r="75485" spans="1:4" x14ac:dyDescent="0.3">
      <c r="A75485">
        <v>229290</v>
      </c>
      <c r="B75485" s="2">
        <v>44377.084330097088</v>
      </c>
      <c r="C75485">
        <v>9218</v>
      </c>
      <c r="D75485">
        <v>230507</v>
      </c>
    </row>
    <row r="75486" spans="1:4" x14ac:dyDescent="0.3">
      <c r="A75486">
        <v>229294</v>
      </c>
      <c r="B75486" s="2">
        <v>44377.084330097088</v>
      </c>
      <c r="C75486">
        <v>255634</v>
      </c>
      <c r="D75486">
        <v>186975</v>
      </c>
    </row>
    <row r="75487" spans="1:4" x14ac:dyDescent="0.3">
      <c r="A75487">
        <v>229299</v>
      </c>
      <c r="B75487" s="2">
        <v>44377.084734627831</v>
      </c>
      <c r="C75487">
        <v>341857</v>
      </c>
      <c r="D75487">
        <v>230507</v>
      </c>
    </row>
    <row r="75488" spans="1:4" x14ac:dyDescent="0.3">
      <c r="A75488">
        <v>229300</v>
      </c>
      <c r="B75488" s="2">
        <v>44377.084999999999</v>
      </c>
      <c r="C75488">
        <v>222670</v>
      </c>
      <c r="D75488">
        <v>327633</v>
      </c>
    </row>
    <row r="75489" spans="1:4" x14ac:dyDescent="0.3">
      <c r="A75489">
        <v>229305</v>
      </c>
      <c r="B75489" s="2">
        <v>44377.085666666666</v>
      </c>
      <c r="C75489">
        <v>234415</v>
      </c>
      <c r="D75489">
        <v>388561</v>
      </c>
    </row>
    <row r="75490" spans="1:4" x14ac:dyDescent="0.3">
      <c r="A75490">
        <v>229307</v>
      </c>
      <c r="B75490" s="2">
        <v>44377.087</v>
      </c>
      <c r="C75490">
        <v>243222</v>
      </c>
      <c r="D75490">
        <v>357547</v>
      </c>
    </row>
    <row r="75491" spans="1:4" x14ac:dyDescent="0.3">
      <c r="A75491">
        <v>229308</v>
      </c>
      <c r="B75491" s="2">
        <v>44377.095999999998</v>
      </c>
      <c r="C75491">
        <v>216366</v>
      </c>
      <c r="D75491">
        <v>158978</v>
      </c>
    </row>
    <row r="75492" spans="1:4" x14ac:dyDescent="0.3">
      <c r="A75492">
        <v>229313</v>
      </c>
      <c r="B75492" s="2">
        <v>44377.102129449835</v>
      </c>
      <c r="C75492">
        <v>58125</v>
      </c>
      <c r="D75492">
        <v>155428</v>
      </c>
    </row>
    <row r="75493" spans="1:4" x14ac:dyDescent="0.3">
      <c r="A75493">
        <v>229317</v>
      </c>
      <c r="B75493" s="2">
        <v>44377.111433656959</v>
      </c>
      <c r="C75493">
        <v>133843</v>
      </c>
      <c r="D75493">
        <v>83380</v>
      </c>
    </row>
    <row r="75494" spans="1:4" x14ac:dyDescent="0.3">
      <c r="A75494">
        <v>229319</v>
      </c>
      <c r="B75494" s="2">
        <v>44377.118310679616</v>
      </c>
      <c r="C75494">
        <v>289561</v>
      </c>
      <c r="D75494">
        <v>411922</v>
      </c>
    </row>
    <row r="75495" spans="1:4" x14ac:dyDescent="0.3">
      <c r="A75495">
        <v>229323</v>
      </c>
      <c r="B75495" s="2">
        <v>44377.121546925569</v>
      </c>
      <c r="C75495">
        <v>147416</v>
      </c>
      <c r="D75495">
        <v>194259</v>
      </c>
    </row>
    <row r="75496" spans="1:4" x14ac:dyDescent="0.3">
      <c r="A75496">
        <v>229326</v>
      </c>
      <c r="B75496" s="2">
        <v>44377.122000000003</v>
      </c>
      <c r="C75496">
        <v>57783</v>
      </c>
      <c r="D75496">
        <v>304722</v>
      </c>
    </row>
    <row r="75497" spans="1:4" x14ac:dyDescent="0.3">
      <c r="A75497">
        <v>229329</v>
      </c>
      <c r="B75497" s="2">
        <v>44377.123</v>
      </c>
      <c r="C75497">
        <v>59101</v>
      </c>
      <c r="D75497">
        <v>267852</v>
      </c>
    </row>
    <row r="75498" spans="1:4" x14ac:dyDescent="0.3">
      <c r="A75498">
        <v>229330</v>
      </c>
      <c r="B75498" s="2">
        <v>44377.129000000001</v>
      </c>
      <c r="C75498">
        <v>81420</v>
      </c>
      <c r="D75498">
        <v>258251</v>
      </c>
    </row>
    <row r="75499" spans="1:4" x14ac:dyDescent="0.3">
      <c r="A75499">
        <v>229333</v>
      </c>
      <c r="B75499" s="2">
        <v>44377.141000000003</v>
      </c>
      <c r="C75499">
        <v>131965</v>
      </c>
      <c r="D75499">
        <v>324991</v>
      </c>
    </row>
    <row r="75500" spans="1:4" x14ac:dyDescent="0.3">
      <c r="A75500">
        <v>229336</v>
      </c>
      <c r="B75500" s="2">
        <v>44377.14136893204</v>
      </c>
      <c r="C75500">
        <v>107084</v>
      </c>
      <c r="D75500">
        <v>380039</v>
      </c>
    </row>
    <row r="75501" spans="1:4" x14ac:dyDescent="0.3">
      <c r="A75501">
        <v>229341</v>
      </c>
      <c r="B75501" s="2">
        <v>44377.142333333337</v>
      </c>
      <c r="C75501">
        <v>172295</v>
      </c>
      <c r="D75501">
        <v>128523</v>
      </c>
    </row>
    <row r="75502" spans="1:4" x14ac:dyDescent="0.3">
      <c r="A75502">
        <v>229343</v>
      </c>
      <c r="B75502" s="2">
        <v>44377.142333333337</v>
      </c>
      <c r="C75502">
        <v>203210</v>
      </c>
      <c r="D75502">
        <v>351192</v>
      </c>
    </row>
    <row r="75503" spans="1:4" x14ac:dyDescent="0.3">
      <c r="A75503">
        <v>229344</v>
      </c>
      <c r="B75503" s="2">
        <v>44377.142999999996</v>
      </c>
      <c r="C75503">
        <v>100322</v>
      </c>
      <c r="D75503">
        <v>180863</v>
      </c>
    </row>
    <row r="75504" spans="1:4" x14ac:dyDescent="0.3">
      <c r="A75504">
        <v>229348</v>
      </c>
      <c r="B75504" s="2">
        <v>44377.143796116507</v>
      </c>
      <c r="C75504">
        <v>206954</v>
      </c>
      <c r="D75504">
        <v>230507</v>
      </c>
    </row>
    <row r="75505" spans="1:4" x14ac:dyDescent="0.3">
      <c r="A75505">
        <v>229351</v>
      </c>
      <c r="B75505" s="2">
        <v>44377.149333333335</v>
      </c>
      <c r="C75505">
        <v>217000</v>
      </c>
      <c r="D75505">
        <v>336965</v>
      </c>
    </row>
    <row r="75506" spans="1:4" x14ac:dyDescent="0.3">
      <c r="A75506">
        <v>229353</v>
      </c>
      <c r="B75506" s="2">
        <v>44377.150333333338</v>
      </c>
      <c r="C75506">
        <v>263776</v>
      </c>
      <c r="D75506">
        <v>423572</v>
      </c>
    </row>
    <row r="75507" spans="1:4" x14ac:dyDescent="0.3">
      <c r="A75507">
        <v>229356</v>
      </c>
      <c r="B75507" s="2">
        <v>44377.154999999999</v>
      </c>
      <c r="C75507">
        <v>302891</v>
      </c>
      <c r="D75507">
        <v>452568</v>
      </c>
    </row>
    <row r="75508" spans="1:4" x14ac:dyDescent="0.3">
      <c r="A75508">
        <v>229361</v>
      </c>
      <c r="B75508" s="2">
        <v>44377.159168284787</v>
      </c>
      <c r="C75508">
        <v>78542</v>
      </c>
      <c r="D75508">
        <v>411922</v>
      </c>
    </row>
    <row r="75509" spans="1:4" x14ac:dyDescent="0.3">
      <c r="A75509">
        <v>229363</v>
      </c>
      <c r="B75509" s="2">
        <v>44377.167000000001</v>
      </c>
      <c r="C75509">
        <v>306040</v>
      </c>
      <c r="D75509">
        <v>182984</v>
      </c>
    </row>
    <row r="75510" spans="1:4" x14ac:dyDescent="0.3">
      <c r="A75510">
        <v>229365</v>
      </c>
      <c r="B75510" s="2">
        <v>44377.171000000002</v>
      </c>
      <c r="C75510">
        <v>21792</v>
      </c>
      <c r="D75510">
        <v>304128</v>
      </c>
    </row>
    <row r="75511" spans="1:4" x14ac:dyDescent="0.3">
      <c r="A75511">
        <v>229368</v>
      </c>
      <c r="B75511" s="2">
        <v>44377.171000000002</v>
      </c>
      <c r="C75511">
        <v>75332</v>
      </c>
      <c r="D75511">
        <v>63666</v>
      </c>
    </row>
    <row r="75512" spans="1:4" x14ac:dyDescent="0.3">
      <c r="A75512">
        <v>229370</v>
      </c>
      <c r="B75512" s="2">
        <v>44377.173000000003</v>
      </c>
      <c r="C75512">
        <v>19135</v>
      </c>
      <c r="D75512">
        <v>411922</v>
      </c>
    </row>
    <row r="75513" spans="1:4" x14ac:dyDescent="0.3">
      <c r="A75513">
        <v>229372</v>
      </c>
      <c r="B75513" s="2">
        <v>44377.174135922331</v>
      </c>
      <c r="C75513">
        <v>92545</v>
      </c>
      <c r="D75513">
        <v>473327</v>
      </c>
    </row>
    <row r="75514" spans="1:4" x14ac:dyDescent="0.3">
      <c r="A75514">
        <v>229374</v>
      </c>
      <c r="B75514" s="2">
        <v>44377.174540453074</v>
      </c>
      <c r="C75514">
        <v>75448</v>
      </c>
      <c r="D75514">
        <v>347008</v>
      </c>
    </row>
    <row r="75515" spans="1:4" x14ac:dyDescent="0.3">
      <c r="A75515">
        <v>229376</v>
      </c>
      <c r="B75515" s="2">
        <v>44377.177372168284</v>
      </c>
      <c r="C75515">
        <v>49384</v>
      </c>
      <c r="D75515">
        <v>126954</v>
      </c>
    </row>
    <row r="75516" spans="1:4" x14ac:dyDescent="0.3">
      <c r="A75516">
        <v>229377</v>
      </c>
      <c r="B75516" s="2">
        <v>44377.191126213598</v>
      </c>
      <c r="C75516">
        <v>318349</v>
      </c>
      <c r="D75516">
        <v>432277</v>
      </c>
    </row>
    <row r="75517" spans="1:4" x14ac:dyDescent="0.3">
      <c r="A75517">
        <v>229378</v>
      </c>
      <c r="B75517" s="2">
        <v>44377.194362459544</v>
      </c>
      <c r="C75517">
        <v>68662</v>
      </c>
      <c r="D75517">
        <v>81226</v>
      </c>
    </row>
    <row r="75518" spans="1:4" x14ac:dyDescent="0.3">
      <c r="A75518">
        <v>229381</v>
      </c>
      <c r="B75518" s="2">
        <v>44377.199216828478</v>
      </c>
      <c r="C75518">
        <v>217399</v>
      </c>
      <c r="D75518">
        <v>135232</v>
      </c>
    </row>
    <row r="75519" spans="1:4" x14ac:dyDescent="0.3">
      <c r="A75519">
        <v>229386</v>
      </c>
      <c r="B75519" s="2">
        <v>44377.201644012945</v>
      </c>
      <c r="C75519">
        <v>252630</v>
      </c>
      <c r="D75519">
        <v>411922</v>
      </c>
    </row>
    <row r="75520" spans="1:4" x14ac:dyDescent="0.3">
      <c r="A75520">
        <v>229391</v>
      </c>
      <c r="B75520" s="2">
        <v>44377.202333333335</v>
      </c>
      <c r="C75520">
        <v>128806</v>
      </c>
      <c r="D75520">
        <v>114865</v>
      </c>
    </row>
    <row r="75521" spans="1:4" x14ac:dyDescent="0.3">
      <c r="A75521">
        <v>229396</v>
      </c>
      <c r="B75521" s="2">
        <v>44377.205666666661</v>
      </c>
      <c r="C75521">
        <v>267010</v>
      </c>
      <c r="D75521">
        <v>112334</v>
      </c>
    </row>
    <row r="75522" spans="1:4" x14ac:dyDescent="0.3">
      <c r="A75522">
        <v>229399</v>
      </c>
      <c r="B75522" s="2">
        <v>44377.207999999999</v>
      </c>
      <c r="C75522">
        <v>83015</v>
      </c>
      <c r="D75522">
        <v>470762</v>
      </c>
    </row>
    <row r="75523" spans="1:4" x14ac:dyDescent="0.3">
      <c r="A75523">
        <v>229404</v>
      </c>
      <c r="B75523" s="2">
        <v>44377.212161812298</v>
      </c>
      <c r="C75523">
        <v>50286</v>
      </c>
      <c r="D75523">
        <v>56396</v>
      </c>
    </row>
    <row r="75524" spans="1:4" x14ac:dyDescent="0.3">
      <c r="A75524">
        <v>229405</v>
      </c>
      <c r="B75524" s="2">
        <v>44377.214999999997</v>
      </c>
      <c r="C75524">
        <v>234720</v>
      </c>
      <c r="D75524">
        <v>204394</v>
      </c>
    </row>
    <row r="75525" spans="1:4" x14ac:dyDescent="0.3">
      <c r="A75525">
        <v>229407</v>
      </c>
      <c r="B75525" s="2">
        <v>44377.215666666663</v>
      </c>
      <c r="C75525">
        <v>62115</v>
      </c>
      <c r="D75525">
        <v>397390</v>
      </c>
    </row>
    <row r="75526" spans="1:4" x14ac:dyDescent="0.3">
      <c r="A75526">
        <v>229409</v>
      </c>
      <c r="B75526" s="2">
        <v>44377.216207119738</v>
      </c>
      <c r="C75526">
        <v>239243</v>
      </c>
      <c r="D75526">
        <v>93942</v>
      </c>
    </row>
    <row r="75527" spans="1:4" x14ac:dyDescent="0.3">
      <c r="A75527">
        <v>229414</v>
      </c>
      <c r="B75527" s="2">
        <v>44377.216611650489</v>
      </c>
      <c r="C75527">
        <v>861</v>
      </c>
      <c r="D75527">
        <v>242428</v>
      </c>
    </row>
    <row r="75528" spans="1:4" x14ac:dyDescent="0.3">
      <c r="A75528">
        <v>229416</v>
      </c>
      <c r="B75528" s="2">
        <v>44377.217016181232</v>
      </c>
      <c r="C75528">
        <v>307312</v>
      </c>
      <c r="D75528">
        <v>244853</v>
      </c>
    </row>
    <row r="75529" spans="1:4" x14ac:dyDescent="0.3">
      <c r="A75529">
        <v>229418</v>
      </c>
      <c r="B75529" s="2">
        <v>44377.222000000002</v>
      </c>
      <c r="C75529">
        <v>19528</v>
      </c>
      <c r="D75529">
        <v>88863</v>
      </c>
    </row>
    <row r="75530" spans="1:4" x14ac:dyDescent="0.3">
      <c r="A75530">
        <v>229421</v>
      </c>
      <c r="B75530" s="2">
        <v>44377.222679611652</v>
      </c>
      <c r="C75530">
        <v>217676</v>
      </c>
      <c r="D75530">
        <v>196571</v>
      </c>
    </row>
    <row r="75531" spans="1:4" x14ac:dyDescent="0.3">
      <c r="A75531">
        <v>229422</v>
      </c>
      <c r="B75531" s="2">
        <v>44377.238333333335</v>
      </c>
      <c r="C75531">
        <v>335190</v>
      </c>
      <c r="D75531">
        <v>88863</v>
      </c>
    </row>
    <row r="75532" spans="1:4" x14ac:dyDescent="0.3">
      <c r="A75532">
        <v>229423</v>
      </c>
      <c r="B75532" s="2">
        <v>44377.241288025893</v>
      </c>
      <c r="C75532">
        <v>14297</v>
      </c>
      <c r="D75532">
        <v>37644</v>
      </c>
    </row>
    <row r="75533" spans="1:4" x14ac:dyDescent="0.3">
      <c r="A75533">
        <v>229428</v>
      </c>
      <c r="B75533" s="2">
        <v>44377.246333333336</v>
      </c>
      <c r="C75533">
        <v>95477</v>
      </c>
      <c r="D75533">
        <v>290088</v>
      </c>
    </row>
    <row r="75534" spans="1:4" x14ac:dyDescent="0.3">
      <c r="A75534">
        <v>229433</v>
      </c>
      <c r="B75534" s="2">
        <v>44377.246546925562</v>
      </c>
      <c r="C75534">
        <v>44259</v>
      </c>
      <c r="D75534">
        <v>411922</v>
      </c>
    </row>
    <row r="75535" spans="1:4" x14ac:dyDescent="0.3">
      <c r="A75535">
        <v>229435</v>
      </c>
      <c r="B75535" s="2">
        <v>44377.246951456313</v>
      </c>
      <c r="C75535">
        <v>203205</v>
      </c>
      <c r="D75535">
        <v>182841</v>
      </c>
    </row>
    <row r="75536" spans="1:4" x14ac:dyDescent="0.3">
      <c r="A75536">
        <v>229436</v>
      </c>
      <c r="B75536" s="2">
        <v>44377.254233009706</v>
      </c>
      <c r="C75536">
        <v>73275</v>
      </c>
      <c r="D75536">
        <v>118549</v>
      </c>
    </row>
    <row r="75537" spans="1:4" x14ac:dyDescent="0.3">
      <c r="A75537">
        <v>229438</v>
      </c>
      <c r="B75537" s="2">
        <v>44377.256255663429</v>
      </c>
      <c r="C75537">
        <v>148877</v>
      </c>
      <c r="D75537">
        <v>145209</v>
      </c>
    </row>
    <row r="75538" spans="1:4" x14ac:dyDescent="0.3">
      <c r="A75538">
        <v>229443</v>
      </c>
      <c r="B75538" s="2">
        <v>44377.26</v>
      </c>
      <c r="C75538">
        <v>88878</v>
      </c>
      <c r="D75538">
        <v>250679</v>
      </c>
    </row>
    <row r="75539" spans="1:4" x14ac:dyDescent="0.3">
      <c r="A75539">
        <v>229448</v>
      </c>
      <c r="B75539" s="2">
        <v>44377.267</v>
      </c>
      <c r="C75539">
        <v>175118</v>
      </c>
      <c r="D75539">
        <v>454166</v>
      </c>
    </row>
    <row r="75540" spans="1:4" x14ac:dyDescent="0.3">
      <c r="A75540">
        <v>229452</v>
      </c>
      <c r="B75540" s="2">
        <v>44377.26758252427</v>
      </c>
      <c r="C75540">
        <v>58684</v>
      </c>
      <c r="D75540">
        <v>191893</v>
      </c>
    </row>
    <row r="75541" spans="1:4" x14ac:dyDescent="0.3">
      <c r="A75541">
        <v>229455</v>
      </c>
      <c r="B75541" s="2">
        <v>44377.273000000001</v>
      </c>
      <c r="C75541">
        <v>142431</v>
      </c>
      <c r="D75541">
        <v>154256</v>
      </c>
    </row>
    <row r="75542" spans="1:4" x14ac:dyDescent="0.3">
      <c r="A75542">
        <v>229460</v>
      </c>
      <c r="B75542" s="2">
        <v>44377.288</v>
      </c>
      <c r="C75542">
        <v>131658</v>
      </c>
      <c r="D75542">
        <v>137327</v>
      </c>
    </row>
    <row r="75543" spans="1:4" x14ac:dyDescent="0.3">
      <c r="A75543">
        <v>229465</v>
      </c>
      <c r="B75543" s="2">
        <v>44377.290236245957</v>
      </c>
      <c r="C75543">
        <v>100153</v>
      </c>
      <c r="D75543">
        <v>411922</v>
      </c>
    </row>
    <row r="75544" spans="1:4" x14ac:dyDescent="0.3">
      <c r="A75544">
        <v>229469</v>
      </c>
      <c r="B75544" s="2">
        <v>44377.290666666668</v>
      </c>
      <c r="C75544">
        <v>127428</v>
      </c>
      <c r="D75544">
        <v>238134</v>
      </c>
    </row>
    <row r="75545" spans="1:4" x14ac:dyDescent="0.3">
      <c r="A75545">
        <v>229474</v>
      </c>
      <c r="B75545" s="2">
        <v>44377.291333333334</v>
      </c>
      <c r="C75545">
        <v>84988</v>
      </c>
      <c r="D75545">
        <v>327633</v>
      </c>
    </row>
    <row r="75546" spans="1:4" x14ac:dyDescent="0.3">
      <c r="A75546">
        <v>229479</v>
      </c>
      <c r="B75546" s="2">
        <v>44377.29185436893</v>
      </c>
      <c r="C75546">
        <v>140939</v>
      </c>
      <c r="D75546">
        <v>379466</v>
      </c>
    </row>
    <row r="75547" spans="1:4" x14ac:dyDescent="0.3">
      <c r="A75547">
        <v>229482</v>
      </c>
      <c r="B75547" s="2">
        <v>44377.296666666662</v>
      </c>
      <c r="C75547">
        <v>79953</v>
      </c>
      <c r="D75547">
        <v>88008</v>
      </c>
    </row>
    <row r="75548" spans="1:4" x14ac:dyDescent="0.3">
      <c r="A75548">
        <v>229483</v>
      </c>
      <c r="B75548" s="2">
        <v>44377.296666666662</v>
      </c>
      <c r="C75548">
        <v>275872</v>
      </c>
      <c r="D75548">
        <v>206501</v>
      </c>
    </row>
    <row r="75549" spans="1:4" x14ac:dyDescent="0.3">
      <c r="A75549">
        <v>229485</v>
      </c>
      <c r="B75549" s="2">
        <v>44377.296999999999</v>
      </c>
      <c r="C75549">
        <v>235831</v>
      </c>
      <c r="D75549">
        <v>245930</v>
      </c>
    </row>
    <row r="75550" spans="1:4" x14ac:dyDescent="0.3">
      <c r="A75550">
        <v>229490</v>
      </c>
      <c r="B75550" s="2">
        <v>44377.300999999999</v>
      </c>
      <c r="C75550">
        <v>87761</v>
      </c>
      <c r="D75550">
        <v>14047</v>
      </c>
    </row>
    <row r="75551" spans="1:4" x14ac:dyDescent="0.3">
      <c r="A75551">
        <v>229494</v>
      </c>
      <c r="B75551" s="2">
        <v>44377.302776699034</v>
      </c>
      <c r="C75551">
        <v>148548</v>
      </c>
      <c r="D75551">
        <v>112334</v>
      </c>
    </row>
    <row r="75552" spans="1:4" x14ac:dyDescent="0.3">
      <c r="A75552">
        <v>229497</v>
      </c>
      <c r="B75552" s="2">
        <v>44377.310666666664</v>
      </c>
      <c r="C75552">
        <v>325571</v>
      </c>
      <c r="D75552">
        <v>402089</v>
      </c>
    </row>
    <row r="75553" spans="1:4" x14ac:dyDescent="0.3">
      <c r="A75553">
        <v>229498</v>
      </c>
      <c r="B75553" s="2">
        <v>44377.311676375408</v>
      </c>
      <c r="C75553">
        <v>332466</v>
      </c>
      <c r="D75553">
        <v>85026</v>
      </c>
    </row>
    <row r="75554" spans="1:4" x14ac:dyDescent="0.3">
      <c r="A75554">
        <v>229500</v>
      </c>
      <c r="B75554" s="2">
        <v>44377.320666666667</v>
      </c>
      <c r="C75554">
        <v>40176</v>
      </c>
      <c r="D75554">
        <v>411922</v>
      </c>
    </row>
    <row r="75555" spans="1:4" x14ac:dyDescent="0.3">
      <c r="A75555">
        <v>229504</v>
      </c>
      <c r="B75555" s="2">
        <v>44377.320980582524</v>
      </c>
      <c r="C75555">
        <v>226426</v>
      </c>
      <c r="D75555">
        <v>241927</v>
      </c>
    </row>
    <row r="75556" spans="1:4" x14ac:dyDescent="0.3">
      <c r="A75556">
        <v>229509</v>
      </c>
      <c r="B75556" s="2">
        <v>44377.324999999997</v>
      </c>
      <c r="C75556">
        <v>60737</v>
      </c>
      <c r="D75556">
        <v>293160</v>
      </c>
    </row>
    <row r="75557" spans="1:4" x14ac:dyDescent="0.3">
      <c r="A75557">
        <v>229510</v>
      </c>
      <c r="B75557" s="2">
        <v>44377.326999999997</v>
      </c>
      <c r="C75557">
        <v>286181</v>
      </c>
      <c r="D75557">
        <v>5151</v>
      </c>
    </row>
    <row r="75558" spans="1:4" x14ac:dyDescent="0.3">
      <c r="A75558">
        <v>229513</v>
      </c>
      <c r="B75558" s="2">
        <v>44377.328262135918</v>
      </c>
      <c r="C75558">
        <v>182751</v>
      </c>
      <c r="D75558">
        <v>51162</v>
      </c>
    </row>
    <row r="75559" spans="1:4" x14ac:dyDescent="0.3">
      <c r="A75559">
        <v>229515</v>
      </c>
      <c r="B75559" s="2">
        <v>44377.330284789641</v>
      </c>
      <c r="C75559">
        <v>291525</v>
      </c>
      <c r="D75559">
        <v>411922</v>
      </c>
    </row>
    <row r="75560" spans="1:4" x14ac:dyDescent="0.3">
      <c r="A75560">
        <v>229520</v>
      </c>
      <c r="B75560" s="2">
        <v>44377.330333333339</v>
      </c>
      <c r="C75560">
        <v>178463</v>
      </c>
      <c r="D75560">
        <v>157871</v>
      </c>
    </row>
    <row r="75561" spans="1:4" x14ac:dyDescent="0.3">
      <c r="A75561">
        <v>229525</v>
      </c>
      <c r="B75561" s="2">
        <v>44377.337566343042</v>
      </c>
      <c r="C75561">
        <v>336045</v>
      </c>
      <c r="D75561">
        <v>162482</v>
      </c>
    </row>
    <row r="75562" spans="1:4" x14ac:dyDescent="0.3">
      <c r="A75562">
        <v>229528</v>
      </c>
      <c r="B75562" s="2">
        <v>44377.339993527508</v>
      </c>
      <c r="C75562">
        <v>306844</v>
      </c>
      <c r="D75562">
        <v>324410</v>
      </c>
    </row>
    <row r="75563" spans="1:4" x14ac:dyDescent="0.3">
      <c r="A75563">
        <v>229532</v>
      </c>
      <c r="B75563" s="2">
        <v>44377.340666666663</v>
      </c>
      <c r="C75563">
        <v>322311</v>
      </c>
      <c r="D75563">
        <v>411922</v>
      </c>
    </row>
    <row r="75564" spans="1:4" x14ac:dyDescent="0.3">
      <c r="A75564">
        <v>229536</v>
      </c>
      <c r="B75564" s="2">
        <v>44377.350106796119</v>
      </c>
      <c r="C75564">
        <v>83462</v>
      </c>
      <c r="D75564">
        <v>13742</v>
      </c>
    </row>
    <row r="75565" spans="1:4" x14ac:dyDescent="0.3">
      <c r="A75565">
        <v>229537</v>
      </c>
      <c r="B75565" s="2">
        <v>44377.368310679609</v>
      </c>
      <c r="C75565">
        <v>276909</v>
      </c>
      <c r="D75565">
        <v>54565</v>
      </c>
    </row>
    <row r="75566" spans="1:4" x14ac:dyDescent="0.3">
      <c r="A75566">
        <v>229539</v>
      </c>
      <c r="B75566" s="2">
        <v>44377.373</v>
      </c>
      <c r="C75566">
        <v>62489</v>
      </c>
      <c r="D75566">
        <v>351192</v>
      </c>
    </row>
    <row r="75567" spans="1:4" x14ac:dyDescent="0.3">
      <c r="A75567">
        <v>229543</v>
      </c>
      <c r="B75567" s="2">
        <v>44377.373</v>
      </c>
      <c r="C75567">
        <v>332061</v>
      </c>
      <c r="D75567">
        <v>230507</v>
      </c>
    </row>
    <row r="75568" spans="1:4" x14ac:dyDescent="0.3">
      <c r="A75568">
        <v>229544</v>
      </c>
      <c r="B75568" s="2">
        <v>44377.374333333333</v>
      </c>
      <c r="C75568">
        <v>118515</v>
      </c>
      <c r="D75568">
        <v>242428</v>
      </c>
    </row>
    <row r="75569" spans="1:4" x14ac:dyDescent="0.3">
      <c r="A75569">
        <v>229548</v>
      </c>
      <c r="B75569" s="2">
        <v>44377.376401294496</v>
      </c>
      <c r="C75569">
        <v>56355</v>
      </c>
      <c r="D75569">
        <v>356280</v>
      </c>
    </row>
    <row r="75570" spans="1:4" x14ac:dyDescent="0.3">
      <c r="A75570">
        <v>229553</v>
      </c>
      <c r="B75570" s="2">
        <v>44377.381255663429</v>
      </c>
      <c r="C75570">
        <v>220899</v>
      </c>
      <c r="D75570">
        <v>16029</v>
      </c>
    </row>
    <row r="75571" spans="1:4" x14ac:dyDescent="0.3">
      <c r="A75571">
        <v>229558</v>
      </c>
      <c r="B75571" s="2">
        <v>44377.381333333338</v>
      </c>
      <c r="C75571">
        <v>74544</v>
      </c>
      <c r="D75571">
        <v>411922</v>
      </c>
    </row>
    <row r="75572" spans="1:4" x14ac:dyDescent="0.3">
      <c r="A75572">
        <v>229560</v>
      </c>
      <c r="B75572" s="2">
        <v>44377.385300970876</v>
      </c>
      <c r="C75572">
        <v>237547</v>
      </c>
      <c r="D75572">
        <v>368701</v>
      </c>
    </row>
    <row r="75573" spans="1:4" x14ac:dyDescent="0.3">
      <c r="A75573">
        <v>229562</v>
      </c>
      <c r="B75573" s="2">
        <v>44377.385333333339</v>
      </c>
      <c r="C75573">
        <v>66974</v>
      </c>
      <c r="D75573">
        <v>357547</v>
      </c>
    </row>
    <row r="75574" spans="1:4" x14ac:dyDescent="0.3">
      <c r="A75574">
        <v>229563</v>
      </c>
      <c r="B75574" s="2">
        <v>44377.386514563106</v>
      </c>
      <c r="C75574">
        <v>168281</v>
      </c>
      <c r="D75574">
        <v>183565</v>
      </c>
    </row>
    <row r="75575" spans="1:4" x14ac:dyDescent="0.3">
      <c r="A75575">
        <v>229566</v>
      </c>
      <c r="B75575" s="2">
        <v>44377.389750809067</v>
      </c>
      <c r="C75575">
        <v>139342</v>
      </c>
      <c r="D75575">
        <v>304722</v>
      </c>
    </row>
    <row r="75576" spans="1:4" x14ac:dyDescent="0.3">
      <c r="A75576">
        <v>229571</v>
      </c>
      <c r="B75576" s="2">
        <v>44377.398000000001</v>
      </c>
      <c r="C75576">
        <v>54615</v>
      </c>
      <c r="D75576">
        <v>273920</v>
      </c>
    </row>
    <row r="75577" spans="1:4" x14ac:dyDescent="0.3">
      <c r="A75577">
        <v>229572</v>
      </c>
      <c r="B75577" s="2">
        <v>44377.399459546927</v>
      </c>
      <c r="C75577">
        <v>107825</v>
      </c>
      <c r="D75577">
        <v>180863</v>
      </c>
    </row>
    <row r="75578" spans="1:4" x14ac:dyDescent="0.3">
      <c r="A75578">
        <v>229574</v>
      </c>
      <c r="B75578" s="2">
        <v>44377.401482200643</v>
      </c>
      <c r="C75578">
        <v>207422</v>
      </c>
      <c r="D75578">
        <v>176684</v>
      </c>
    </row>
    <row r="75579" spans="1:4" x14ac:dyDescent="0.3">
      <c r="A75579">
        <v>229578</v>
      </c>
      <c r="B75579" s="2">
        <v>44377.401886731393</v>
      </c>
      <c r="C75579">
        <v>255864</v>
      </c>
      <c r="D75579">
        <v>250679</v>
      </c>
    </row>
    <row r="75580" spans="1:4" x14ac:dyDescent="0.3">
      <c r="A75580">
        <v>229582</v>
      </c>
      <c r="B75580" s="2">
        <v>44377.403504854374</v>
      </c>
      <c r="C75580">
        <v>271359</v>
      </c>
      <c r="D75580">
        <v>98704</v>
      </c>
    </row>
    <row r="75581" spans="1:4" x14ac:dyDescent="0.3">
      <c r="A75581">
        <v>229587</v>
      </c>
      <c r="B75581" s="2">
        <v>44377.40390938511</v>
      </c>
      <c r="C75581">
        <v>814</v>
      </c>
      <c r="D75581">
        <v>411922</v>
      </c>
    </row>
    <row r="75582" spans="1:4" x14ac:dyDescent="0.3">
      <c r="A75582">
        <v>229588</v>
      </c>
      <c r="B75582" s="2">
        <v>44377.404666666662</v>
      </c>
      <c r="C75582">
        <v>107966</v>
      </c>
      <c r="D75582">
        <v>347008</v>
      </c>
    </row>
    <row r="75583" spans="1:4" x14ac:dyDescent="0.3">
      <c r="A75583">
        <v>229592</v>
      </c>
      <c r="B75583" s="2">
        <v>44377.405333333336</v>
      </c>
      <c r="C75583">
        <v>301474</v>
      </c>
      <c r="D75583">
        <v>258219</v>
      </c>
    </row>
    <row r="75584" spans="1:4" x14ac:dyDescent="0.3">
      <c r="A75584">
        <v>229597</v>
      </c>
      <c r="B75584" s="2">
        <v>44377.405333333336</v>
      </c>
      <c r="C75584">
        <v>339386</v>
      </c>
      <c r="D75584">
        <v>452568</v>
      </c>
    </row>
    <row r="75585" spans="1:4" x14ac:dyDescent="0.3">
      <c r="A75585">
        <v>229599</v>
      </c>
      <c r="B75585" s="2">
        <v>44377.40997734628</v>
      </c>
      <c r="C75585">
        <v>65828</v>
      </c>
      <c r="D75585">
        <v>411922</v>
      </c>
    </row>
    <row r="75586" spans="1:4" x14ac:dyDescent="0.3">
      <c r="A75586">
        <v>229601</v>
      </c>
      <c r="B75586" s="2">
        <v>44377.410381877024</v>
      </c>
      <c r="C75586">
        <v>27227</v>
      </c>
      <c r="D75586">
        <v>411922</v>
      </c>
    </row>
    <row r="75587" spans="1:4" x14ac:dyDescent="0.3">
      <c r="A75587">
        <v>229602</v>
      </c>
      <c r="B75587" s="2">
        <v>44377.419000000002</v>
      </c>
      <c r="C75587">
        <v>103686</v>
      </c>
      <c r="D75587">
        <v>75550</v>
      </c>
    </row>
    <row r="75588" spans="1:4" x14ac:dyDescent="0.3">
      <c r="A75588">
        <v>229606</v>
      </c>
      <c r="B75588" s="2">
        <v>44377.419281553397</v>
      </c>
      <c r="C75588">
        <v>48317</v>
      </c>
      <c r="D75588">
        <v>325094</v>
      </c>
    </row>
    <row r="75589" spans="1:4" x14ac:dyDescent="0.3">
      <c r="A75589">
        <v>229609</v>
      </c>
      <c r="B75589" s="2">
        <v>44377.422113268607</v>
      </c>
      <c r="C75589">
        <v>135251</v>
      </c>
      <c r="D75589">
        <v>387595</v>
      </c>
    </row>
    <row r="75590" spans="1:4" x14ac:dyDescent="0.3">
      <c r="A75590">
        <v>229612</v>
      </c>
      <c r="B75590" s="2">
        <v>44377.425000000003</v>
      </c>
      <c r="C75590">
        <v>36869</v>
      </c>
      <c r="D75590">
        <v>56396</v>
      </c>
    </row>
    <row r="75591" spans="1:4" x14ac:dyDescent="0.3">
      <c r="A75591">
        <v>229616</v>
      </c>
      <c r="B75591" s="2">
        <v>44377.426333333337</v>
      </c>
      <c r="C75591">
        <v>165711</v>
      </c>
      <c r="D75591">
        <v>250679</v>
      </c>
    </row>
    <row r="75592" spans="1:4" x14ac:dyDescent="0.3">
      <c r="A75592">
        <v>229621</v>
      </c>
      <c r="B75592" s="2">
        <v>44377.428585760521</v>
      </c>
      <c r="C75592">
        <v>28450</v>
      </c>
      <c r="D75592">
        <v>244574</v>
      </c>
    </row>
    <row r="75593" spans="1:4" x14ac:dyDescent="0.3">
      <c r="A75593">
        <v>229626</v>
      </c>
      <c r="B75593" s="2">
        <v>44377.428666666667</v>
      </c>
      <c r="C75593">
        <v>244373</v>
      </c>
      <c r="D75593">
        <v>439981</v>
      </c>
    </row>
    <row r="75594" spans="1:4" x14ac:dyDescent="0.3">
      <c r="A75594">
        <v>229627</v>
      </c>
      <c r="B75594" s="2">
        <v>44377.429394822007</v>
      </c>
      <c r="C75594">
        <v>113768</v>
      </c>
      <c r="D75594">
        <v>217307</v>
      </c>
    </row>
    <row r="75595" spans="1:4" x14ac:dyDescent="0.3">
      <c r="A75595">
        <v>229628</v>
      </c>
      <c r="B75595" s="2">
        <v>44377.429394822007</v>
      </c>
      <c r="C75595">
        <v>142991</v>
      </c>
      <c r="D75595">
        <v>296654</v>
      </c>
    </row>
    <row r="75596" spans="1:4" x14ac:dyDescent="0.3">
      <c r="A75596">
        <v>229633</v>
      </c>
      <c r="B75596" s="2">
        <v>44377.433844660198</v>
      </c>
      <c r="C75596">
        <v>6001</v>
      </c>
      <c r="D75596">
        <v>351192</v>
      </c>
    </row>
    <row r="75597" spans="1:4" x14ac:dyDescent="0.3">
      <c r="A75597">
        <v>229635</v>
      </c>
      <c r="B75597" s="2">
        <v>44377.435058252428</v>
      </c>
      <c r="C75597">
        <v>304855</v>
      </c>
      <c r="D75597">
        <v>267852</v>
      </c>
    </row>
    <row r="75598" spans="1:4" x14ac:dyDescent="0.3">
      <c r="A75598">
        <v>229636</v>
      </c>
      <c r="B75598" s="2">
        <v>44377.435462783171</v>
      </c>
      <c r="C75598">
        <v>86876</v>
      </c>
      <c r="D75598">
        <v>347393</v>
      </c>
    </row>
    <row r="75599" spans="1:4" x14ac:dyDescent="0.3">
      <c r="A75599">
        <v>229639</v>
      </c>
      <c r="B75599" s="2">
        <v>44377.438294498381</v>
      </c>
      <c r="C75599">
        <v>310890</v>
      </c>
      <c r="D75599">
        <v>411922</v>
      </c>
    </row>
    <row r="75600" spans="1:4" x14ac:dyDescent="0.3">
      <c r="A75600">
        <v>229643</v>
      </c>
      <c r="B75600" s="2">
        <v>44377.438699029131</v>
      </c>
      <c r="C75600">
        <v>114140</v>
      </c>
      <c r="D75600">
        <v>51317</v>
      </c>
    </row>
    <row r="75601" spans="1:4" x14ac:dyDescent="0.3">
      <c r="A75601">
        <v>229644</v>
      </c>
      <c r="B75601" s="2">
        <v>44377.441530744334</v>
      </c>
      <c r="C75601">
        <v>222385</v>
      </c>
      <c r="D75601">
        <v>172207</v>
      </c>
    </row>
    <row r="75602" spans="1:4" x14ac:dyDescent="0.3">
      <c r="A75602">
        <v>229645</v>
      </c>
      <c r="B75602" s="2">
        <v>44377.447999999997</v>
      </c>
      <c r="C75602">
        <v>267362</v>
      </c>
      <c r="D75602">
        <v>285365</v>
      </c>
    </row>
    <row r="75603" spans="1:4" x14ac:dyDescent="0.3">
      <c r="A75603">
        <v>229648</v>
      </c>
      <c r="B75603" s="2">
        <v>44377.448812297735</v>
      </c>
      <c r="C75603">
        <v>342154</v>
      </c>
      <c r="D75603">
        <v>96983</v>
      </c>
    </row>
    <row r="75604" spans="1:4" x14ac:dyDescent="0.3">
      <c r="A75604">
        <v>229650</v>
      </c>
      <c r="B75604" s="2">
        <v>44377.452048543695</v>
      </c>
      <c r="C75604">
        <v>333565</v>
      </c>
      <c r="D75604">
        <v>411922</v>
      </c>
    </row>
    <row r="75605" spans="1:4" x14ac:dyDescent="0.3">
      <c r="A75605">
        <v>229651</v>
      </c>
      <c r="B75605" s="2">
        <v>44377.452333333335</v>
      </c>
      <c r="C75605">
        <v>103781</v>
      </c>
      <c r="D75605">
        <v>351192</v>
      </c>
    </row>
    <row r="75606" spans="1:4" x14ac:dyDescent="0.3">
      <c r="A75606">
        <v>229654</v>
      </c>
      <c r="B75606" s="2">
        <v>44377.452857605174</v>
      </c>
      <c r="C75606">
        <v>257301</v>
      </c>
      <c r="D75606">
        <v>158978</v>
      </c>
    </row>
    <row r="75607" spans="1:4" x14ac:dyDescent="0.3">
      <c r="A75607">
        <v>229657</v>
      </c>
      <c r="B75607" s="2">
        <v>44377.452857605174</v>
      </c>
      <c r="C75607">
        <v>262511</v>
      </c>
      <c r="D75607">
        <v>320620</v>
      </c>
    </row>
    <row r="75608" spans="1:4" x14ac:dyDescent="0.3">
      <c r="A75608">
        <v>229659</v>
      </c>
      <c r="B75608" s="2">
        <v>44377.453666666661</v>
      </c>
      <c r="C75608">
        <v>300170</v>
      </c>
      <c r="D75608">
        <v>411922</v>
      </c>
    </row>
    <row r="75609" spans="1:4" x14ac:dyDescent="0.3">
      <c r="A75609">
        <v>229660</v>
      </c>
      <c r="B75609" s="2">
        <v>44377.454071197411</v>
      </c>
      <c r="C75609">
        <v>57356</v>
      </c>
      <c r="D75609">
        <v>305103</v>
      </c>
    </row>
    <row r="75610" spans="1:4" x14ac:dyDescent="0.3">
      <c r="A75610">
        <v>229664</v>
      </c>
      <c r="B75610" s="2">
        <v>44377.457711974108</v>
      </c>
      <c r="C75610">
        <v>122689</v>
      </c>
      <c r="D75610">
        <v>357547</v>
      </c>
    </row>
    <row r="75611" spans="1:4" x14ac:dyDescent="0.3">
      <c r="A75611">
        <v>229668</v>
      </c>
      <c r="B75611" s="2">
        <v>44377.457711974115</v>
      </c>
      <c r="C75611">
        <v>141732</v>
      </c>
      <c r="D75611">
        <v>308317</v>
      </c>
    </row>
    <row r="75612" spans="1:4" x14ac:dyDescent="0.3">
      <c r="A75612">
        <v>229673</v>
      </c>
      <c r="B75612" s="2">
        <v>44377.458521035594</v>
      </c>
      <c r="C75612">
        <v>192344</v>
      </c>
      <c r="D75612">
        <v>116857</v>
      </c>
    </row>
    <row r="75613" spans="1:4" x14ac:dyDescent="0.3">
      <c r="A75613">
        <v>229677</v>
      </c>
      <c r="B75613" s="2">
        <v>44377.458521035602</v>
      </c>
      <c r="C75613">
        <v>117867</v>
      </c>
      <c r="D75613">
        <v>366922</v>
      </c>
    </row>
    <row r="75614" spans="1:4" x14ac:dyDescent="0.3">
      <c r="A75614">
        <v>229679</v>
      </c>
      <c r="B75614" s="2">
        <v>44377.464184466022</v>
      </c>
      <c r="C75614">
        <v>65291</v>
      </c>
      <c r="D75614">
        <v>154228</v>
      </c>
    </row>
    <row r="75615" spans="1:4" x14ac:dyDescent="0.3">
      <c r="A75615">
        <v>229683</v>
      </c>
      <c r="B75615" s="2">
        <v>44377.466611650489</v>
      </c>
      <c r="C75615">
        <v>4705</v>
      </c>
      <c r="D75615">
        <v>198326</v>
      </c>
    </row>
    <row r="75616" spans="1:4" x14ac:dyDescent="0.3">
      <c r="A75616">
        <v>229685</v>
      </c>
      <c r="B75616" s="2">
        <v>44377.469847896435</v>
      </c>
      <c r="C75616">
        <v>254367</v>
      </c>
      <c r="D75616">
        <v>208723</v>
      </c>
    </row>
    <row r="75617" spans="1:4" x14ac:dyDescent="0.3">
      <c r="A75617">
        <v>229686</v>
      </c>
      <c r="B75617" s="2">
        <v>44377.471870550158</v>
      </c>
      <c r="C75617">
        <v>251764</v>
      </c>
      <c r="D75617">
        <v>436070</v>
      </c>
    </row>
    <row r="75618" spans="1:4" x14ac:dyDescent="0.3">
      <c r="A75618">
        <v>229690</v>
      </c>
      <c r="B75618" s="2">
        <v>44377.473084142395</v>
      </c>
      <c r="C75618">
        <v>162950</v>
      </c>
      <c r="D75618">
        <v>21665</v>
      </c>
    </row>
    <row r="75619" spans="1:4" x14ac:dyDescent="0.3">
      <c r="A75619">
        <v>229692</v>
      </c>
      <c r="B75619" s="2">
        <v>44377.474702265368</v>
      </c>
      <c r="C75619">
        <v>254604</v>
      </c>
      <c r="D75619">
        <v>30731</v>
      </c>
    </row>
    <row r="75620" spans="1:4" x14ac:dyDescent="0.3">
      <c r="A75620">
        <v>229696</v>
      </c>
      <c r="B75620" s="2">
        <v>44377.475106796112</v>
      </c>
      <c r="C75620">
        <v>221995</v>
      </c>
      <c r="D75620">
        <v>88008</v>
      </c>
    </row>
    <row r="75621" spans="1:4" x14ac:dyDescent="0.3">
      <c r="A75621">
        <v>229698</v>
      </c>
      <c r="B75621" s="2">
        <v>44377.475915857605</v>
      </c>
      <c r="C75621">
        <v>133798</v>
      </c>
      <c r="D75621">
        <v>191893</v>
      </c>
    </row>
    <row r="75622" spans="1:4" x14ac:dyDescent="0.3">
      <c r="A75622">
        <v>229699</v>
      </c>
      <c r="B75622" s="2">
        <v>44377.476320388349</v>
      </c>
      <c r="C75622">
        <v>258704</v>
      </c>
      <c r="D75622">
        <v>244574</v>
      </c>
    </row>
    <row r="75623" spans="1:4" x14ac:dyDescent="0.3">
      <c r="A75623">
        <v>229703</v>
      </c>
      <c r="B75623" s="2">
        <v>44377.477129449835</v>
      </c>
      <c r="C75623">
        <v>70659</v>
      </c>
      <c r="D75623">
        <v>111368</v>
      </c>
    </row>
    <row r="75624" spans="1:4" x14ac:dyDescent="0.3">
      <c r="A75624">
        <v>229708</v>
      </c>
      <c r="B75624" s="2">
        <v>44377.479961165045</v>
      </c>
      <c r="C75624">
        <v>281245</v>
      </c>
      <c r="D75624">
        <v>118549</v>
      </c>
    </row>
    <row r="75625" spans="1:4" x14ac:dyDescent="0.3">
      <c r="A75625">
        <v>229709</v>
      </c>
      <c r="B75625" s="2">
        <v>44377.479961165045</v>
      </c>
      <c r="C75625">
        <v>330203</v>
      </c>
      <c r="D75625">
        <v>411922</v>
      </c>
    </row>
    <row r="75626" spans="1:4" x14ac:dyDescent="0.3">
      <c r="A75626">
        <v>229711</v>
      </c>
      <c r="B75626" s="2">
        <v>44377.481174757282</v>
      </c>
      <c r="C75626">
        <v>92599</v>
      </c>
      <c r="D75626">
        <v>33890</v>
      </c>
    </row>
    <row r="75627" spans="1:4" x14ac:dyDescent="0.3">
      <c r="A75627">
        <v>229715</v>
      </c>
      <c r="B75627" s="2">
        <v>44377.481174757282</v>
      </c>
      <c r="C75627">
        <v>281188</v>
      </c>
      <c r="D75627">
        <v>12813</v>
      </c>
    </row>
    <row r="75628" spans="1:4" x14ac:dyDescent="0.3">
      <c r="A75628">
        <v>229720</v>
      </c>
      <c r="B75628" s="2">
        <v>44377.482388349519</v>
      </c>
      <c r="C75628">
        <v>68283</v>
      </c>
      <c r="D75628">
        <v>439981</v>
      </c>
    </row>
    <row r="75629" spans="1:4" x14ac:dyDescent="0.3">
      <c r="A75629">
        <v>229722</v>
      </c>
      <c r="B75629" s="2">
        <v>44377.484333333334</v>
      </c>
      <c r="C75629">
        <v>21416</v>
      </c>
      <c r="D75629">
        <v>344775</v>
      </c>
    </row>
    <row r="75630" spans="1:4" x14ac:dyDescent="0.3">
      <c r="A75630">
        <v>229727</v>
      </c>
      <c r="B75630" s="2">
        <v>44377.485333333338</v>
      </c>
      <c r="C75630">
        <v>129636</v>
      </c>
      <c r="D75630">
        <v>31749</v>
      </c>
    </row>
    <row r="75631" spans="1:4" x14ac:dyDescent="0.3">
      <c r="A75631">
        <v>229730</v>
      </c>
      <c r="B75631" s="2">
        <v>44377.486838187702</v>
      </c>
      <c r="C75631">
        <v>100297</v>
      </c>
      <c r="D75631">
        <v>182191</v>
      </c>
    </row>
    <row r="75632" spans="1:4" x14ac:dyDescent="0.3">
      <c r="A75632">
        <v>229734</v>
      </c>
      <c r="B75632" s="2">
        <v>44377.487242718445</v>
      </c>
      <c r="C75632">
        <v>304270</v>
      </c>
      <c r="D75632">
        <v>158978</v>
      </c>
    </row>
    <row r="75633" spans="1:4" x14ac:dyDescent="0.3">
      <c r="A75633">
        <v>229738</v>
      </c>
      <c r="B75633" s="2">
        <v>44377.488051779932</v>
      </c>
      <c r="C75633">
        <v>197963</v>
      </c>
      <c r="D75633">
        <v>470762</v>
      </c>
    </row>
    <row r="75634" spans="1:4" x14ac:dyDescent="0.3">
      <c r="A75634">
        <v>229741</v>
      </c>
      <c r="B75634" s="2">
        <v>44377.489669902912</v>
      </c>
      <c r="C75634">
        <v>218814</v>
      </c>
      <c r="D75634">
        <v>347008</v>
      </c>
    </row>
    <row r="75635" spans="1:4" x14ac:dyDescent="0.3">
      <c r="A75635">
        <v>229744</v>
      </c>
      <c r="B75635" s="2">
        <v>44377.490478964406</v>
      </c>
      <c r="C75635">
        <v>150281</v>
      </c>
      <c r="D75635">
        <v>347008</v>
      </c>
    </row>
    <row r="75636" spans="1:4" x14ac:dyDescent="0.3">
      <c r="A75636">
        <v>229748</v>
      </c>
      <c r="B75636" s="2">
        <v>44377.490883495142</v>
      </c>
      <c r="C75636">
        <v>346438</v>
      </c>
      <c r="D75636">
        <v>62129</v>
      </c>
    </row>
    <row r="75637" spans="1:4" x14ac:dyDescent="0.3">
      <c r="A75637">
        <v>229751</v>
      </c>
      <c r="B75637" s="2">
        <v>44377.494524271839</v>
      </c>
      <c r="C75637">
        <v>344439</v>
      </c>
      <c r="D75637">
        <v>5151</v>
      </c>
    </row>
    <row r="75638" spans="1:4" x14ac:dyDescent="0.3">
      <c r="A75638">
        <v>229753</v>
      </c>
      <c r="B75638" s="2">
        <v>44377.494524271846</v>
      </c>
      <c r="C75638">
        <v>87672</v>
      </c>
      <c r="D75638">
        <v>426606</v>
      </c>
    </row>
    <row r="75639" spans="1:4" x14ac:dyDescent="0.3">
      <c r="A75639">
        <v>229754</v>
      </c>
      <c r="B75639" s="2">
        <v>44377.494928802589</v>
      </c>
      <c r="C75639">
        <v>227316</v>
      </c>
      <c r="D75639">
        <v>345538</v>
      </c>
    </row>
    <row r="75640" spans="1:4" x14ac:dyDescent="0.3">
      <c r="A75640">
        <v>229757</v>
      </c>
      <c r="B75640" s="2">
        <v>44377.497355987056</v>
      </c>
      <c r="C75640">
        <v>256754</v>
      </c>
      <c r="D75640">
        <v>300941</v>
      </c>
    </row>
    <row r="75641" spans="1:4" x14ac:dyDescent="0.3">
      <c r="A75641">
        <v>229762</v>
      </c>
      <c r="B75641" s="2">
        <v>44377.498569579286</v>
      </c>
      <c r="C75641">
        <v>43624</v>
      </c>
      <c r="D75641">
        <v>118549</v>
      </c>
    </row>
    <row r="75642" spans="1:4" x14ac:dyDescent="0.3">
      <c r="A75642">
        <v>229767</v>
      </c>
      <c r="B75642" s="2">
        <v>44377.499666666663</v>
      </c>
      <c r="C75642">
        <v>271243</v>
      </c>
      <c r="D75642">
        <v>470762</v>
      </c>
    </row>
    <row r="75643" spans="1:4" x14ac:dyDescent="0.3">
      <c r="A75643">
        <v>229772</v>
      </c>
      <c r="B75643" s="2">
        <v>44377.499783171523</v>
      </c>
      <c r="C75643">
        <v>237933</v>
      </c>
      <c r="D75643">
        <v>148256</v>
      </c>
    </row>
    <row r="75644" spans="1:4" x14ac:dyDescent="0.3">
      <c r="A75644">
        <v>229777</v>
      </c>
      <c r="B75644" s="2">
        <v>44377.500996763752</v>
      </c>
      <c r="C75644">
        <v>281900</v>
      </c>
      <c r="D75644">
        <v>188971</v>
      </c>
    </row>
    <row r="75645" spans="1:4" x14ac:dyDescent="0.3">
      <c r="A75645">
        <v>229780</v>
      </c>
      <c r="B75645" s="2">
        <v>44377.50382847897</v>
      </c>
      <c r="C75645">
        <v>68094</v>
      </c>
      <c r="D75645">
        <v>154228</v>
      </c>
    </row>
    <row r="75646" spans="1:4" x14ac:dyDescent="0.3">
      <c r="A75646">
        <v>229782</v>
      </c>
      <c r="B75646" s="2">
        <v>44377.5050420712</v>
      </c>
      <c r="C75646">
        <v>223731</v>
      </c>
      <c r="D75646">
        <v>230507</v>
      </c>
    </row>
    <row r="75647" spans="1:4" x14ac:dyDescent="0.3">
      <c r="A75647">
        <v>229785</v>
      </c>
      <c r="B75647" s="2">
        <v>44377.505446601943</v>
      </c>
      <c r="C75647">
        <v>56258</v>
      </c>
      <c r="D75647">
        <v>351116</v>
      </c>
    </row>
    <row r="75648" spans="1:4" x14ac:dyDescent="0.3">
      <c r="A75648">
        <v>229790</v>
      </c>
      <c r="B75648" s="2">
        <v>44377.506000000001</v>
      </c>
      <c r="C75648">
        <v>42018</v>
      </c>
      <c r="D75648">
        <v>466414</v>
      </c>
    </row>
    <row r="75649" spans="1:4" x14ac:dyDescent="0.3">
      <c r="A75649">
        <v>229791</v>
      </c>
      <c r="B75649" s="2">
        <v>44377.506255663429</v>
      </c>
      <c r="C75649">
        <v>290534</v>
      </c>
      <c r="D75649">
        <v>21527</v>
      </c>
    </row>
    <row r="75650" spans="1:4" x14ac:dyDescent="0.3">
      <c r="A75650">
        <v>229796</v>
      </c>
      <c r="B75650" s="2">
        <v>44377.50787378641</v>
      </c>
      <c r="C75650">
        <v>138899</v>
      </c>
      <c r="D75650">
        <v>209122</v>
      </c>
    </row>
    <row r="75651" spans="1:4" x14ac:dyDescent="0.3">
      <c r="A75651">
        <v>229797</v>
      </c>
      <c r="B75651" s="2">
        <v>44377.509491909383</v>
      </c>
      <c r="C75651">
        <v>228460</v>
      </c>
      <c r="D75651">
        <v>473323</v>
      </c>
    </row>
    <row r="75652" spans="1:4" x14ac:dyDescent="0.3">
      <c r="A75652">
        <v>229799</v>
      </c>
      <c r="B75652" s="2">
        <v>44377.51353721683</v>
      </c>
      <c r="C75652">
        <v>213089</v>
      </c>
      <c r="D75652">
        <v>5151</v>
      </c>
    </row>
    <row r="75653" spans="1:4" x14ac:dyDescent="0.3">
      <c r="A75653">
        <v>229804</v>
      </c>
      <c r="B75653" s="2">
        <v>44377.513941747573</v>
      </c>
      <c r="C75653">
        <v>133083</v>
      </c>
      <c r="D75653">
        <v>88863</v>
      </c>
    </row>
    <row r="75654" spans="1:4" x14ac:dyDescent="0.3">
      <c r="A75654">
        <v>229808</v>
      </c>
      <c r="B75654" s="2">
        <v>44377.513941747573</v>
      </c>
      <c r="C75654">
        <v>176646</v>
      </c>
      <c r="D75654">
        <v>241927</v>
      </c>
    </row>
    <row r="75655" spans="1:4" x14ac:dyDescent="0.3">
      <c r="A75655">
        <v>229811</v>
      </c>
      <c r="B75655" s="2">
        <v>44377.514346278316</v>
      </c>
      <c r="C75655">
        <v>189173</v>
      </c>
      <c r="D75655">
        <v>304722</v>
      </c>
    </row>
    <row r="75656" spans="1:4" x14ac:dyDescent="0.3">
      <c r="A75656">
        <v>229813</v>
      </c>
      <c r="B75656" s="2">
        <v>44377.514346278316</v>
      </c>
      <c r="C75656">
        <v>205613</v>
      </c>
      <c r="D75656">
        <v>347008</v>
      </c>
    </row>
    <row r="75657" spans="1:4" x14ac:dyDescent="0.3">
      <c r="A75657">
        <v>229815</v>
      </c>
      <c r="B75657" s="2">
        <v>44377.515559870546</v>
      </c>
      <c r="C75657">
        <v>124057</v>
      </c>
      <c r="D75657">
        <v>250679</v>
      </c>
    </row>
    <row r="75658" spans="1:4" x14ac:dyDescent="0.3">
      <c r="A75658">
        <v>229816</v>
      </c>
      <c r="B75658" s="2">
        <v>44377.515559870553</v>
      </c>
      <c r="C75658">
        <v>272419</v>
      </c>
      <c r="D75658">
        <v>31501</v>
      </c>
    </row>
    <row r="75659" spans="1:4" x14ac:dyDescent="0.3">
      <c r="A75659">
        <v>229821</v>
      </c>
      <c r="B75659" s="2">
        <v>44377.515964401297</v>
      </c>
      <c r="C75659">
        <v>339250</v>
      </c>
      <c r="D75659">
        <v>182841</v>
      </c>
    </row>
    <row r="75660" spans="1:4" x14ac:dyDescent="0.3">
      <c r="A75660">
        <v>229823</v>
      </c>
      <c r="B75660" s="2">
        <v>44377.517582524277</v>
      </c>
      <c r="C75660">
        <v>298445</v>
      </c>
      <c r="D75660">
        <v>470762</v>
      </c>
    </row>
    <row r="75661" spans="1:4" x14ac:dyDescent="0.3">
      <c r="A75661">
        <v>229826</v>
      </c>
      <c r="B75661" s="2">
        <v>44377.517987055013</v>
      </c>
      <c r="C75661">
        <v>16016</v>
      </c>
      <c r="D75661">
        <v>411922</v>
      </c>
    </row>
    <row r="75662" spans="1:4" x14ac:dyDescent="0.3">
      <c r="A75662">
        <v>229830</v>
      </c>
      <c r="B75662" s="2">
        <v>44377.518391585756</v>
      </c>
      <c r="C75662">
        <v>228352</v>
      </c>
      <c r="D75662">
        <v>158978</v>
      </c>
    </row>
    <row r="75663" spans="1:4" x14ac:dyDescent="0.3">
      <c r="A75663">
        <v>229834</v>
      </c>
      <c r="B75663" s="2">
        <v>44377.520009708736</v>
      </c>
      <c r="C75663">
        <v>32529</v>
      </c>
      <c r="D75663">
        <v>182191</v>
      </c>
    </row>
    <row r="75664" spans="1:4" x14ac:dyDescent="0.3">
      <c r="A75664">
        <v>229838</v>
      </c>
      <c r="B75664" s="2">
        <v>44377.52081877023</v>
      </c>
      <c r="C75664">
        <v>22368</v>
      </c>
      <c r="D75664">
        <v>304128</v>
      </c>
    </row>
    <row r="75665" spans="1:4" x14ac:dyDescent="0.3">
      <c r="A75665">
        <v>229841</v>
      </c>
      <c r="B75665" s="2">
        <v>44377.52081877023</v>
      </c>
      <c r="C75665">
        <v>252314</v>
      </c>
      <c r="D75665">
        <v>262099</v>
      </c>
    </row>
    <row r="75666" spans="1:4" x14ac:dyDescent="0.3">
      <c r="A75666">
        <v>229845</v>
      </c>
      <c r="B75666" s="2">
        <v>44377.522841423954</v>
      </c>
      <c r="C75666">
        <v>131472</v>
      </c>
      <c r="D75666">
        <v>202680</v>
      </c>
    </row>
    <row r="75667" spans="1:4" x14ac:dyDescent="0.3">
      <c r="A75667">
        <v>229848</v>
      </c>
      <c r="B75667" s="2">
        <v>44377.52324595469</v>
      </c>
      <c r="C75667">
        <v>306237</v>
      </c>
      <c r="D75667">
        <v>463334</v>
      </c>
    </row>
    <row r="75668" spans="1:4" x14ac:dyDescent="0.3">
      <c r="A75668">
        <v>229852</v>
      </c>
      <c r="B75668" s="2">
        <v>44377.524055016183</v>
      </c>
      <c r="C75668">
        <v>31439</v>
      </c>
      <c r="D75668">
        <v>388328</v>
      </c>
    </row>
    <row r="75669" spans="1:4" x14ac:dyDescent="0.3">
      <c r="A75669">
        <v>229856</v>
      </c>
      <c r="B75669" s="2">
        <v>44377.52486407767</v>
      </c>
      <c r="C75669">
        <v>146005</v>
      </c>
      <c r="D75669">
        <v>18748</v>
      </c>
    </row>
    <row r="75670" spans="1:4" x14ac:dyDescent="0.3">
      <c r="A75670">
        <v>229859</v>
      </c>
      <c r="B75670" s="2">
        <v>44377.525673139156</v>
      </c>
      <c r="C75670">
        <v>127738</v>
      </c>
      <c r="D75670">
        <v>18748</v>
      </c>
    </row>
    <row r="75671" spans="1:4" x14ac:dyDescent="0.3">
      <c r="A75671">
        <v>229863</v>
      </c>
      <c r="B75671" s="2">
        <v>44377.52648220065</v>
      </c>
      <c r="C75671">
        <v>188649</v>
      </c>
      <c r="D75671">
        <v>241927</v>
      </c>
    </row>
    <row r="75672" spans="1:4" x14ac:dyDescent="0.3">
      <c r="A75672">
        <v>229865</v>
      </c>
      <c r="B75672" s="2">
        <v>44377.52769579288</v>
      </c>
      <c r="C75672">
        <v>226470</v>
      </c>
      <c r="D75672">
        <v>313721</v>
      </c>
    </row>
    <row r="75673" spans="1:4" x14ac:dyDescent="0.3">
      <c r="A75673">
        <v>229867</v>
      </c>
      <c r="B75673" s="2">
        <v>44377.528504854366</v>
      </c>
      <c r="C75673">
        <v>14994</v>
      </c>
      <c r="D75673">
        <v>140717</v>
      </c>
    </row>
    <row r="75674" spans="1:4" x14ac:dyDescent="0.3">
      <c r="A75674">
        <v>229872</v>
      </c>
      <c r="B75674" s="2">
        <v>44377.52890938511</v>
      </c>
      <c r="C75674">
        <v>140736</v>
      </c>
      <c r="D75674">
        <v>411922</v>
      </c>
    </row>
    <row r="75675" spans="1:4" x14ac:dyDescent="0.3">
      <c r="A75675">
        <v>229874</v>
      </c>
      <c r="B75675" s="2">
        <v>44377.529313915853</v>
      </c>
      <c r="C75675">
        <v>20503</v>
      </c>
      <c r="D75675">
        <v>154228</v>
      </c>
    </row>
    <row r="75676" spans="1:4" x14ac:dyDescent="0.3">
      <c r="A75676">
        <v>229878</v>
      </c>
      <c r="B75676" s="2">
        <v>44377.530122977347</v>
      </c>
      <c r="C75676">
        <v>258998</v>
      </c>
      <c r="D75676">
        <v>264283</v>
      </c>
    </row>
    <row r="75677" spans="1:4" x14ac:dyDescent="0.3">
      <c r="A75677">
        <v>229880</v>
      </c>
      <c r="B75677" s="2">
        <v>44377.53052750809</v>
      </c>
      <c r="C75677">
        <v>167244</v>
      </c>
      <c r="D75677">
        <v>35004</v>
      </c>
    </row>
    <row r="75678" spans="1:4" x14ac:dyDescent="0.3">
      <c r="A75678">
        <v>229884</v>
      </c>
      <c r="B75678" s="2">
        <v>44377.531336569577</v>
      </c>
      <c r="C75678">
        <v>203480</v>
      </c>
      <c r="D75678">
        <v>158978</v>
      </c>
    </row>
    <row r="75679" spans="1:4" x14ac:dyDescent="0.3">
      <c r="A75679">
        <v>229888</v>
      </c>
      <c r="B75679" s="2">
        <v>44377.531336569584</v>
      </c>
      <c r="C75679">
        <v>79697</v>
      </c>
      <c r="D75679">
        <v>470762</v>
      </c>
    </row>
    <row r="75680" spans="1:4" x14ac:dyDescent="0.3">
      <c r="A75680">
        <v>229893</v>
      </c>
      <c r="B75680" s="2">
        <v>44377.531336569584</v>
      </c>
      <c r="C75680">
        <v>224612</v>
      </c>
      <c r="D75680">
        <v>153893</v>
      </c>
    </row>
    <row r="75681" spans="1:4" x14ac:dyDescent="0.3">
      <c r="A75681">
        <v>229895</v>
      </c>
      <c r="B75681" s="2">
        <v>44377.53214563107</v>
      </c>
      <c r="C75681">
        <v>151089</v>
      </c>
      <c r="D75681">
        <v>238334</v>
      </c>
    </row>
    <row r="75682" spans="1:4" x14ac:dyDescent="0.3">
      <c r="A75682">
        <v>229898</v>
      </c>
      <c r="B75682" s="2">
        <v>44377.53214563107</v>
      </c>
      <c r="C75682">
        <v>346932</v>
      </c>
      <c r="D75682">
        <v>389689</v>
      </c>
    </row>
    <row r="75683" spans="1:4" x14ac:dyDescent="0.3">
      <c r="A75683">
        <v>229899</v>
      </c>
      <c r="B75683" s="2">
        <v>44377.533763754043</v>
      </c>
      <c r="C75683">
        <v>208743</v>
      </c>
      <c r="D75683">
        <v>387595</v>
      </c>
    </row>
    <row r="75684" spans="1:4" x14ac:dyDescent="0.3">
      <c r="A75684">
        <v>229901</v>
      </c>
      <c r="B75684" s="2">
        <v>44377.53619093851</v>
      </c>
      <c r="C75684">
        <v>292732</v>
      </c>
      <c r="D75684">
        <v>133619</v>
      </c>
    </row>
    <row r="75685" spans="1:4" x14ac:dyDescent="0.3">
      <c r="A75685">
        <v>229904</v>
      </c>
      <c r="B75685" s="2">
        <v>44377.537404530747</v>
      </c>
      <c r="C75685">
        <v>333766</v>
      </c>
      <c r="D75685">
        <v>343626</v>
      </c>
    </row>
    <row r="75686" spans="1:4" x14ac:dyDescent="0.3">
      <c r="A75686">
        <v>229908</v>
      </c>
      <c r="B75686" s="2">
        <v>44377.53780906149</v>
      </c>
      <c r="C75686">
        <v>98785</v>
      </c>
      <c r="D75686">
        <v>452568</v>
      </c>
    </row>
    <row r="75687" spans="1:4" x14ac:dyDescent="0.3">
      <c r="A75687">
        <v>229912</v>
      </c>
      <c r="B75687" s="2">
        <v>44377.53780906149</v>
      </c>
      <c r="C75687">
        <v>112663</v>
      </c>
      <c r="D75687">
        <v>206501</v>
      </c>
    </row>
    <row r="75688" spans="1:4" x14ac:dyDescent="0.3">
      <c r="A75688">
        <v>229913</v>
      </c>
      <c r="B75688" s="2">
        <v>44377.53780906149</v>
      </c>
      <c r="C75688">
        <v>269721</v>
      </c>
      <c r="D75688">
        <v>121577</v>
      </c>
    </row>
    <row r="75689" spans="1:4" x14ac:dyDescent="0.3">
      <c r="A75689">
        <v>229916</v>
      </c>
      <c r="B75689" s="2">
        <v>44377.539831715207</v>
      </c>
      <c r="C75689">
        <v>42628</v>
      </c>
      <c r="D75689">
        <v>242592</v>
      </c>
    </row>
    <row r="75690" spans="1:4" x14ac:dyDescent="0.3">
      <c r="A75690">
        <v>229918</v>
      </c>
      <c r="B75690" s="2">
        <v>44377.540236245957</v>
      </c>
      <c r="C75690">
        <v>289011</v>
      </c>
      <c r="D75690">
        <v>60239</v>
      </c>
    </row>
    <row r="75691" spans="1:4" x14ac:dyDescent="0.3">
      <c r="A75691">
        <v>229923</v>
      </c>
      <c r="B75691" s="2">
        <v>44377.540333333338</v>
      </c>
      <c r="C75691">
        <v>164595</v>
      </c>
      <c r="D75691">
        <v>470762</v>
      </c>
    </row>
    <row r="75692" spans="1:4" x14ac:dyDescent="0.3">
      <c r="A75692">
        <v>229928</v>
      </c>
      <c r="B75692" s="2">
        <v>44377.54185436893</v>
      </c>
      <c r="C75692">
        <v>114185</v>
      </c>
      <c r="D75692">
        <v>242428</v>
      </c>
    </row>
    <row r="75693" spans="1:4" x14ac:dyDescent="0.3">
      <c r="A75693">
        <v>229933</v>
      </c>
      <c r="B75693" s="2">
        <v>44377.542663430417</v>
      </c>
      <c r="C75693">
        <v>99258</v>
      </c>
      <c r="D75693">
        <v>21665</v>
      </c>
    </row>
    <row r="75694" spans="1:4" x14ac:dyDescent="0.3">
      <c r="A75694">
        <v>229937</v>
      </c>
      <c r="B75694" s="2">
        <v>44377.542663430424</v>
      </c>
      <c r="C75694">
        <v>294645</v>
      </c>
      <c r="D75694">
        <v>197508</v>
      </c>
    </row>
    <row r="75695" spans="1:4" x14ac:dyDescent="0.3">
      <c r="A75695">
        <v>229941</v>
      </c>
      <c r="B75695" s="2">
        <v>44377.542666666661</v>
      </c>
      <c r="C75695">
        <v>292662</v>
      </c>
      <c r="D75695">
        <v>60239</v>
      </c>
    </row>
    <row r="75696" spans="1:4" x14ac:dyDescent="0.3">
      <c r="A75696">
        <v>229943</v>
      </c>
      <c r="B75696" s="2">
        <v>44377.544333333339</v>
      </c>
      <c r="C75696">
        <v>15347</v>
      </c>
      <c r="D75696">
        <v>202914</v>
      </c>
    </row>
    <row r="75697" spans="1:4" x14ac:dyDescent="0.3">
      <c r="A75697">
        <v>229944</v>
      </c>
      <c r="B75697" s="2">
        <v>44377.545090614884</v>
      </c>
      <c r="C75697">
        <v>312797</v>
      </c>
      <c r="D75697">
        <v>204809</v>
      </c>
    </row>
    <row r="75698" spans="1:4" x14ac:dyDescent="0.3">
      <c r="A75698">
        <v>229946</v>
      </c>
      <c r="B75698" s="2">
        <v>44377.546708737864</v>
      </c>
      <c r="C75698">
        <v>261225</v>
      </c>
      <c r="D75698">
        <v>112334</v>
      </c>
    </row>
    <row r="75699" spans="1:4" x14ac:dyDescent="0.3">
      <c r="A75699">
        <v>229947</v>
      </c>
      <c r="B75699" s="2">
        <v>44377.54873139158</v>
      </c>
      <c r="C75699">
        <v>263374</v>
      </c>
      <c r="D75699">
        <v>364695</v>
      </c>
    </row>
    <row r="75700" spans="1:4" x14ac:dyDescent="0.3">
      <c r="A75700">
        <v>229950</v>
      </c>
      <c r="B75700" s="2">
        <v>44377.549944983817</v>
      </c>
      <c r="C75700">
        <v>348532</v>
      </c>
      <c r="D75700">
        <v>345147</v>
      </c>
    </row>
    <row r="75701" spans="1:4" x14ac:dyDescent="0.3">
      <c r="A75701">
        <v>229951</v>
      </c>
      <c r="B75701" s="2">
        <v>44377.550999999999</v>
      </c>
      <c r="C75701">
        <v>166558</v>
      </c>
      <c r="D75701">
        <v>267896</v>
      </c>
    </row>
    <row r="75702" spans="1:4" x14ac:dyDescent="0.3">
      <c r="A75702">
        <v>229952</v>
      </c>
      <c r="B75702" s="2">
        <v>44377.551158576054</v>
      </c>
      <c r="C75702">
        <v>86329</v>
      </c>
      <c r="D75702">
        <v>439981</v>
      </c>
    </row>
    <row r="75703" spans="1:4" x14ac:dyDescent="0.3">
      <c r="A75703">
        <v>229953</v>
      </c>
      <c r="B75703" s="2">
        <v>44377.551666666666</v>
      </c>
      <c r="C75703">
        <v>1122</v>
      </c>
      <c r="D75703">
        <v>463226</v>
      </c>
    </row>
    <row r="75704" spans="1:4" x14ac:dyDescent="0.3">
      <c r="A75704">
        <v>229957</v>
      </c>
      <c r="B75704" s="2">
        <v>44377.55318122977</v>
      </c>
      <c r="C75704">
        <v>216232</v>
      </c>
      <c r="D75704">
        <v>117086</v>
      </c>
    </row>
    <row r="75705" spans="1:4" x14ac:dyDescent="0.3">
      <c r="A75705">
        <v>229962</v>
      </c>
      <c r="B75705" s="2">
        <v>44377.55318122977</v>
      </c>
      <c r="C75705">
        <v>337178</v>
      </c>
      <c r="D75705">
        <v>118549</v>
      </c>
    </row>
    <row r="75706" spans="1:4" x14ac:dyDescent="0.3">
      <c r="A75706">
        <v>229967</v>
      </c>
      <c r="B75706" s="2">
        <v>44377.554799352751</v>
      </c>
      <c r="C75706">
        <v>276186</v>
      </c>
      <c r="D75706">
        <v>357547</v>
      </c>
    </row>
    <row r="75707" spans="1:4" x14ac:dyDescent="0.3">
      <c r="A75707">
        <v>229970</v>
      </c>
      <c r="B75707" s="2">
        <v>44377.555608414237</v>
      </c>
      <c r="C75707">
        <v>83005</v>
      </c>
      <c r="D75707">
        <v>81226</v>
      </c>
    </row>
    <row r="75708" spans="1:4" x14ac:dyDescent="0.3">
      <c r="A75708">
        <v>229975</v>
      </c>
      <c r="B75708" s="2">
        <v>44377.555999999997</v>
      </c>
      <c r="C75708">
        <v>112687</v>
      </c>
      <c r="D75708">
        <v>411922</v>
      </c>
    </row>
    <row r="75709" spans="1:4" x14ac:dyDescent="0.3">
      <c r="A75709">
        <v>229977</v>
      </c>
      <c r="B75709" s="2">
        <v>44377.556822006474</v>
      </c>
      <c r="C75709">
        <v>27969</v>
      </c>
      <c r="D75709">
        <v>411922</v>
      </c>
    </row>
    <row r="75710" spans="1:4" x14ac:dyDescent="0.3">
      <c r="A75710">
        <v>229981</v>
      </c>
      <c r="B75710" s="2">
        <v>44377.556822006474</v>
      </c>
      <c r="C75710">
        <v>251399</v>
      </c>
      <c r="D75710">
        <v>347393</v>
      </c>
    </row>
    <row r="75711" spans="1:4" x14ac:dyDescent="0.3">
      <c r="A75711">
        <v>229984</v>
      </c>
      <c r="B75711" s="2">
        <v>44377.557631067961</v>
      </c>
      <c r="C75711">
        <v>294441</v>
      </c>
      <c r="D75711">
        <v>21760</v>
      </c>
    </row>
    <row r="75712" spans="1:4" x14ac:dyDescent="0.3">
      <c r="A75712">
        <v>229988</v>
      </c>
      <c r="B75712" s="2">
        <v>44377.557631067961</v>
      </c>
      <c r="C75712">
        <v>318532</v>
      </c>
      <c r="D75712">
        <v>158978</v>
      </c>
    </row>
    <row r="75713" spans="1:4" x14ac:dyDescent="0.3">
      <c r="A75713">
        <v>229993</v>
      </c>
      <c r="B75713" s="2">
        <v>44377.559653721684</v>
      </c>
      <c r="C75713">
        <v>71833</v>
      </c>
      <c r="D75713">
        <v>347393</v>
      </c>
    </row>
    <row r="75714" spans="1:4" x14ac:dyDescent="0.3">
      <c r="A75714">
        <v>229997</v>
      </c>
      <c r="B75714" s="2">
        <v>44377.560666666664</v>
      </c>
      <c r="C75714">
        <v>30863</v>
      </c>
      <c r="D75714">
        <v>214668</v>
      </c>
    </row>
    <row r="75715" spans="1:4" x14ac:dyDescent="0.3">
      <c r="A75715">
        <v>230000</v>
      </c>
      <c r="B75715" s="2">
        <v>44377.561271844657</v>
      </c>
      <c r="C75715">
        <v>101078</v>
      </c>
      <c r="D75715">
        <v>467908</v>
      </c>
    </row>
    <row r="75716" spans="1:4" x14ac:dyDescent="0.3">
      <c r="A75716">
        <v>230002</v>
      </c>
      <c r="B75716" s="2">
        <v>44377.562080906151</v>
      </c>
      <c r="C75716">
        <v>325799</v>
      </c>
      <c r="D75716">
        <v>60752</v>
      </c>
    </row>
    <row r="75717" spans="1:4" x14ac:dyDescent="0.3">
      <c r="A75717">
        <v>230005</v>
      </c>
      <c r="B75717" s="2">
        <v>44377.562485436894</v>
      </c>
      <c r="C75717">
        <v>171244</v>
      </c>
      <c r="D75717">
        <v>346056</v>
      </c>
    </row>
    <row r="75718" spans="1:4" x14ac:dyDescent="0.3">
      <c r="A75718">
        <v>230008</v>
      </c>
      <c r="B75718" s="2">
        <v>44377.562889967638</v>
      </c>
      <c r="C75718">
        <v>206376</v>
      </c>
      <c r="D75718">
        <v>336616</v>
      </c>
    </row>
    <row r="75719" spans="1:4" x14ac:dyDescent="0.3">
      <c r="A75719">
        <v>230012</v>
      </c>
      <c r="B75719" s="2">
        <v>44377.562889967638</v>
      </c>
      <c r="C75719">
        <v>294134</v>
      </c>
      <c r="D75719">
        <v>338248</v>
      </c>
    </row>
    <row r="75720" spans="1:4" x14ac:dyDescent="0.3">
      <c r="A75720">
        <v>230016</v>
      </c>
      <c r="B75720" s="2">
        <v>44377.563699029131</v>
      </c>
      <c r="C75720">
        <v>200091</v>
      </c>
      <c r="D75720">
        <v>122902</v>
      </c>
    </row>
    <row r="75721" spans="1:4" x14ac:dyDescent="0.3">
      <c r="A75721">
        <v>230017</v>
      </c>
      <c r="B75721" s="2">
        <v>44377.564103559867</v>
      </c>
      <c r="C75721">
        <v>130276</v>
      </c>
      <c r="D75721">
        <v>182191</v>
      </c>
    </row>
    <row r="75722" spans="1:4" x14ac:dyDescent="0.3">
      <c r="A75722">
        <v>230018</v>
      </c>
      <c r="B75722" s="2">
        <v>44377.564103559867</v>
      </c>
      <c r="C75722">
        <v>319763</v>
      </c>
      <c r="D75722">
        <v>103966</v>
      </c>
    </row>
    <row r="75723" spans="1:4" x14ac:dyDescent="0.3">
      <c r="A75723">
        <v>230022</v>
      </c>
      <c r="B75723" s="2">
        <v>44377.565721682848</v>
      </c>
      <c r="C75723">
        <v>79419</v>
      </c>
      <c r="D75723">
        <v>95024</v>
      </c>
    </row>
    <row r="75724" spans="1:4" x14ac:dyDescent="0.3">
      <c r="A75724">
        <v>230025</v>
      </c>
      <c r="B75724" s="2">
        <v>44377.565721682848</v>
      </c>
      <c r="C75724">
        <v>195424</v>
      </c>
      <c r="D75724">
        <v>351192</v>
      </c>
    </row>
    <row r="75725" spans="1:4" x14ac:dyDescent="0.3">
      <c r="A75725">
        <v>230026</v>
      </c>
      <c r="B75725" s="2">
        <v>44377.566126213591</v>
      </c>
      <c r="C75725">
        <v>75827</v>
      </c>
      <c r="D75725">
        <v>153893</v>
      </c>
    </row>
    <row r="75726" spans="1:4" x14ac:dyDescent="0.3">
      <c r="A75726">
        <v>230027</v>
      </c>
      <c r="B75726" s="2">
        <v>44377.566126213591</v>
      </c>
      <c r="C75726">
        <v>98489</v>
      </c>
      <c r="D75726">
        <v>182841</v>
      </c>
    </row>
    <row r="75727" spans="1:4" x14ac:dyDescent="0.3">
      <c r="A75727">
        <v>230029</v>
      </c>
      <c r="B75727" s="2">
        <v>44377.566126213598</v>
      </c>
      <c r="C75727">
        <v>91326</v>
      </c>
      <c r="D75727">
        <v>418490</v>
      </c>
    </row>
    <row r="75728" spans="1:4" x14ac:dyDescent="0.3">
      <c r="A75728">
        <v>230033</v>
      </c>
      <c r="B75728" s="2">
        <v>44377.567339805821</v>
      </c>
      <c r="C75728">
        <v>120966</v>
      </c>
      <c r="D75728">
        <v>158447</v>
      </c>
    </row>
    <row r="75729" spans="1:4" x14ac:dyDescent="0.3">
      <c r="A75729">
        <v>230035</v>
      </c>
      <c r="B75729" s="2">
        <v>44377.567744336571</v>
      </c>
      <c r="C75729">
        <v>252239</v>
      </c>
      <c r="D75729">
        <v>182191</v>
      </c>
    </row>
    <row r="75730" spans="1:4" x14ac:dyDescent="0.3">
      <c r="A75730">
        <v>230040</v>
      </c>
      <c r="B75730" s="2">
        <v>44377.568957928801</v>
      </c>
      <c r="C75730">
        <v>134188</v>
      </c>
      <c r="D75730">
        <v>80850</v>
      </c>
    </row>
    <row r="75731" spans="1:4" x14ac:dyDescent="0.3">
      <c r="A75731">
        <v>230041</v>
      </c>
      <c r="B75731" s="2">
        <v>44377.569362459544</v>
      </c>
      <c r="C75731">
        <v>253065</v>
      </c>
      <c r="D75731">
        <v>473323</v>
      </c>
    </row>
    <row r="75732" spans="1:4" x14ac:dyDescent="0.3">
      <c r="A75732">
        <v>230044</v>
      </c>
      <c r="B75732" s="2">
        <v>44377.569362459544</v>
      </c>
      <c r="C75732">
        <v>281414</v>
      </c>
      <c r="D75732">
        <v>304722</v>
      </c>
    </row>
    <row r="75733" spans="1:4" x14ac:dyDescent="0.3">
      <c r="A75733">
        <v>230047</v>
      </c>
      <c r="B75733" s="2">
        <v>44377.570171521038</v>
      </c>
      <c r="C75733">
        <v>34794</v>
      </c>
      <c r="D75733">
        <v>54852</v>
      </c>
    </row>
    <row r="75734" spans="1:4" x14ac:dyDescent="0.3">
      <c r="A75734">
        <v>230048</v>
      </c>
      <c r="B75734" s="2">
        <v>44377.570333333337</v>
      </c>
      <c r="C75734">
        <v>107072</v>
      </c>
      <c r="D75734">
        <v>470762</v>
      </c>
    </row>
    <row r="75735" spans="1:4" x14ac:dyDescent="0.3">
      <c r="A75735">
        <v>230052</v>
      </c>
      <c r="B75735" s="2">
        <v>44377.570576051774</v>
      </c>
      <c r="C75735">
        <v>19037</v>
      </c>
      <c r="D75735">
        <v>330333</v>
      </c>
    </row>
    <row r="75736" spans="1:4" x14ac:dyDescent="0.3">
      <c r="A75736">
        <v>230054</v>
      </c>
      <c r="B75736" s="2">
        <v>44377.571385113268</v>
      </c>
      <c r="C75736">
        <v>92939</v>
      </c>
      <c r="D75736">
        <v>470762</v>
      </c>
    </row>
    <row r="75737" spans="1:4" x14ac:dyDescent="0.3">
      <c r="A75737">
        <v>230055</v>
      </c>
      <c r="B75737" s="2">
        <v>44377.571789644011</v>
      </c>
      <c r="C75737">
        <v>39589</v>
      </c>
      <c r="D75737">
        <v>198146</v>
      </c>
    </row>
    <row r="75738" spans="1:4" x14ac:dyDescent="0.3">
      <c r="A75738">
        <v>230057</v>
      </c>
      <c r="B75738" s="2">
        <v>44377.572194174754</v>
      </c>
      <c r="C75738">
        <v>108403</v>
      </c>
      <c r="D75738">
        <v>317239</v>
      </c>
    </row>
    <row r="75739" spans="1:4" x14ac:dyDescent="0.3">
      <c r="A75739">
        <v>230059</v>
      </c>
      <c r="B75739" s="2">
        <v>44377.572598705505</v>
      </c>
      <c r="C75739">
        <v>239544</v>
      </c>
      <c r="D75739">
        <v>390221</v>
      </c>
    </row>
    <row r="75740" spans="1:4" x14ac:dyDescent="0.3">
      <c r="A75740">
        <v>230064</v>
      </c>
      <c r="B75740" s="2">
        <v>44377.573812297735</v>
      </c>
      <c r="C75740">
        <v>174796</v>
      </c>
      <c r="D75740">
        <v>300321</v>
      </c>
    </row>
    <row r="75741" spans="1:4" x14ac:dyDescent="0.3">
      <c r="A75741">
        <v>230065</v>
      </c>
      <c r="B75741" s="2">
        <v>44377.574216828478</v>
      </c>
      <c r="C75741">
        <v>29919</v>
      </c>
      <c r="D75741">
        <v>264284</v>
      </c>
    </row>
    <row r="75742" spans="1:4" x14ac:dyDescent="0.3">
      <c r="A75742">
        <v>230068</v>
      </c>
      <c r="B75742" s="2">
        <v>44377.574216828478</v>
      </c>
      <c r="C75742">
        <v>157035</v>
      </c>
      <c r="D75742">
        <v>388561</v>
      </c>
    </row>
    <row r="75743" spans="1:4" x14ac:dyDescent="0.3">
      <c r="A75743">
        <v>230072</v>
      </c>
      <c r="B75743" s="2">
        <v>44377.574216828478</v>
      </c>
      <c r="C75743">
        <v>218109</v>
      </c>
      <c r="D75743">
        <v>330333</v>
      </c>
    </row>
    <row r="75744" spans="1:4" x14ac:dyDescent="0.3">
      <c r="A75744">
        <v>230074</v>
      </c>
      <c r="B75744" s="2">
        <v>44377.576644012945</v>
      </c>
      <c r="C75744">
        <v>167354</v>
      </c>
      <c r="D75744">
        <v>88863</v>
      </c>
    </row>
    <row r="75745" spans="1:4" x14ac:dyDescent="0.3">
      <c r="A75745">
        <v>230076</v>
      </c>
      <c r="B75745" s="2">
        <v>44377.64258252427</v>
      </c>
      <c r="C75745">
        <v>180764</v>
      </c>
      <c r="D75745">
        <v>249086</v>
      </c>
    </row>
    <row r="75746" spans="1:4" x14ac:dyDescent="0.3">
      <c r="A75746">
        <v>230080</v>
      </c>
      <c r="B75746" s="2">
        <v>44377.64298705502</v>
      </c>
      <c r="C75746">
        <v>54492</v>
      </c>
      <c r="D75746">
        <v>344453</v>
      </c>
    </row>
    <row r="75747" spans="1:4" x14ac:dyDescent="0.3">
      <c r="A75747">
        <v>230085</v>
      </c>
      <c r="B75747" s="2">
        <v>44377.64298705502</v>
      </c>
      <c r="C75747">
        <v>89255</v>
      </c>
      <c r="D75747">
        <v>206436</v>
      </c>
    </row>
    <row r="75748" spans="1:4" x14ac:dyDescent="0.3">
      <c r="A75748">
        <v>230086</v>
      </c>
      <c r="B75748" s="2">
        <v>44377.64298705502</v>
      </c>
      <c r="C75748">
        <v>220278</v>
      </c>
      <c r="D75748">
        <v>242428</v>
      </c>
    </row>
    <row r="75749" spans="1:4" x14ac:dyDescent="0.3">
      <c r="A75749">
        <v>230089</v>
      </c>
      <c r="B75749" s="2">
        <v>44377.643796116507</v>
      </c>
      <c r="C75749">
        <v>107078</v>
      </c>
      <c r="D75749">
        <v>5151</v>
      </c>
    </row>
    <row r="75750" spans="1:4" x14ac:dyDescent="0.3">
      <c r="A75750">
        <v>230094</v>
      </c>
      <c r="B75750" s="2">
        <v>44377.643796116507</v>
      </c>
      <c r="C75750">
        <v>252053</v>
      </c>
      <c r="D75750">
        <v>250679</v>
      </c>
    </row>
    <row r="75751" spans="1:4" x14ac:dyDescent="0.3">
      <c r="A75751">
        <v>230097</v>
      </c>
      <c r="B75751" s="2">
        <v>44377.64420064725</v>
      </c>
      <c r="C75751">
        <v>87167</v>
      </c>
      <c r="D75751">
        <v>182191</v>
      </c>
    </row>
    <row r="75752" spans="1:4" x14ac:dyDescent="0.3">
      <c r="A75752">
        <v>230099</v>
      </c>
      <c r="B75752" s="2">
        <v>44377.64420064725</v>
      </c>
      <c r="C75752">
        <v>242403</v>
      </c>
      <c r="D75752">
        <v>153893</v>
      </c>
    </row>
    <row r="75753" spans="1:4" x14ac:dyDescent="0.3">
      <c r="A75753">
        <v>230100</v>
      </c>
      <c r="B75753" s="2">
        <v>44377.644605177993</v>
      </c>
      <c r="C75753">
        <v>114098</v>
      </c>
      <c r="D75753">
        <v>122305</v>
      </c>
    </row>
    <row r="75754" spans="1:4" x14ac:dyDescent="0.3">
      <c r="A75754">
        <v>230102</v>
      </c>
      <c r="B75754" s="2">
        <v>44377.644666666667</v>
      </c>
      <c r="C75754">
        <v>99623</v>
      </c>
      <c r="D75754">
        <v>117745</v>
      </c>
    </row>
    <row r="75755" spans="1:4" x14ac:dyDescent="0.3">
      <c r="A75755">
        <v>230106</v>
      </c>
      <c r="B75755" s="2">
        <v>44377.645009708736</v>
      </c>
      <c r="C75755">
        <v>112017</v>
      </c>
      <c r="D75755">
        <v>230507</v>
      </c>
    </row>
    <row r="75756" spans="1:4" x14ac:dyDescent="0.3">
      <c r="A75756">
        <v>230111</v>
      </c>
      <c r="B75756" s="2">
        <v>44377.64581877023</v>
      </c>
      <c r="C75756">
        <v>94759</v>
      </c>
      <c r="D75756">
        <v>472712</v>
      </c>
    </row>
    <row r="75757" spans="1:4" x14ac:dyDescent="0.3">
      <c r="A75757">
        <v>230112</v>
      </c>
      <c r="B75757" s="2">
        <v>44377.646223300973</v>
      </c>
      <c r="C75757">
        <v>80162</v>
      </c>
      <c r="D75757">
        <v>154256</v>
      </c>
    </row>
    <row r="75758" spans="1:4" x14ac:dyDescent="0.3">
      <c r="A75758">
        <v>230116</v>
      </c>
      <c r="B75758" s="2">
        <v>44377.646223300973</v>
      </c>
      <c r="C75758">
        <v>254737</v>
      </c>
      <c r="D75758">
        <v>118549</v>
      </c>
    </row>
    <row r="75759" spans="1:4" x14ac:dyDescent="0.3">
      <c r="A75759">
        <v>230121</v>
      </c>
      <c r="B75759" s="2">
        <v>44377.646627831709</v>
      </c>
      <c r="C75759">
        <v>38065</v>
      </c>
      <c r="D75759">
        <v>343712</v>
      </c>
    </row>
    <row r="75760" spans="1:4" x14ac:dyDescent="0.3">
      <c r="A75760">
        <v>230125</v>
      </c>
      <c r="B75760" s="2">
        <v>44377.646627831709</v>
      </c>
      <c r="C75760">
        <v>135161</v>
      </c>
      <c r="D75760">
        <v>196571</v>
      </c>
    </row>
    <row r="75761" spans="1:4" x14ac:dyDescent="0.3">
      <c r="A75761">
        <v>230129</v>
      </c>
      <c r="B75761" s="2">
        <v>44377.646627831709</v>
      </c>
      <c r="C75761">
        <v>166635</v>
      </c>
      <c r="D75761">
        <v>273431</v>
      </c>
    </row>
    <row r="75762" spans="1:4" x14ac:dyDescent="0.3">
      <c r="A75762">
        <v>230132</v>
      </c>
      <c r="B75762" s="2">
        <v>44377.646627831709</v>
      </c>
      <c r="C75762">
        <v>316758</v>
      </c>
      <c r="D75762">
        <v>112334</v>
      </c>
    </row>
    <row r="75763" spans="1:4" x14ac:dyDescent="0.3">
      <c r="A75763">
        <v>230133</v>
      </c>
      <c r="B75763" s="2">
        <v>44377.646627831709</v>
      </c>
      <c r="C75763">
        <v>339598</v>
      </c>
      <c r="D75763">
        <v>21760</v>
      </c>
    </row>
    <row r="75764" spans="1:4" x14ac:dyDescent="0.3">
      <c r="A75764">
        <v>230136</v>
      </c>
      <c r="B75764" s="2">
        <v>44377.647436893203</v>
      </c>
      <c r="C75764">
        <v>55989</v>
      </c>
      <c r="D75764">
        <v>158978</v>
      </c>
    </row>
    <row r="75765" spans="1:4" x14ac:dyDescent="0.3">
      <c r="A75765">
        <v>230138</v>
      </c>
      <c r="B75765" s="2">
        <v>44377.647436893203</v>
      </c>
      <c r="C75765">
        <v>81552</v>
      </c>
      <c r="D75765">
        <v>92666</v>
      </c>
    </row>
    <row r="75766" spans="1:4" x14ac:dyDescent="0.3">
      <c r="A75766">
        <v>230139</v>
      </c>
      <c r="B75766" s="2">
        <v>44377.647841423946</v>
      </c>
      <c r="C75766">
        <v>210241</v>
      </c>
      <c r="D75766">
        <v>405774</v>
      </c>
    </row>
    <row r="75767" spans="1:4" x14ac:dyDescent="0.3">
      <c r="A75767">
        <v>230140</v>
      </c>
      <c r="B75767" s="2">
        <v>44377.647841423954</v>
      </c>
      <c r="C75767">
        <v>47651</v>
      </c>
      <c r="D75767">
        <v>230723</v>
      </c>
    </row>
    <row r="75768" spans="1:4" x14ac:dyDescent="0.3">
      <c r="A75768">
        <v>230142</v>
      </c>
      <c r="B75768" s="2">
        <v>44377.64824595469</v>
      </c>
      <c r="C75768">
        <v>222349</v>
      </c>
      <c r="D75768">
        <v>250679</v>
      </c>
    </row>
    <row r="75769" spans="1:4" x14ac:dyDescent="0.3">
      <c r="A75769">
        <v>230143</v>
      </c>
      <c r="B75769" s="2">
        <v>44377.650666666661</v>
      </c>
      <c r="C75769">
        <v>19618</v>
      </c>
      <c r="D75769">
        <v>18748</v>
      </c>
    </row>
    <row r="75770" spans="1:4" x14ac:dyDescent="0.3">
      <c r="A75770">
        <v>230148</v>
      </c>
      <c r="B75770" s="2">
        <v>44377.651077669907</v>
      </c>
      <c r="C75770">
        <v>209114</v>
      </c>
      <c r="D75770">
        <v>151932</v>
      </c>
    </row>
    <row r="75771" spans="1:4" x14ac:dyDescent="0.3">
      <c r="A75771">
        <v>230152</v>
      </c>
      <c r="B75771" s="2">
        <v>44377.651482200643</v>
      </c>
      <c r="C75771">
        <v>302135</v>
      </c>
      <c r="D75771">
        <v>250679</v>
      </c>
    </row>
    <row r="75772" spans="1:4" x14ac:dyDescent="0.3">
      <c r="A75772">
        <v>230154</v>
      </c>
      <c r="B75772" s="2">
        <v>44377.65148220065</v>
      </c>
      <c r="C75772">
        <v>134277</v>
      </c>
      <c r="D75772">
        <v>207760</v>
      </c>
    </row>
    <row r="75773" spans="1:4" x14ac:dyDescent="0.3">
      <c r="A75773">
        <v>230159</v>
      </c>
      <c r="B75773" s="2">
        <v>44377.651886731393</v>
      </c>
      <c r="C75773">
        <v>189169</v>
      </c>
      <c r="D75773">
        <v>472712</v>
      </c>
    </row>
    <row r="75774" spans="1:4" x14ac:dyDescent="0.3">
      <c r="A75774">
        <v>230163</v>
      </c>
      <c r="B75774" s="2">
        <v>44377.65269579288</v>
      </c>
      <c r="C75774">
        <v>199710</v>
      </c>
      <c r="D75774">
        <v>43842</v>
      </c>
    </row>
    <row r="75775" spans="1:4" x14ac:dyDescent="0.3">
      <c r="A75775">
        <v>230167</v>
      </c>
      <c r="B75775" s="2">
        <v>44377.65269579288</v>
      </c>
      <c r="C75775">
        <v>276173</v>
      </c>
      <c r="D75775">
        <v>96983</v>
      </c>
    </row>
    <row r="75776" spans="1:4" x14ac:dyDescent="0.3">
      <c r="A75776">
        <v>230171</v>
      </c>
      <c r="B75776" s="2">
        <v>44377.65431391586</v>
      </c>
      <c r="C75776">
        <v>256796</v>
      </c>
      <c r="D75776">
        <v>244574</v>
      </c>
    </row>
    <row r="75777" spans="1:4" x14ac:dyDescent="0.3">
      <c r="A75777">
        <v>230174</v>
      </c>
      <c r="B75777" s="2">
        <v>44377.65552750809</v>
      </c>
      <c r="C75777">
        <v>159324</v>
      </c>
      <c r="D75777">
        <v>127940</v>
      </c>
    </row>
    <row r="75778" spans="1:4" x14ac:dyDescent="0.3">
      <c r="A75778">
        <v>230178</v>
      </c>
      <c r="B75778" s="2">
        <v>44377.655666666666</v>
      </c>
      <c r="C75778">
        <v>288701</v>
      </c>
      <c r="D75778">
        <v>171935</v>
      </c>
    </row>
    <row r="75779" spans="1:4" x14ac:dyDescent="0.3">
      <c r="A75779">
        <v>230179</v>
      </c>
      <c r="B75779" s="2">
        <v>44377.655932038841</v>
      </c>
      <c r="C75779">
        <v>249902</v>
      </c>
      <c r="D75779">
        <v>379466</v>
      </c>
    </row>
    <row r="75780" spans="1:4" x14ac:dyDescent="0.3">
      <c r="A75780">
        <v>230182</v>
      </c>
      <c r="B75780" s="2">
        <v>44377.655932038841</v>
      </c>
      <c r="C75780">
        <v>261549</v>
      </c>
      <c r="D75780">
        <v>4199</v>
      </c>
    </row>
    <row r="75781" spans="1:4" x14ac:dyDescent="0.3">
      <c r="A75781">
        <v>230184</v>
      </c>
      <c r="B75781" s="2">
        <v>44377.655932038841</v>
      </c>
      <c r="C75781">
        <v>264257</v>
      </c>
      <c r="D75781">
        <v>471403</v>
      </c>
    </row>
    <row r="75782" spans="1:4" x14ac:dyDescent="0.3">
      <c r="A75782">
        <v>230186</v>
      </c>
      <c r="B75782" s="2">
        <v>44377.655932038841</v>
      </c>
      <c r="C75782">
        <v>343337</v>
      </c>
      <c r="D75782">
        <v>104958</v>
      </c>
    </row>
    <row r="75783" spans="1:4" x14ac:dyDescent="0.3">
      <c r="A75783">
        <v>230187</v>
      </c>
      <c r="B75783" s="2">
        <v>44377.656336569577</v>
      </c>
      <c r="C75783">
        <v>29864</v>
      </c>
      <c r="D75783">
        <v>456134</v>
      </c>
    </row>
    <row r="75784" spans="1:4" x14ac:dyDescent="0.3">
      <c r="A75784">
        <v>230191</v>
      </c>
      <c r="B75784" s="2">
        <v>44377.656336569577</v>
      </c>
      <c r="C75784">
        <v>92679</v>
      </c>
      <c r="D75784">
        <v>470762</v>
      </c>
    </row>
    <row r="75785" spans="1:4" x14ac:dyDescent="0.3">
      <c r="A75785">
        <v>230194</v>
      </c>
      <c r="B75785" s="2">
        <v>44377.656336569577</v>
      </c>
      <c r="C75785">
        <v>141785</v>
      </c>
      <c r="D75785">
        <v>438701</v>
      </c>
    </row>
    <row r="75786" spans="1:4" x14ac:dyDescent="0.3">
      <c r="A75786">
        <v>230198</v>
      </c>
      <c r="B75786" s="2">
        <v>44377.656336569577</v>
      </c>
      <c r="C75786">
        <v>157976</v>
      </c>
      <c r="D75786">
        <v>261752</v>
      </c>
    </row>
    <row r="75787" spans="1:4" x14ac:dyDescent="0.3">
      <c r="A75787">
        <v>230202</v>
      </c>
      <c r="B75787" s="2">
        <v>44377.656336569577</v>
      </c>
      <c r="C75787">
        <v>300770</v>
      </c>
      <c r="D75787">
        <v>411922</v>
      </c>
    </row>
    <row r="75788" spans="1:4" x14ac:dyDescent="0.3">
      <c r="A75788">
        <v>230204</v>
      </c>
      <c r="B75788" s="2">
        <v>44377.656741100327</v>
      </c>
      <c r="C75788">
        <v>209536</v>
      </c>
      <c r="D75788">
        <v>411922</v>
      </c>
    </row>
    <row r="75789" spans="1:4" x14ac:dyDescent="0.3">
      <c r="A75789">
        <v>230206</v>
      </c>
      <c r="B75789" s="2">
        <v>44377.657954692557</v>
      </c>
      <c r="C75789">
        <v>219928</v>
      </c>
      <c r="D75789">
        <v>432868</v>
      </c>
    </row>
    <row r="75790" spans="1:4" x14ac:dyDescent="0.3">
      <c r="A75790">
        <v>230208</v>
      </c>
      <c r="B75790" s="2">
        <v>44377.6583592233</v>
      </c>
      <c r="C75790">
        <v>20570</v>
      </c>
      <c r="D75790">
        <v>158978</v>
      </c>
    </row>
    <row r="75791" spans="1:4" x14ac:dyDescent="0.3">
      <c r="A75791">
        <v>230210</v>
      </c>
      <c r="B75791" s="2">
        <v>44377.6583592233</v>
      </c>
      <c r="C75791">
        <v>100093</v>
      </c>
      <c r="D75791">
        <v>363811</v>
      </c>
    </row>
    <row r="75792" spans="1:4" x14ac:dyDescent="0.3">
      <c r="A75792">
        <v>230215</v>
      </c>
      <c r="B75792" s="2">
        <v>44377.659</v>
      </c>
      <c r="C75792">
        <v>213895</v>
      </c>
      <c r="D75792">
        <v>397</v>
      </c>
    </row>
    <row r="75793" spans="1:4" x14ac:dyDescent="0.3">
      <c r="A75793">
        <v>230220</v>
      </c>
      <c r="B75793" s="2">
        <v>44377.659168284794</v>
      </c>
      <c r="C75793">
        <v>139702</v>
      </c>
      <c r="D75793">
        <v>226229</v>
      </c>
    </row>
    <row r="75794" spans="1:4" x14ac:dyDescent="0.3">
      <c r="A75794">
        <v>230224</v>
      </c>
      <c r="B75794" s="2">
        <v>44377.659168284794</v>
      </c>
      <c r="C75794">
        <v>286860</v>
      </c>
      <c r="D75794">
        <v>448316</v>
      </c>
    </row>
    <row r="75795" spans="1:4" x14ac:dyDescent="0.3">
      <c r="A75795">
        <v>230227</v>
      </c>
      <c r="B75795" s="2">
        <v>44377.65957281553</v>
      </c>
      <c r="C75795">
        <v>182621</v>
      </c>
      <c r="D75795">
        <v>208036</v>
      </c>
    </row>
    <row r="75796" spans="1:4" x14ac:dyDescent="0.3">
      <c r="A75796">
        <v>230229</v>
      </c>
      <c r="B75796" s="2">
        <v>44377.65997734628</v>
      </c>
      <c r="C75796">
        <v>91575</v>
      </c>
      <c r="D75796">
        <v>154256</v>
      </c>
    </row>
    <row r="75797" spans="1:4" x14ac:dyDescent="0.3">
      <c r="A75797">
        <v>230230</v>
      </c>
      <c r="B75797" s="2">
        <v>44377.65997734628</v>
      </c>
      <c r="C75797">
        <v>239121</v>
      </c>
      <c r="D75797">
        <v>158978</v>
      </c>
    </row>
    <row r="75798" spans="1:4" x14ac:dyDescent="0.3">
      <c r="A75798">
        <v>230232</v>
      </c>
      <c r="B75798" s="2">
        <v>44377.65997734628</v>
      </c>
      <c r="C75798">
        <v>252409</v>
      </c>
      <c r="D75798">
        <v>158978</v>
      </c>
    </row>
    <row r="75799" spans="1:4" x14ac:dyDescent="0.3">
      <c r="A75799">
        <v>230237</v>
      </c>
      <c r="B75799" s="2">
        <v>44377.65997734628</v>
      </c>
      <c r="C75799">
        <v>301966</v>
      </c>
      <c r="D75799">
        <v>297015</v>
      </c>
    </row>
    <row r="75800" spans="1:4" x14ac:dyDescent="0.3">
      <c r="A75800">
        <v>230240</v>
      </c>
      <c r="B75800" s="2">
        <v>44377.660786407767</v>
      </c>
      <c r="C75800">
        <v>147441</v>
      </c>
      <c r="D75800">
        <v>339369</v>
      </c>
    </row>
    <row r="75801" spans="1:4" x14ac:dyDescent="0.3">
      <c r="A75801">
        <v>230243</v>
      </c>
      <c r="B75801" s="2">
        <v>44377.660786407767</v>
      </c>
      <c r="C75801">
        <v>201538</v>
      </c>
      <c r="D75801">
        <v>137401</v>
      </c>
    </row>
    <row r="75802" spans="1:4" x14ac:dyDescent="0.3">
      <c r="A75802">
        <v>230248</v>
      </c>
      <c r="B75802" s="2">
        <v>44377.660786407767</v>
      </c>
      <c r="C75802">
        <v>275159</v>
      </c>
      <c r="D75802">
        <v>217497</v>
      </c>
    </row>
    <row r="75803" spans="1:4" x14ac:dyDescent="0.3">
      <c r="A75803">
        <v>230249</v>
      </c>
      <c r="B75803" s="2">
        <v>44377.66119093851</v>
      </c>
      <c r="C75803">
        <v>196922</v>
      </c>
      <c r="D75803">
        <v>392434</v>
      </c>
    </row>
    <row r="75804" spans="1:4" x14ac:dyDescent="0.3">
      <c r="A75804">
        <v>230251</v>
      </c>
      <c r="B75804" s="2">
        <v>44377.661999999997</v>
      </c>
      <c r="C75804">
        <v>66842</v>
      </c>
      <c r="D75804">
        <v>394819</v>
      </c>
    </row>
    <row r="75805" spans="1:4" x14ac:dyDescent="0.3">
      <c r="A75805">
        <v>230254</v>
      </c>
      <c r="B75805" s="2">
        <v>44377.662809061483</v>
      </c>
      <c r="C75805">
        <v>80287</v>
      </c>
      <c r="D75805">
        <v>230507</v>
      </c>
    </row>
    <row r="75806" spans="1:4" x14ac:dyDescent="0.3">
      <c r="A75806">
        <v>230258</v>
      </c>
      <c r="B75806" s="2">
        <v>44377.663213592234</v>
      </c>
      <c r="C75806">
        <v>8587</v>
      </c>
      <c r="D75806">
        <v>285680</v>
      </c>
    </row>
    <row r="75807" spans="1:4" x14ac:dyDescent="0.3">
      <c r="A75807">
        <v>230263</v>
      </c>
      <c r="B75807" s="2">
        <v>44377.664022653727</v>
      </c>
      <c r="C75807">
        <v>329799</v>
      </c>
      <c r="D75807">
        <v>280674</v>
      </c>
    </row>
    <row r="75808" spans="1:4" x14ac:dyDescent="0.3">
      <c r="A75808">
        <v>230268</v>
      </c>
      <c r="B75808" s="2">
        <v>44377.664427184463</v>
      </c>
      <c r="C75808">
        <v>80188</v>
      </c>
      <c r="D75808">
        <v>411922</v>
      </c>
    </row>
    <row r="75809" spans="1:4" x14ac:dyDescent="0.3">
      <c r="A75809">
        <v>230269</v>
      </c>
      <c r="B75809" s="2">
        <v>44377.664831715214</v>
      </c>
      <c r="C75809">
        <v>33683</v>
      </c>
      <c r="D75809">
        <v>122902</v>
      </c>
    </row>
    <row r="75810" spans="1:4" x14ac:dyDescent="0.3">
      <c r="A75810">
        <v>230272</v>
      </c>
      <c r="B75810" s="2">
        <v>44377.664831715214</v>
      </c>
      <c r="C75810">
        <v>181785</v>
      </c>
      <c r="D75810">
        <v>327968</v>
      </c>
    </row>
    <row r="75811" spans="1:4" x14ac:dyDescent="0.3">
      <c r="A75811">
        <v>230277</v>
      </c>
      <c r="B75811" s="2">
        <v>44377.664831715214</v>
      </c>
      <c r="C75811">
        <v>229210</v>
      </c>
      <c r="D75811">
        <v>236800</v>
      </c>
    </row>
    <row r="75812" spans="1:4" x14ac:dyDescent="0.3">
      <c r="A75812">
        <v>230282</v>
      </c>
      <c r="B75812" s="2">
        <v>44377.666045307444</v>
      </c>
      <c r="C75812">
        <v>19269</v>
      </c>
      <c r="D75812">
        <v>258219</v>
      </c>
    </row>
    <row r="75813" spans="1:4" x14ac:dyDescent="0.3">
      <c r="A75813">
        <v>230287</v>
      </c>
      <c r="B75813" s="2">
        <v>44377.666045307444</v>
      </c>
      <c r="C75813">
        <v>193724</v>
      </c>
      <c r="D75813">
        <v>292782</v>
      </c>
    </row>
    <row r="75814" spans="1:4" x14ac:dyDescent="0.3">
      <c r="A75814">
        <v>230292</v>
      </c>
      <c r="B75814" s="2">
        <v>44377.666045307444</v>
      </c>
      <c r="C75814">
        <v>302430</v>
      </c>
      <c r="D75814">
        <v>411922</v>
      </c>
    </row>
    <row r="75815" spans="1:4" x14ac:dyDescent="0.3">
      <c r="A75815">
        <v>230296</v>
      </c>
      <c r="B75815" s="2">
        <v>44377.666045307444</v>
      </c>
      <c r="C75815">
        <v>343806</v>
      </c>
      <c r="D75815">
        <v>264283</v>
      </c>
    </row>
    <row r="75816" spans="1:4" x14ac:dyDescent="0.3">
      <c r="A75816">
        <v>230301</v>
      </c>
      <c r="B75816" s="2">
        <v>44377.66685436893</v>
      </c>
      <c r="C75816">
        <v>119335</v>
      </c>
      <c r="D75816">
        <v>80150</v>
      </c>
    </row>
    <row r="75817" spans="1:4" x14ac:dyDescent="0.3">
      <c r="A75817">
        <v>230304</v>
      </c>
      <c r="B75817" s="2">
        <v>44377.66685436893</v>
      </c>
      <c r="C75817">
        <v>183554</v>
      </c>
      <c r="D75817">
        <v>370651</v>
      </c>
    </row>
    <row r="75818" spans="1:4" x14ac:dyDescent="0.3">
      <c r="A75818">
        <v>230309</v>
      </c>
      <c r="B75818" s="2">
        <v>44377.667663430417</v>
      </c>
      <c r="C75818">
        <v>73844</v>
      </c>
      <c r="D75818">
        <v>411922</v>
      </c>
    </row>
    <row r="75819" spans="1:4" x14ac:dyDescent="0.3">
      <c r="A75819">
        <v>230314</v>
      </c>
      <c r="B75819" s="2">
        <v>44377.667663430417</v>
      </c>
      <c r="C75819">
        <v>130357</v>
      </c>
      <c r="D75819">
        <v>75211</v>
      </c>
    </row>
    <row r="75820" spans="1:4" x14ac:dyDescent="0.3">
      <c r="A75820">
        <v>230317</v>
      </c>
      <c r="B75820" s="2">
        <v>44377.667663430417</v>
      </c>
      <c r="C75820">
        <v>147265</v>
      </c>
      <c r="D75820">
        <v>121439</v>
      </c>
    </row>
    <row r="75821" spans="1:4" x14ac:dyDescent="0.3">
      <c r="A75821">
        <v>230318</v>
      </c>
      <c r="B75821" s="2">
        <v>44377.667663430424</v>
      </c>
      <c r="C75821">
        <v>309363</v>
      </c>
      <c r="D75821">
        <v>52130</v>
      </c>
    </row>
    <row r="75822" spans="1:4" x14ac:dyDescent="0.3">
      <c r="A75822">
        <v>230322</v>
      </c>
      <c r="B75822" s="2">
        <v>44377.667999999998</v>
      </c>
      <c r="C75822">
        <v>286552</v>
      </c>
      <c r="D75822">
        <v>370254</v>
      </c>
    </row>
    <row r="75823" spans="1:4" x14ac:dyDescent="0.3">
      <c r="A75823">
        <v>230326</v>
      </c>
      <c r="B75823" s="2">
        <v>44377.668067961167</v>
      </c>
      <c r="C75823">
        <v>263487</v>
      </c>
      <c r="D75823">
        <v>182191</v>
      </c>
    </row>
    <row r="75824" spans="1:4" x14ac:dyDescent="0.3">
      <c r="A75824">
        <v>230328</v>
      </c>
      <c r="B75824" s="2">
        <v>44377.668067961167</v>
      </c>
      <c r="C75824">
        <v>345956</v>
      </c>
      <c r="D75824">
        <v>158978</v>
      </c>
    </row>
    <row r="75825" spans="1:4" x14ac:dyDescent="0.3">
      <c r="A75825">
        <v>230332</v>
      </c>
      <c r="B75825" s="2">
        <v>44377.669281553397</v>
      </c>
      <c r="C75825">
        <v>66232</v>
      </c>
      <c r="D75825">
        <v>230507</v>
      </c>
    </row>
    <row r="75826" spans="1:4" x14ac:dyDescent="0.3">
      <c r="A75826">
        <v>230337</v>
      </c>
      <c r="B75826" s="2">
        <v>44377.670090614884</v>
      </c>
      <c r="C75826">
        <v>338604</v>
      </c>
      <c r="D75826">
        <v>154228</v>
      </c>
    </row>
    <row r="75827" spans="1:4" x14ac:dyDescent="0.3">
      <c r="A75827">
        <v>230340</v>
      </c>
      <c r="B75827" s="2">
        <v>44377.670495145634</v>
      </c>
      <c r="C75827">
        <v>309401</v>
      </c>
      <c r="D75827">
        <v>82850</v>
      </c>
    </row>
    <row r="75828" spans="1:4" x14ac:dyDescent="0.3">
      <c r="A75828">
        <v>230341</v>
      </c>
      <c r="B75828" s="2">
        <v>44377.671304207121</v>
      </c>
      <c r="C75828">
        <v>284109</v>
      </c>
      <c r="D75828">
        <v>347393</v>
      </c>
    </row>
    <row r="75829" spans="1:4" x14ac:dyDescent="0.3">
      <c r="A75829">
        <v>230346</v>
      </c>
      <c r="B75829" s="2">
        <v>44377.672113268614</v>
      </c>
      <c r="C75829">
        <v>136722</v>
      </c>
      <c r="D75829">
        <v>470762</v>
      </c>
    </row>
    <row r="75830" spans="1:4" x14ac:dyDescent="0.3">
      <c r="A75830">
        <v>230351</v>
      </c>
      <c r="B75830" s="2">
        <v>44377.672113268614</v>
      </c>
      <c r="C75830">
        <v>156211</v>
      </c>
      <c r="D75830">
        <v>227775</v>
      </c>
    </row>
    <row r="75831" spans="1:4" x14ac:dyDescent="0.3">
      <c r="A75831">
        <v>230352</v>
      </c>
      <c r="B75831" s="2">
        <v>44377.67251779935</v>
      </c>
      <c r="C75831">
        <v>20912</v>
      </c>
      <c r="D75831">
        <v>292782</v>
      </c>
    </row>
    <row r="75832" spans="1:4" x14ac:dyDescent="0.3">
      <c r="A75832">
        <v>230353</v>
      </c>
      <c r="B75832" s="2">
        <v>44377.67251779935</v>
      </c>
      <c r="C75832">
        <v>135204</v>
      </c>
      <c r="D75832">
        <v>217307</v>
      </c>
    </row>
    <row r="75833" spans="1:4" x14ac:dyDescent="0.3">
      <c r="A75833">
        <v>230355</v>
      </c>
      <c r="B75833" s="2">
        <v>44377.67251779935</v>
      </c>
      <c r="C75833">
        <v>267065</v>
      </c>
      <c r="D75833">
        <v>104958</v>
      </c>
    </row>
    <row r="75834" spans="1:4" x14ac:dyDescent="0.3">
      <c r="A75834">
        <v>230357</v>
      </c>
      <c r="B75834" s="2">
        <v>44377.673000000003</v>
      </c>
      <c r="C75834">
        <v>159843</v>
      </c>
      <c r="D75834">
        <v>89186</v>
      </c>
    </row>
    <row r="75835" spans="1:4" x14ac:dyDescent="0.3">
      <c r="A75835">
        <v>230359</v>
      </c>
      <c r="B75835" s="2">
        <v>44377.674944983817</v>
      </c>
      <c r="C75835">
        <v>81305</v>
      </c>
      <c r="D75835">
        <v>411922</v>
      </c>
    </row>
    <row r="75836" spans="1:4" x14ac:dyDescent="0.3">
      <c r="A75836">
        <v>230360</v>
      </c>
      <c r="B75836" s="2">
        <v>44377.674944983824</v>
      </c>
      <c r="C75836">
        <v>320516</v>
      </c>
      <c r="D75836">
        <v>327968</v>
      </c>
    </row>
    <row r="75837" spans="1:4" x14ac:dyDescent="0.3">
      <c r="A75837">
        <v>230361</v>
      </c>
      <c r="B75837" s="2">
        <v>44377.675349514568</v>
      </c>
      <c r="C75837">
        <v>24916</v>
      </c>
      <c r="D75837">
        <v>178117</v>
      </c>
    </row>
    <row r="75838" spans="1:4" x14ac:dyDescent="0.3">
      <c r="A75838">
        <v>230362</v>
      </c>
      <c r="B75838" s="2">
        <v>44377.675349514568</v>
      </c>
      <c r="C75838">
        <v>136546</v>
      </c>
      <c r="D75838">
        <v>154256</v>
      </c>
    </row>
    <row r="75839" spans="1:4" x14ac:dyDescent="0.3">
      <c r="A75839">
        <v>230363</v>
      </c>
      <c r="B75839" s="2">
        <v>44377.675349514568</v>
      </c>
      <c r="C75839">
        <v>138511</v>
      </c>
      <c r="D75839">
        <v>285365</v>
      </c>
    </row>
    <row r="75840" spans="1:4" x14ac:dyDescent="0.3">
      <c r="A75840">
        <v>230366</v>
      </c>
      <c r="B75840" s="2">
        <v>44377.676967637541</v>
      </c>
      <c r="C75840">
        <v>61690</v>
      </c>
      <c r="D75840">
        <v>414632</v>
      </c>
    </row>
    <row r="75841" spans="1:4" x14ac:dyDescent="0.3">
      <c r="A75841">
        <v>230368</v>
      </c>
      <c r="B75841" s="2">
        <v>44377.676967637541</v>
      </c>
      <c r="C75841">
        <v>318988</v>
      </c>
      <c r="D75841">
        <v>411922</v>
      </c>
    </row>
    <row r="75842" spans="1:4" x14ac:dyDescent="0.3">
      <c r="A75842">
        <v>230372</v>
      </c>
      <c r="B75842" s="2">
        <v>44377.677666666663</v>
      </c>
      <c r="C75842">
        <v>72216</v>
      </c>
      <c r="D75842">
        <v>411922</v>
      </c>
    </row>
    <row r="75843" spans="1:4" x14ac:dyDescent="0.3">
      <c r="A75843">
        <v>230376</v>
      </c>
      <c r="B75843" s="2">
        <v>44377.678333333337</v>
      </c>
      <c r="C75843">
        <v>237024</v>
      </c>
      <c r="D75843">
        <v>411922</v>
      </c>
    </row>
    <row r="75844" spans="1:4" x14ac:dyDescent="0.3">
      <c r="A75844">
        <v>230378</v>
      </c>
      <c r="B75844" s="2">
        <v>44377.678585760521</v>
      </c>
      <c r="C75844">
        <v>314833</v>
      </c>
      <c r="D75844">
        <v>347008</v>
      </c>
    </row>
    <row r="75845" spans="1:4" x14ac:dyDescent="0.3">
      <c r="A75845">
        <v>230380</v>
      </c>
      <c r="B75845" s="2">
        <v>44377.678990291257</v>
      </c>
      <c r="C75845">
        <v>34674</v>
      </c>
      <c r="D75845">
        <v>60239</v>
      </c>
    </row>
    <row r="75846" spans="1:4" x14ac:dyDescent="0.3">
      <c r="A75846">
        <v>230385</v>
      </c>
      <c r="B75846" s="2">
        <v>44377.678990291257</v>
      </c>
      <c r="C75846">
        <v>255951</v>
      </c>
      <c r="D75846">
        <v>17483</v>
      </c>
    </row>
    <row r="75847" spans="1:4" x14ac:dyDescent="0.3">
      <c r="A75847">
        <v>230389</v>
      </c>
      <c r="B75847" s="2">
        <v>44377.680203883494</v>
      </c>
      <c r="C75847">
        <v>4705</v>
      </c>
      <c r="D75847">
        <v>347393</v>
      </c>
    </row>
    <row r="75848" spans="1:4" x14ac:dyDescent="0.3">
      <c r="A75848">
        <v>230391</v>
      </c>
      <c r="B75848" s="2">
        <v>44377.680203883494</v>
      </c>
      <c r="C75848">
        <v>136162</v>
      </c>
      <c r="D75848">
        <v>180863</v>
      </c>
    </row>
    <row r="75849" spans="1:4" x14ac:dyDescent="0.3">
      <c r="A75849">
        <v>230395</v>
      </c>
      <c r="B75849" s="2">
        <v>44377.680203883494</v>
      </c>
      <c r="C75849">
        <v>161799</v>
      </c>
      <c r="D75849">
        <v>118549</v>
      </c>
    </row>
    <row r="75850" spans="1:4" x14ac:dyDescent="0.3">
      <c r="A75850">
        <v>230400</v>
      </c>
      <c r="B75850" s="2">
        <v>44377.680203883494</v>
      </c>
      <c r="C75850">
        <v>277825</v>
      </c>
      <c r="D75850">
        <v>471403</v>
      </c>
    </row>
    <row r="75851" spans="1:4" x14ac:dyDescent="0.3">
      <c r="A75851">
        <v>230402</v>
      </c>
      <c r="B75851" s="2">
        <v>44377.681822006474</v>
      </c>
      <c r="C75851">
        <v>56898</v>
      </c>
      <c r="D75851">
        <v>386196</v>
      </c>
    </row>
    <row r="75852" spans="1:4" x14ac:dyDescent="0.3">
      <c r="A75852">
        <v>230404</v>
      </c>
      <c r="B75852" s="2">
        <v>44377.682226537218</v>
      </c>
      <c r="C75852">
        <v>108300</v>
      </c>
      <c r="D75852">
        <v>208672</v>
      </c>
    </row>
    <row r="75853" spans="1:4" x14ac:dyDescent="0.3">
      <c r="A75853">
        <v>230405</v>
      </c>
      <c r="B75853" s="2">
        <v>44377.682631067961</v>
      </c>
      <c r="C75853">
        <v>210075</v>
      </c>
      <c r="D75853">
        <v>241927</v>
      </c>
    </row>
    <row r="75854" spans="1:4" x14ac:dyDescent="0.3">
      <c r="A75854">
        <v>230409</v>
      </c>
      <c r="B75854" s="2">
        <v>44377.683440129447</v>
      </c>
      <c r="C75854">
        <v>41832</v>
      </c>
      <c r="D75854">
        <v>214485</v>
      </c>
    </row>
    <row r="75855" spans="1:4" x14ac:dyDescent="0.3">
      <c r="A75855">
        <v>230413</v>
      </c>
      <c r="B75855" s="2">
        <v>44377.683440129455</v>
      </c>
      <c r="C75855">
        <v>78669</v>
      </c>
      <c r="D75855">
        <v>122902</v>
      </c>
    </row>
    <row r="75856" spans="1:4" x14ac:dyDescent="0.3">
      <c r="A75856">
        <v>230414</v>
      </c>
      <c r="B75856" s="2">
        <v>44377.683440129455</v>
      </c>
      <c r="C75856">
        <v>284828</v>
      </c>
      <c r="D75856">
        <v>286726</v>
      </c>
    </row>
    <row r="75857" spans="1:4" x14ac:dyDescent="0.3">
      <c r="A75857">
        <v>230416</v>
      </c>
      <c r="B75857" s="2">
        <v>44377.683440129455</v>
      </c>
      <c r="C75857">
        <v>324961</v>
      </c>
      <c r="D75857">
        <v>304128</v>
      </c>
    </row>
    <row r="75858" spans="1:4" x14ac:dyDescent="0.3">
      <c r="A75858">
        <v>230419</v>
      </c>
      <c r="B75858" s="2">
        <v>44377.683440129455</v>
      </c>
      <c r="C75858">
        <v>345592</v>
      </c>
      <c r="D75858">
        <v>470762</v>
      </c>
    </row>
    <row r="75859" spans="1:4" x14ac:dyDescent="0.3">
      <c r="A75859">
        <v>230422</v>
      </c>
      <c r="B75859" s="2">
        <v>44377.684653721684</v>
      </c>
      <c r="C75859">
        <v>27493</v>
      </c>
      <c r="D75859">
        <v>230507</v>
      </c>
    </row>
    <row r="75860" spans="1:4" x14ac:dyDescent="0.3">
      <c r="A75860">
        <v>230424</v>
      </c>
      <c r="B75860" s="2">
        <v>44377.685058252428</v>
      </c>
      <c r="C75860">
        <v>220712</v>
      </c>
      <c r="D75860">
        <v>469849</v>
      </c>
    </row>
    <row r="75861" spans="1:4" x14ac:dyDescent="0.3">
      <c r="A75861">
        <v>230428</v>
      </c>
      <c r="B75861" s="2">
        <v>44377.685462783171</v>
      </c>
      <c r="C75861">
        <v>57949</v>
      </c>
      <c r="D75861">
        <v>312954</v>
      </c>
    </row>
    <row r="75862" spans="1:4" x14ac:dyDescent="0.3">
      <c r="A75862">
        <v>230432</v>
      </c>
      <c r="B75862" s="2">
        <v>44377.685462783171</v>
      </c>
      <c r="C75862">
        <v>295638</v>
      </c>
      <c r="D75862">
        <v>158978</v>
      </c>
    </row>
    <row r="75863" spans="1:4" x14ac:dyDescent="0.3">
      <c r="A75863">
        <v>230434</v>
      </c>
      <c r="B75863" s="2">
        <v>44377.686676375408</v>
      </c>
      <c r="C75863">
        <v>153393</v>
      </c>
      <c r="D75863">
        <v>351192</v>
      </c>
    </row>
    <row r="75864" spans="1:4" x14ac:dyDescent="0.3">
      <c r="A75864">
        <v>230439</v>
      </c>
      <c r="B75864" s="2">
        <v>44377.687333333335</v>
      </c>
      <c r="C75864">
        <v>172859</v>
      </c>
      <c r="D75864">
        <v>419184</v>
      </c>
    </row>
    <row r="75865" spans="1:4" x14ac:dyDescent="0.3">
      <c r="A75865">
        <v>230442</v>
      </c>
      <c r="B75865" s="2">
        <v>44377.687485436894</v>
      </c>
      <c r="C75865">
        <v>112651</v>
      </c>
      <c r="D75865">
        <v>429494</v>
      </c>
    </row>
    <row r="75866" spans="1:4" x14ac:dyDescent="0.3">
      <c r="A75866">
        <v>230445</v>
      </c>
      <c r="B75866" s="2">
        <v>44377.687889967638</v>
      </c>
      <c r="C75866">
        <v>118354</v>
      </c>
      <c r="D75866">
        <v>471403</v>
      </c>
    </row>
    <row r="75867" spans="1:4" x14ac:dyDescent="0.3">
      <c r="A75867">
        <v>230450</v>
      </c>
      <c r="B75867" s="2">
        <v>44377.688294498381</v>
      </c>
      <c r="C75867">
        <v>73198</v>
      </c>
      <c r="D75867">
        <v>136029</v>
      </c>
    </row>
    <row r="75868" spans="1:4" x14ac:dyDescent="0.3">
      <c r="A75868">
        <v>230451</v>
      </c>
      <c r="B75868" s="2">
        <v>44377.688294498381</v>
      </c>
      <c r="C75868">
        <v>247480</v>
      </c>
      <c r="D75868">
        <v>88863</v>
      </c>
    </row>
    <row r="75869" spans="1:4" x14ac:dyDescent="0.3">
      <c r="A75869">
        <v>230456</v>
      </c>
      <c r="B75869" s="2">
        <v>44377.690317152104</v>
      </c>
      <c r="C75869">
        <v>94234</v>
      </c>
      <c r="D75869">
        <v>40049</v>
      </c>
    </row>
    <row r="75870" spans="1:4" x14ac:dyDescent="0.3">
      <c r="A75870">
        <v>230457</v>
      </c>
      <c r="B75870" s="2">
        <v>44377.690721682848</v>
      </c>
      <c r="C75870">
        <v>173953</v>
      </c>
      <c r="D75870">
        <v>189296</v>
      </c>
    </row>
    <row r="75871" spans="1:4" x14ac:dyDescent="0.3">
      <c r="A75871">
        <v>230459</v>
      </c>
      <c r="B75871" s="2">
        <v>44377.691126213591</v>
      </c>
      <c r="C75871">
        <v>174370</v>
      </c>
      <c r="D75871">
        <v>411922</v>
      </c>
    </row>
    <row r="75872" spans="1:4" x14ac:dyDescent="0.3">
      <c r="A75872">
        <v>230463</v>
      </c>
      <c r="B75872" s="2">
        <v>44377.691126213591</v>
      </c>
      <c r="C75872">
        <v>205263</v>
      </c>
      <c r="D75872">
        <v>176684</v>
      </c>
    </row>
    <row r="75873" spans="1:4" x14ac:dyDescent="0.3">
      <c r="A75873">
        <v>230465</v>
      </c>
      <c r="B75873" s="2">
        <v>44377.691530744341</v>
      </c>
      <c r="C75873">
        <v>230618</v>
      </c>
      <c r="D75873">
        <v>472712</v>
      </c>
    </row>
    <row r="75874" spans="1:4" x14ac:dyDescent="0.3">
      <c r="A75874">
        <v>230469</v>
      </c>
      <c r="B75874" s="2">
        <v>44377.692339805828</v>
      </c>
      <c r="C75874">
        <v>206004</v>
      </c>
      <c r="D75874">
        <v>286726</v>
      </c>
    </row>
    <row r="75875" spans="1:4" x14ac:dyDescent="0.3">
      <c r="A75875">
        <v>230471</v>
      </c>
      <c r="B75875" s="2">
        <v>44377.693148867314</v>
      </c>
      <c r="C75875">
        <v>179397</v>
      </c>
      <c r="D75875">
        <v>82901</v>
      </c>
    </row>
    <row r="75876" spans="1:4" x14ac:dyDescent="0.3">
      <c r="A75876">
        <v>230476</v>
      </c>
      <c r="B75876" s="2">
        <v>44377.693553398058</v>
      </c>
      <c r="C75876">
        <v>114877</v>
      </c>
      <c r="D75876">
        <v>411922</v>
      </c>
    </row>
    <row r="75877" spans="1:4" x14ac:dyDescent="0.3">
      <c r="A75877">
        <v>230477</v>
      </c>
      <c r="B75877" s="2">
        <v>44377.693957928801</v>
      </c>
      <c r="C75877">
        <v>218009</v>
      </c>
      <c r="D75877">
        <v>411922</v>
      </c>
    </row>
    <row r="75878" spans="1:4" x14ac:dyDescent="0.3">
      <c r="A75878">
        <v>230478</v>
      </c>
      <c r="B75878" s="2">
        <v>44377.694766990295</v>
      </c>
      <c r="C75878">
        <v>277592</v>
      </c>
      <c r="D75878">
        <v>353383</v>
      </c>
    </row>
    <row r="75879" spans="1:4" x14ac:dyDescent="0.3">
      <c r="A75879">
        <v>230482</v>
      </c>
      <c r="B75879" s="2">
        <v>44377.694766990295</v>
      </c>
      <c r="C75879">
        <v>325568</v>
      </c>
      <c r="D75879">
        <v>82901</v>
      </c>
    </row>
    <row r="75880" spans="1:4" x14ac:dyDescent="0.3">
      <c r="A75880">
        <v>230484</v>
      </c>
      <c r="B75880" s="2">
        <v>44377.696385113268</v>
      </c>
      <c r="C75880">
        <v>149843</v>
      </c>
      <c r="D75880">
        <v>283189</v>
      </c>
    </row>
    <row r="75881" spans="1:4" x14ac:dyDescent="0.3">
      <c r="A75881">
        <v>230488</v>
      </c>
      <c r="B75881" s="2">
        <v>44377.696385113268</v>
      </c>
      <c r="C75881">
        <v>302205</v>
      </c>
      <c r="D75881">
        <v>411922</v>
      </c>
    </row>
    <row r="75882" spans="1:4" x14ac:dyDescent="0.3">
      <c r="A75882">
        <v>230490</v>
      </c>
      <c r="B75882" s="2">
        <v>44377.698003236248</v>
      </c>
      <c r="C75882">
        <v>155507</v>
      </c>
      <c r="D75882">
        <v>405278</v>
      </c>
    </row>
    <row r="75883" spans="1:4" x14ac:dyDescent="0.3">
      <c r="A75883">
        <v>230492</v>
      </c>
      <c r="B75883" s="2">
        <v>44377.698003236248</v>
      </c>
      <c r="C75883">
        <v>295418</v>
      </c>
      <c r="D75883">
        <v>250679</v>
      </c>
    </row>
    <row r="75884" spans="1:4" x14ac:dyDescent="0.3">
      <c r="A75884">
        <v>230493</v>
      </c>
      <c r="B75884" s="2">
        <v>44377.699621359228</v>
      </c>
      <c r="C75884">
        <v>52359</v>
      </c>
      <c r="D75884">
        <v>285177</v>
      </c>
    </row>
    <row r="75885" spans="1:4" x14ac:dyDescent="0.3">
      <c r="A75885">
        <v>230496</v>
      </c>
      <c r="B75885" s="2">
        <v>44377.701239482201</v>
      </c>
      <c r="C75885">
        <v>105909</v>
      </c>
      <c r="D75885">
        <v>304270</v>
      </c>
    </row>
    <row r="75886" spans="1:4" x14ac:dyDescent="0.3">
      <c r="A75886">
        <v>230498</v>
      </c>
      <c r="B75886" s="2">
        <v>44377.701239482201</v>
      </c>
      <c r="C75886">
        <v>122454</v>
      </c>
      <c r="D75886">
        <v>347393</v>
      </c>
    </row>
    <row r="75887" spans="1:4" x14ac:dyDescent="0.3">
      <c r="A75887">
        <v>230502</v>
      </c>
      <c r="B75887" s="2">
        <v>44377.701239482201</v>
      </c>
      <c r="C75887">
        <v>135266</v>
      </c>
      <c r="D75887">
        <v>40049</v>
      </c>
    </row>
    <row r="75888" spans="1:4" x14ac:dyDescent="0.3">
      <c r="A75888">
        <v>230503</v>
      </c>
      <c r="B75888" s="2">
        <v>44377.701239482201</v>
      </c>
      <c r="C75888">
        <v>179426</v>
      </c>
      <c r="D75888">
        <v>241927</v>
      </c>
    </row>
    <row r="75889" spans="1:4" x14ac:dyDescent="0.3">
      <c r="A75889">
        <v>230506</v>
      </c>
      <c r="B75889" s="2">
        <v>44377.701239482201</v>
      </c>
      <c r="C75889">
        <v>233217</v>
      </c>
      <c r="D75889">
        <v>411922</v>
      </c>
    </row>
    <row r="75890" spans="1:4" x14ac:dyDescent="0.3">
      <c r="A75890">
        <v>230507</v>
      </c>
      <c r="B75890" s="2">
        <v>44377.701644012945</v>
      </c>
      <c r="C75890">
        <v>206963</v>
      </c>
      <c r="D75890">
        <v>230507</v>
      </c>
    </row>
    <row r="75891" spans="1:4" x14ac:dyDescent="0.3">
      <c r="A75891">
        <v>230510</v>
      </c>
      <c r="B75891" s="2">
        <v>44377.701666666668</v>
      </c>
      <c r="C75891">
        <v>319763</v>
      </c>
      <c r="D75891">
        <v>204809</v>
      </c>
    </row>
    <row r="75892" spans="1:4" x14ac:dyDescent="0.3">
      <c r="A75892">
        <v>230515</v>
      </c>
      <c r="B75892" s="2">
        <v>44377.702453074431</v>
      </c>
      <c r="C75892">
        <v>85431</v>
      </c>
      <c r="D75892">
        <v>411922</v>
      </c>
    </row>
    <row r="75893" spans="1:4" x14ac:dyDescent="0.3">
      <c r="A75893">
        <v>230519</v>
      </c>
      <c r="B75893" s="2">
        <v>44377.702453074431</v>
      </c>
      <c r="C75893">
        <v>110775</v>
      </c>
      <c r="D75893">
        <v>351192</v>
      </c>
    </row>
    <row r="75894" spans="1:4" x14ac:dyDescent="0.3">
      <c r="A75894">
        <v>230521</v>
      </c>
      <c r="B75894" s="2">
        <v>44377.702857605182</v>
      </c>
      <c r="C75894">
        <v>69056</v>
      </c>
      <c r="D75894">
        <v>285365</v>
      </c>
    </row>
    <row r="75895" spans="1:4" x14ac:dyDescent="0.3">
      <c r="A75895">
        <v>230525</v>
      </c>
      <c r="B75895" s="2">
        <v>44377.702857605182</v>
      </c>
      <c r="C75895">
        <v>72793</v>
      </c>
      <c r="D75895">
        <v>411922</v>
      </c>
    </row>
    <row r="75896" spans="1:4" x14ac:dyDescent="0.3">
      <c r="A75896">
        <v>230527</v>
      </c>
      <c r="B75896" s="2">
        <v>44377.702857605182</v>
      </c>
      <c r="C75896">
        <v>88953</v>
      </c>
      <c r="D75896">
        <v>287759</v>
      </c>
    </row>
    <row r="75897" spans="1:4" x14ac:dyDescent="0.3">
      <c r="A75897">
        <v>230529</v>
      </c>
      <c r="B75897" s="2">
        <v>44377.702857605182</v>
      </c>
      <c r="C75897">
        <v>98754</v>
      </c>
      <c r="D75897">
        <v>242428</v>
      </c>
    </row>
    <row r="75898" spans="1:4" x14ac:dyDescent="0.3">
      <c r="A75898">
        <v>230534</v>
      </c>
      <c r="B75898" s="2">
        <v>44377.704475728155</v>
      </c>
      <c r="C75898">
        <v>92566</v>
      </c>
      <c r="D75898">
        <v>206264</v>
      </c>
    </row>
    <row r="75899" spans="1:4" x14ac:dyDescent="0.3">
      <c r="A75899">
        <v>230537</v>
      </c>
      <c r="B75899" s="2">
        <v>44377.704880258898</v>
      </c>
      <c r="C75899">
        <v>205283</v>
      </c>
      <c r="D75899">
        <v>105200</v>
      </c>
    </row>
    <row r="75900" spans="1:4" x14ac:dyDescent="0.3">
      <c r="A75900">
        <v>230538</v>
      </c>
      <c r="B75900" s="2">
        <v>44377.704880258898</v>
      </c>
      <c r="C75900">
        <v>251615</v>
      </c>
      <c r="D75900">
        <v>351192</v>
      </c>
    </row>
    <row r="75901" spans="1:4" x14ac:dyDescent="0.3">
      <c r="A75901">
        <v>230539</v>
      </c>
      <c r="B75901" s="2">
        <v>44377.705333333339</v>
      </c>
      <c r="C75901">
        <v>131323</v>
      </c>
      <c r="D75901">
        <v>341333</v>
      </c>
    </row>
    <row r="75902" spans="1:4" x14ac:dyDescent="0.3">
      <c r="A75902">
        <v>230541</v>
      </c>
      <c r="B75902" s="2">
        <v>44377.706498381878</v>
      </c>
      <c r="C75902">
        <v>337192</v>
      </c>
      <c r="D75902">
        <v>40892</v>
      </c>
    </row>
    <row r="75903" spans="1:4" x14ac:dyDescent="0.3">
      <c r="A75903">
        <v>230544</v>
      </c>
      <c r="B75903" s="2">
        <v>44377.706498381878</v>
      </c>
      <c r="C75903">
        <v>339021</v>
      </c>
      <c r="D75903">
        <v>214224</v>
      </c>
    </row>
    <row r="75904" spans="1:4" x14ac:dyDescent="0.3">
      <c r="A75904">
        <v>230549</v>
      </c>
      <c r="B75904" s="2">
        <v>44377.706902912621</v>
      </c>
      <c r="C75904">
        <v>170673</v>
      </c>
      <c r="D75904">
        <v>432277</v>
      </c>
    </row>
    <row r="75905" spans="1:4" x14ac:dyDescent="0.3">
      <c r="A75905">
        <v>230550</v>
      </c>
      <c r="B75905" s="2">
        <v>44377.707711974115</v>
      </c>
      <c r="C75905">
        <v>6341</v>
      </c>
      <c r="D75905">
        <v>249086</v>
      </c>
    </row>
    <row r="75906" spans="1:4" x14ac:dyDescent="0.3">
      <c r="A75906">
        <v>230553</v>
      </c>
      <c r="B75906" s="2">
        <v>44377.708116504851</v>
      </c>
      <c r="C75906">
        <v>19348</v>
      </c>
      <c r="D75906">
        <v>459600</v>
      </c>
    </row>
    <row r="75907" spans="1:4" x14ac:dyDescent="0.3">
      <c r="A75907">
        <v>230556</v>
      </c>
      <c r="B75907" s="2">
        <v>44377.708116504851</v>
      </c>
      <c r="C75907">
        <v>302101</v>
      </c>
      <c r="D75907">
        <v>323966</v>
      </c>
    </row>
    <row r="75908" spans="1:4" x14ac:dyDescent="0.3">
      <c r="A75908">
        <v>230561</v>
      </c>
      <c r="B75908" s="2">
        <v>44377.709734627831</v>
      </c>
      <c r="C75908">
        <v>191681</v>
      </c>
      <c r="D75908">
        <v>154256</v>
      </c>
    </row>
    <row r="75909" spans="1:4" x14ac:dyDescent="0.3">
      <c r="A75909">
        <v>230566</v>
      </c>
      <c r="B75909" s="2">
        <v>44377.710139158582</v>
      </c>
      <c r="C75909">
        <v>170589</v>
      </c>
      <c r="D75909">
        <v>420981</v>
      </c>
    </row>
    <row r="75910" spans="1:4" x14ac:dyDescent="0.3">
      <c r="A75910">
        <v>230568</v>
      </c>
      <c r="B75910" s="2">
        <v>44377.710948220061</v>
      </c>
      <c r="C75910">
        <v>100251</v>
      </c>
      <c r="D75910">
        <v>131859</v>
      </c>
    </row>
    <row r="75911" spans="1:4" x14ac:dyDescent="0.3">
      <c r="A75911">
        <v>230573</v>
      </c>
      <c r="B75911" s="2">
        <v>44377.710948220069</v>
      </c>
      <c r="C75911">
        <v>146688</v>
      </c>
      <c r="D75911">
        <v>122982</v>
      </c>
    </row>
    <row r="75912" spans="1:4" x14ac:dyDescent="0.3">
      <c r="A75912">
        <v>230576</v>
      </c>
      <c r="B75912" s="2">
        <v>44377.710948220069</v>
      </c>
      <c r="C75912">
        <v>168980</v>
      </c>
      <c r="D75912">
        <v>242428</v>
      </c>
    </row>
    <row r="75913" spans="1:4" x14ac:dyDescent="0.3">
      <c r="A75913">
        <v>230580</v>
      </c>
      <c r="B75913" s="2">
        <v>44377.711352750805</v>
      </c>
      <c r="C75913">
        <v>79702</v>
      </c>
      <c r="D75913">
        <v>191238</v>
      </c>
    </row>
    <row r="75914" spans="1:4" x14ac:dyDescent="0.3">
      <c r="A75914">
        <v>230585</v>
      </c>
      <c r="B75914" s="2">
        <v>44377.712566343042</v>
      </c>
      <c r="C75914">
        <v>158478</v>
      </c>
      <c r="D75914">
        <v>209122</v>
      </c>
    </row>
    <row r="75915" spans="1:4" x14ac:dyDescent="0.3">
      <c r="A75915">
        <v>230587</v>
      </c>
      <c r="B75915" s="2">
        <v>44377.712566343042</v>
      </c>
      <c r="C75915">
        <v>233623</v>
      </c>
      <c r="D75915">
        <v>5151</v>
      </c>
    </row>
    <row r="75916" spans="1:4" x14ac:dyDescent="0.3">
      <c r="A75916">
        <v>230591</v>
      </c>
      <c r="B75916" s="2">
        <v>44377.712566343042</v>
      </c>
      <c r="C75916">
        <v>336996</v>
      </c>
      <c r="D75916">
        <v>250679</v>
      </c>
    </row>
    <row r="75917" spans="1:4" x14ac:dyDescent="0.3">
      <c r="A75917">
        <v>230592</v>
      </c>
      <c r="B75917" s="2">
        <v>44377.713000000003</v>
      </c>
      <c r="C75917">
        <v>149053</v>
      </c>
      <c r="D75917">
        <v>259202</v>
      </c>
    </row>
    <row r="75918" spans="1:4" x14ac:dyDescent="0.3">
      <c r="A75918">
        <v>230595</v>
      </c>
      <c r="B75918" s="2">
        <v>44377.713375404535</v>
      </c>
      <c r="C75918">
        <v>267789</v>
      </c>
      <c r="D75918">
        <v>470762</v>
      </c>
    </row>
    <row r="75919" spans="1:4" x14ac:dyDescent="0.3">
      <c r="A75919">
        <v>230596</v>
      </c>
      <c r="B75919" s="2">
        <v>44377.713779935279</v>
      </c>
      <c r="C75919">
        <v>142962</v>
      </c>
      <c r="D75919">
        <v>4199</v>
      </c>
    </row>
    <row r="75920" spans="1:4" x14ac:dyDescent="0.3">
      <c r="A75920">
        <v>230599</v>
      </c>
      <c r="B75920" s="2">
        <v>44377.714184466022</v>
      </c>
      <c r="C75920">
        <v>80166</v>
      </c>
      <c r="D75920">
        <v>155428</v>
      </c>
    </row>
    <row r="75921" spans="1:4" x14ac:dyDescent="0.3">
      <c r="A75921">
        <v>230604</v>
      </c>
      <c r="B75921" s="2">
        <v>44377.714184466022</v>
      </c>
      <c r="C75921">
        <v>121744</v>
      </c>
      <c r="D75921">
        <v>413446</v>
      </c>
    </row>
    <row r="75922" spans="1:4" x14ac:dyDescent="0.3">
      <c r="A75922">
        <v>230608</v>
      </c>
      <c r="B75922" s="2">
        <v>44377.714184466022</v>
      </c>
      <c r="C75922">
        <v>259373</v>
      </c>
      <c r="D75922">
        <v>250771</v>
      </c>
    </row>
    <row r="75923" spans="1:4" x14ac:dyDescent="0.3">
      <c r="A75923">
        <v>230609</v>
      </c>
      <c r="B75923" s="2">
        <v>44377.714588996758</v>
      </c>
      <c r="C75923">
        <v>23813</v>
      </c>
      <c r="D75923">
        <v>351192</v>
      </c>
    </row>
    <row r="75924" spans="1:4" x14ac:dyDescent="0.3">
      <c r="A75924">
        <v>230611</v>
      </c>
      <c r="B75924" s="2">
        <v>44377.714588996758</v>
      </c>
      <c r="C75924">
        <v>61611</v>
      </c>
      <c r="D75924">
        <v>411922</v>
      </c>
    </row>
    <row r="75925" spans="1:4" x14ac:dyDescent="0.3">
      <c r="A75925">
        <v>230615</v>
      </c>
      <c r="B75925" s="2">
        <v>44377.715802588995</v>
      </c>
      <c r="C75925">
        <v>229722</v>
      </c>
      <c r="D75925">
        <v>411922</v>
      </c>
    </row>
    <row r="75926" spans="1:4" x14ac:dyDescent="0.3">
      <c r="A75926">
        <v>230619</v>
      </c>
      <c r="B75926" s="2">
        <v>44377.716207119738</v>
      </c>
      <c r="C75926">
        <v>28835</v>
      </c>
      <c r="D75926">
        <v>347008</v>
      </c>
    </row>
    <row r="75927" spans="1:4" x14ac:dyDescent="0.3">
      <c r="A75927">
        <v>230624</v>
      </c>
      <c r="B75927" s="2">
        <v>44377.716207119738</v>
      </c>
      <c r="C75927">
        <v>29990</v>
      </c>
      <c r="D75927">
        <v>146139</v>
      </c>
    </row>
    <row r="75928" spans="1:4" x14ac:dyDescent="0.3">
      <c r="A75928">
        <v>230628</v>
      </c>
      <c r="B75928" s="2">
        <v>44377.716207119738</v>
      </c>
      <c r="C75928">
        <v>310361</v>
      </c>
      <c r="D75928">
        <v>397390</v>
      </c>
    </row>
    <row r="75929" spans="1:4" x14ac:dyDescent="0.3">
      <c r="A75929">
        <v>230629</v>
      </c>
      <c r="B75929" s="2">
        <v>44377.717420711975</v>
      </c>
      <c r="C75929">
        <v>34846</v>
      </c>
      <c r="D75929">
        <v>31302</v>
      </c>
    </row>
    <row r="75930" spans="1:4" x14ac:dyDescent="0.3">
      <c r="A75930">
        <v>230632</v>
      </c>
      <c r="B75930" s="2">
        <v>44377.717420711975</v>
      </c>
      <c r="C75930">
        <v>280643</v>
      </c>
      <c r="D75930">
        <v>182984</v>
      </c>
    </row>
    <row r="75931" spans="1:4" x14ac:dyDescent="0.3">
      <c r="A75931">
        <v>230636</v>
      </c>
      <c r="B75931" s="2">
        <v>44377.718229773462</v>
      </c>
      <c r="C75931">
        <v>178629</v>
      </c>
      <c r="D75931">
        <v>279337</v>
      </c>
    </row>
    <row r="75932" spans="1:4" x14ac:dyDescent="0.3">
      <c r="A75932">
        <v>230640</v>
      </c>
      <c r="B75932" s="2">
        <v>44377.719038834955</v>
      </c>
      <c r="C75932">
        <v>13228</v>
      </c>
      <c r="D75932">
        <v>148309</v>
      </c>
    </row>
    <row r="75933" spans="1:4" x14ac:dyDescent="0.3">
      <c r="A75933">
        <v>230645</v>
      </c>
      <c r="B75933" s="2">
        <v>44377.719038834955</v>
      </c>
      <c r="C75933">
        <v>270791</v>
      </c>
      <c r="D75933">
        <v>179296</v>
      </c>
    </row>
    <row r="75934" spans="1:4" x14ac:dyDescent="0.3">
      <c r="A75934">
        <v>230646</v>
      </c>
      <c r="B75934" s="2">
        <v>44377.719443365691</v>
      </c>
      <c r="C75934">
        <v>223545</v>
      </c>
      <c r="D75934">
        <v>180863</v>
      </c>
    </row>
    <row r="75935" spans="1:4" x14ac:dyDescent="0.3">
      <c r="A75935">
        <v>230648</v>
      </c>
      <c r="B75935" s="2">
        <v>44377.720252427185</v>
      </c>
      <c r="C75935">
        <v>264450</v>
      </c>
      <c r="D75935">
        <v>411922</v>
      </c>
    </row>
    <row r="75936" spans="1:4" x14ac:dyDescent="0.3">
      <c r="A75936">
        <v>230651</v>
      </c>
      <c r="B75936" s="2">
        <v>44377.721466019415</v>
      </c>
      <c r="C75936">
        <v>15386</v>
      </c>
      <c r="D75936">
        <v>179296</v>
      </c>
    </row>
    <row r="75937" spans="1:4" x14ac:dyDescent="0.3">
      <c r="A75937">
        <v>230655</v>
      </c>
      <c r="B75937" s="2">
        <v>44377.722275080909</v>
      </c>
      <c r="C75937">
        <v>130070</v>
      </c>
      <c r="D75937">
        <v>89186</v>
      </c>
    </row>
    <row r="75938" spans="1:4" x14ac:dyDescent="0.3">
      <c r="A75938">
        <v>230657</v>
      </c>
      <c r="B75938" s="2">
        <v>44377.722275080909</v>
      </c>
      <c r="C75938">
        <v>173847</v>
      </c>
      <c r="D75938">
        <v>239565</v>
      </c>
    </row>
    <row r="75939" spans="1:4" x14ac:dyDescent="0.3">
      <c r="A75939">
        <v>230660</v>
      </c>
      <c r="B75939" s="2">
        <v>44377.722275080909</v>
      </c>
      <c r="C75939">
        <v>192795</v>
      </c>
      <c r="D75939">
        <v>172957</v>
      </c>
    </row>
    <row r="75940" spans="1:4" x14ac:dyDescent="0.3">
      <c r="A75940">
        <v>230665</v>
      </c>
      <c r="B75940" s="2">
        <v>44377.722679611645</v>
      </c>
      <c r="C75940">
        <v>292913</v>
      </c>
      <c r="D75940">
        <v>411922</v>
      </c>
    </row>
    <row r="75941" spans="1:4" x14ac:dyDescent="0.3">
      <c r="A75941">
        <v>230667</v>
      </c>
      <c r="B75941" s="2">
        <v>44377.723488673138</v>
      </c>
      <c r="C75941">
        <v>243841</v>
      </c>
      <c r="D75941">
        <v>111368</v>
      </c>
    </row>
    <row r="75942" spans="1:4" x14ac:dyDescent="0.3">
      <c r="A75942">
        <v>230668</v>
      </c>
      <c r="B75942" s="2">
        <v>44377.723893203889</v>
      </c>
      <c r="C75942">
        <v>168919</v>
      </c>
      <c r="D75942">
        <v>65828</v>
      </c>
    </row>
    <row r="75943" spans="1:4" x14ac:dyDescent="0.3">
      <c r="A75943">
        <v>230671</v>
      </c>
      <c r="B75943" s="2">
        <v>44377.723893203889</v>
      </c>
      <c r="C75943">
        <v>246013</v>
      </c>
      <c r="D75943">
        <v>351192</v>
      </c>
    </row>
    <row r="75944" spans="1:4" x14ac:dyDescent="0.3">
      <c r="A75944">
        <v>230675</v>
      </c>
      <c r="B75944" s="2">
        <v>44377.724702265376</v>
      </c>
      <c r="C75944">
        <v>202654</v>
      </c>
      <c r="D75944">
        <v>343491</v>
      </c>
    </row>
    <row r="75945" spans="1:4" x14ac:dyDescent="0.3">
      <c r="A75945">
        <v>230680</v>
      </c>
      <c r="B75945" s="2">
        <v>44377.725106796119</v>
      </c>
      <c r="C75945">
        <v>209529</v>
      </c>
      <c r="D75945">
        <v>228405</v>
      </c>
    </row>
    <row r="75946" spans="1:4" x14ac:dyDescent="0.3">
      <c r="A75946">
        <v>230681</v>
      </c>
      <c r="B75946" s="2">
        <v>44377.725106796119</v>
      </c>
      <c r="C75946">
        <v>282105</v>
      </c>
      <c r="D75946">
        <v>91814</v>
      </c>
    </row>
    <row r="75947" spans="1:4" x14ac:dyDescent="0.3">
      <c r="A75947">
        <v>230685</v>
      </c>
      <c r="B75947" s="2">
        <v>44377.725511326862</v>
      </c>
      <c r="C75947">
        <v>94511</v>
      </c>
      <c r="D75947">
        <v>347008</v>
      </c>
    </row>
    <row r="75948" spans="1:4" x14ac:dyDescent="0.3">
      <c r="A75948">
        <v>230688</v>
      </c>
      <c r="B75948" s="2">
        <v>44377.725511326862</v>
      </c>
      <c r="C75948">
        <v>152453</v>
      </c>
      <c r="D75948">
        <v>436070</v>
      </c>
    </row>
    <row r="75949" spans="1:4" x14ac:dyDescent="0.3">
      <c r="A75949">
        <v>230690</v>
      </c>
      <c r="B75949" s="2">
        <v>44377.725511326862</v>
      </c>
      <c r="C75949">
        <v>177681</v>
      </c>
      <c r="D75949">
        <v>347008</v>
      </c>
    </row>
    <row r="75950" spans="1:4" x14ac:dyDescent="0.3">
      <c r="A75950">
        <v>230695</v>
      </c>
      <c r="B75950" s="2">
        <v>44377.725915857605</v>
      </c>
      <c r="C75950">
        <v>176636</v>
      </c>
      <c r="D75950">
        <v>88863</v>
      </c>
    </row>
    <row r="75951" spans="1:4" x14ac:dyDescent="0.3">
      <c r="A75951">
        <v>230699</v>
      </c>
      <c r="B75951" s="2">
        <v>44377.726320388349</v>
      </c>
      <c r="C75951">
        <v>200184</v>
      </c>
      <c r="D75951">
        <v>149755</v>
      </c>
    </row>
    <row r="75952" spans="1:4" x14ac:dyDescent="0.3">
      <c r="A75952">
        <v>230704</v>
      </c>
      <c r="B75952" s="2">
        <v>44377.726724919092</v>
      </c>
      <c r="C75952">
        <v>36730</v>
      </c>
      <c r="D75952">
        <v>433247</v>
      </c>
    </row>
    <row r="75953" spans="1:4" x14ac:dyDescent="0.3">
      <c r="A75953">
        <v>230707</v>
      </c>
      <c r="B75953" s="2">
        <v>44377.727129449842</v>
      </c>
      <c r="C75953">
        <v>32626</v>
      </c>
      <c r="D75953">
        <v>206264</v>
      </c>
    </row>
    <row r="75954" spans="1:4" x14ac:dyDescent="0.3">
      <c r="A75954">
        <v>230710</v>
      </c>
      <c r="B75954" s="2">
        <v>44377.727129449842</v>
      </c>
      <c r="C75954">
        <v>87814</v>
      </c>
      <c r="D75954">
        <v>459697</v>
      </c>
    </row>
    <row r="75955" spans="1:4" x14ac:dyDescent="0.3">
      <c r="A75955">
        <v>230712</v>
      </c>
      <c r="B75955" s="2">
        <v>44377.727129449842</v>
      </c>
      <c r="C75955">
        <v>188144</v>
      </c>
      <c r="D75955">
        <v>122982</v>
      </c>
    </row>
    <row r="75956" spans="1:4" x14ac:dyDescent="0.3">
      <c r="A75956">
        <v>230713</v>
      </c>
      <c r="B75956" s="2">
        <v>44377.727129449842</v>
      </c>
      <c r="C75956">
        <v>298052</v>
      </c>
      <c r="D75956">
        <v>242428</v>
      </c>
    </row>
    <row r="75957" spans="1:4" x14ac:dyDescent="0.3">
      <c r="A75957">
        <v>230716</v>
      </c>
      <c r="B75957" s="2">
        <v>44377.727533980578</v>
      </c>
      <c r="C75957">
        <v>11137</v>
      </c>
      <c r="D75957">
        <v>23621</v>
      </c>
    </row>
    <row r="75958" spans="1:4" x14ac:dyDescent="0.3">
      <c r="A75958">
        <v>230719</v>
      </c>
      <c r="B75958" s="2">
        <v>44377.727533980578</v>
      </c>
      <c r="C75958">
        <v>27788</v>
      </c>
      <c r="D75958">
        <v>293657</v>
      </c>
    </row>
    <row r="75959" spans="1:4" x14ac:dyDescent="0.3">
      <c r="A75959">
        <v>230720</v>
      </c>
      <c r="B75959" s="2">
        <v>44377.727533980586</v>
      </c>
      <c r="C75959">
        <v>349465</v>
      </c>
      <c r="D75959">
        <v>293468</v>
      </c>
    </row>
    <row r="75960" spans="1:4" x14ac:dyDescent="0.3">
      <c r="A75960">
        <v>230723</v>
      </c>
      <c r="B75960" s="2">
        <v>44377.727938511329</v>
      </c>
      <c r="C75960">
        <v>211660</v>
      </c>
      <c r="D75960">
        <v>439981</v>
      </c>
    </row>
    <row r="75961" spans="1:4" x14ac:dyDescent="0.3">
      <c r="A75961">
        <v>230728</v>
      </c>
      <c r="B75961" s="2">
        <v>44377.729152103559</v>
      </c>
      <c r="C75961">
        <v>28248</v>
      </c>
      <c r="D75961">
        <v>258251</v>
      </c>
    </row>
    <row r="75962" spans="1:4" x14ac:dyDescent="0.3">
      <c r="A75962">
        <v>230731</v>
      </c>
      <c r="B75962" s="2">
        <v>44377.729556634302</v>
      </c>
      <c r="C75962">
        <v>215718</v>
      </c>
      <c r="D75962">
        <v>60239</v>
      </c>
    </row>
    <row r="75963" spans="1:4" x14ac:dyDescent="0.3">
      <c r="A75963">
        <v>230736</v>
      </c>
      <c r="B75963" s="2">
        <v>44377.729961165045</v>
      </c>
      <c r="C75963">
        <v>4976</v>
      </c>
      <c r="D75963">
        <v>359800</v>
      </c>
    </row>
    <row r="75964" spans="1:4" x14ac:dyDescent="0.3">
      <c r="A75964">
        <v>230740</v>
      </c>
      <c r="B75964" s="2">
        <v>44377.729961165045</v>
      </c>
      <c r="C75964">
        <v>75117</v>
      </c>
      <c r="D75964">
        <v>180863</v>
      </c>
    </row>
    <row r="75965" spans="1:4" x14ac:dyDescent="0.3">
      <c r="A75965">
        <v>230741</v>
      </c>
      <c r="B75965" s="2">
        <v>44377.729961165052</v>
      </c>
      <c r="C75965">
        <v>215066</v>
      </c>
      <c r="D75965">
        <v>463334</v>
      </c>
    </row>
    <row r="75966" spans="1:4" x14ac:dyDescent="0.3">
      <c r="A75966">
        <v>230744</v>
      </c>
      <c r="B75966" s="2">
        <v>44377.730365695796</v>
      </c>
      <c r="C75966">
        <v>140343</v>
      </c>
      <c r="D75966">
        <v>246545</v>
      </c>
    </row>
    <row r="75967" spans="1:4" x14ac:dyDescent="0.3">
      <c r="A75967">
        <v>230747</v>
      </c>
      <c r="B75967" s="2">
        <v>44377.731174757282</v>
      </c>
      <c r="C75967">
        <v>184572</v>
      </c>
      <c r="D75967">
        <v>230507</v>
      </c>
    </row>
    <row r="75968" spans="1:4" x14ac:dyDescent="0.3">
      <c r="A75968">
        <v>230750</v>
      </c>
      <c r="B75968" s="2">
        <v>44377.731579288025</v>
      </c>
      <c r="C75968">
        <v>163712</v>
      </c>
      <c r="D75968">
        <v>119655</v>
      </c>
    </row>
    <row r="75969" spans="1:4" x14ac:dyDescent="0.3">
      <c r="A75969">
        <v>230752</v>
      </c>
      <c r="B75969" s="2">
        <v>44377.731579288025</v>
      </c>
      <c r="C75969">
        <v>280353</v>
      </c>
      <c r="D75969">
        <v>102086</v>
      </c>
    </row>
    <row r="75970" spans="1:4" x14ac:dyDescent="0.3">
      <c r="A75970">
        <v>230756</v>
      </c>
      <c r="B75970" s="2">
        <v>44377.731666666667</v>
      </c>
      <c r="C75970">
        <v>210777</v>
      </c>
      <c r="D75970">
        <v>50995</v>
      </c>
    </row>
    <row r="75971" spans="1:4" x14ac:dyDescent="0.3">
      <c r="A75971">
        <v>230761</v>
      </c>
      <c r="B75971" s="2">
        <v>44377.731983818776</v>
      </c>
      <c r="C75971">
        <v>190787</v>
      </c>
      <c r="D75971">
        <v>230507</v>
      </c>
    </row>
    <row r="75972" spans="1:4" x14ac:dyDescent="0.3">
      <c r="A75972">
        <v>230766</v>
      </c>
      <c r="B75972" s="2">
        <v>44377.731983818776</v>
      </c>
      <c r="C75972">
        <v>298740</v>
      </c>
      <c r="D75972">
        <v>466792</v>
      </c>
    </row>
    <row r="75973" spans="1:4" x14ac:dyDescent="0.3">
      <c r="A75973">
        <v>230768</v>
      </c>
      <c r="B75973" s="2">
        <v>44377.732333333333</v>
      </c>
      <c r="C75973">
        <v>164756</v>
      </c>
      <c r="D75973">
        <v>351192</v>
      </c>
    </row>
    <row r="75974" spans="1:4" x14ac:dyDescent="0.3">
      <c r="A75974">
        <v>230770</v>
      </c>
      <c r="B75974" s="2">
        <v>44377.732388349512</v>
      </c>
      <c r="C75974">
        <v>133393</v>
      </c>
      <c r="D75974">
        <v>158978</v>
      </c>
    </row>
    <row r="75975" spans="1:4" x14ac:dyDescent="0.3">
      <c r="A75975">
        <v>230773</v>
      </c>
      <c r="B75975" s="2">
        <v>44377.732792880262</v>
      </c>
      <c r="C75975">
        <v>309187</v>
      </c>
      <c r="D75975">
        <v>182676</v>
      </c>
    </row>
    <row r="75976" spans="1:4" x14ac:dyDescent="0.3">
      <c r="A75976">
        <v>230778</v>
      </c>
      <c r="B75976" s="2">
        <v>44377.733601941749</v>
      </c>
      <c r="C75976">
        <v>297798</v>
      </c>
      <c r="D75976">
        <v>344487</v>
      </c>
    </row>
    <row r="75977" spans="1:4" x14ac:dyDescent="0.3">
      <c r="A75977">
        <v>230779</v>
      </c>
      <c r="B75977" s="2">
        <v>44377.734006472492</v>
      </c>
      <c r="C75977">
        <v>107008</v>
      </c>
      <c r="D75977">
        <v>158978</v>
      </c>
    </row>
    <row r="75978" spans="1:4" x14ac:dyDescent="0.3">
      <c r="A75978">
        <v>230782</v>
      </c>
      <c r="B75978" s="2">
        <v>44377.734815533979</v>
      </c>
      <c r="C75978">
        <v>285605</v>
      </c>
      <c r="D75978">
        <v>411922</v>
      </c>
    </row>
    <row r="75979" spans="1:4" x14ac:dyDescent="0.3">
      <c r="A75979">
        <v>230787</v>
      </c>
      <c r="B75979" s="2">
        <v>44377.735220064729</v>
      </c>
      <c r="C75979">
        <v>171410</v>
      </c>
      <c r="D75979">
        <v>347393</v>
      </c>
    </row>
    <row r="75980" spans="1:4" x14ac:dyDescent="0.3">
      <c r="A75980">
        <v>230792</v>
      </c>
      <c r="B75980" s="2">
        <v>44377.735624595465</v>
      </c>
      <c r="C75980">
        <v>123371</v>
      </c>
      <c r="D75980">
        <v>96983</v>
      </c>
    </row>
    <row r="75981" spans="1:4" x14ac:dyDescent="0.3">
      <c r="A75981">
        <v>230797</v>
      </c>
      <c r="B75981" s="2">
        <v>44377.736029126216</v>
      </c>
      <c r="C75981">
        <v>327838</v>
      </c>
      <c r="D75981">
        <v>98789</v>
      </c>
    </row>
    <row r="75982" spans="1:4" x14ac:dyDescent="0.3">
      <c r="A75982">
        <v>230799</v>
      </c>
      <c r="B75982" s="2">
        <v>44377.736838187702</v>
      </c>
      <c r="C75982">
        <v>25189</v>
      </c>
      <c r="D75982">
        <v>137670</v>
      </c>
    </row>
    <row r="75983" spans="1:4" x14ac:dyDescent="0.3">
      <c r="A75983">
        <v>230801</v>
      </c>
      <c r="B75983" s="2">
        <v>44377.737242718445</v>
      </c>
      <c r="C75983">
        <v>171269</v>
      </c>
      <c r="D75983">
        <v>347060</v>
      </c>
    </row>
    <row r="75984" spans="1:4" x14ac:dyDescent="0.3">
      <c r="A75984">
        <v>230802</v>
      </c>
      <c r="B75984" s="2">
        <v>44377.737242718445</v>
      </c>
      <c r="C75984">
        <v>194575</v>
      </c>
      <c r="D75984">
        <v>250679</v>
      </c>
    </row>
    <row r="75985" spans="1:4" x14ac:dyDescent="0.3">
      <c r="A75985">
        <v>230804</v>
      </c>
      <c r="B75985" s="2">
        <v>44377.737647249189</v>
      </c>
      <c r="C75985">
        <v>65260</v>
      </c>
      <c r="D75985">
        <v>351192</v>
      </c>
    </row>
    <row r="75986" spans="1:4" x14ac:dyDescent="0.3">
      <c r="A75986">
        <v>230809</v>
      </c>
      <c r="B75986" s="2">
        <v>44377.737999999998</v>
      </c>
      <c r="C75986">
        <v>156508</v>
      </c>
      <c r="D75986">
        <v>80850</v>
      </c>
    </row>
    <row r="75987" spans="1:4" x14ac:dyDescent="0.3">
      <c r="A75987">
        <v>230813</v>
      </c>
      <c r="B75987" s="2">
        <v>44377.738456310683</v>
      </c>
      <c r="C75987">
        <v>34878</v>
      </c>
      <c r="D75987">
        <v>1019</v>
      </c>
    </row>
    <row r="75988" spans="1:4" x14ac:dyDescent="0.3">
      <c r="A75988">
        <v>230814</v>
      </c>
      <c r="B75988" s="2">
        <v>44377.738860841419</v>
      </c>
      <c r="C75988">
        <v>221995</v>
      </c>
      <c r="D75988">
        <v>472908</v>
      </c>
    </row>
    <row r="75989" spans="1:4" x14ac:dyDescent="0.3">
      <c r="A75989">
        <v>230819</v>
      </c>
      <c r="B75989" s="2">
        <v>44377.740074433663</v>
      </c>
      <c r="C75989">
        <v>61122</v>
      </c>
      <c r="D75989">
        <v>398027</v>
      </c>
    </row>
    <row r="75990" spans="1:4" x14ac:dyDescent="0.3">
      <c r="A75990">
        <v>230824</v>
      </c>
      <c r="B75990" s="2">
        <v>44377.740074433663</v>
      </c>
      <c r="C75990">
        <v>136918</v>
      </c>
      <c r="D75990">
        <v>470762</v>
      </c>
    </row>
    <row r="75991" spans="1:4" x14ac:dyDescent="0.3">
      <c r="A75991">
        <v>230825</v>
      </c>
      <c r="B75991" s="2">
        <v>44377.740074433663</v>
      </c>
      <c r="C75991">
        <v>175302</v>
      </c>
      <c r="D75991">
        <v>250679</v>
      </c>
    </row>
    <row r="75992" spans="1:4" x14ac:dyDescent="0.3">
      <c r="A75992">
        <v>230829</v>
      </c>
      <c r="B75992" s="2">
        <v>44377.741288025893</v>
      </c>
      <c r="C75992">
        <v>17007</v>
      </c>
      <c r="D75992">
        <v>470762</v>
      </c>
    </row>
    <row r="75993" spans="1:4" x14ac:dyDescent="0.3">
      <c r="A75993">
        <v>230832</v>
      </c>
      <c r="B75993" s="2">
        <v>44377.741333333339</v>
      </c>
      <c r="C75993">
        <v>274721</v>
      </c>
      <c r="D75993">
        <v>62570</v>
      </c>
    </row>
    <row r="75994" spans="1:4" x14ac:dyDescent="0.3">
      <c r="A75994">
        <v>230833</v>
      </c>
      <c r="B75994" s="2">
        <v>44377.741999999998</v>
      </c>
      <c r="C75994">
        <v>2700</v>
      </c>
      <c r="D75994">
        <v>250679</v>
      </c>
    </row>
    <row r="75995" spans="1:4" x14ac:dyDescent="0.3">
      <c r="A75995">
        <v>230836</v>
      </c>
      <c r="B75995" s="2">
        <v>44377.742501618122</v>
      </c>
      <c r="C75995">
        <v>341023</v>
      </c>
      <c r="D75995">
        <v>349014</v>
      </c>
    </row>
    <row r="75996" spans="1:4" x14ac:dyDescent="0.3">
      <c r="A75996">
        <v>230837</v>
      </c>
      <c r="B75996" s="2">
        <v>44377.742906148866</v>
      </c>
      <c r="C75996">
        <v>52747</v>
      </c>
      <c r="D75996">
        <v>230507</v>
      </c>
    </row>
    <row r="75997" spans="1:4" x14ac:dyDescent="0.3">
      <c r="A75997">
        <v>230842</v>
      </c>
      <c r="B75997" s="2">
        <v>44377.742906148866</v>
      </c>
      <c r="C75997">
        <v>75625</v>
      </c>
      <c r="D75997">
        <v>351192</v>
      </c>
    </row>
    <row r="75998" spans="1:4" x14ac:dyDescent="0.3">
      <c r="A75998">
        <v>230843</v>
      </c>
      <c r="B75998" s="2">
        <v>44377.743310679616</v>
      </c>
      <c r="C75998">
        <v>295895</v>
      </c>
      <c r="D75998">
        <v>327633</v>
      </c>
    </row>
    <row r="75999" spans="1:4" x14ac:dyDescent="0.3">
      <c r="A75999">
        <v>230847</v>
      </c>
      <c r="B75999" s="2">
        <v>44377.743715210352</v>
      </c>
      <c r="C75999">
        <v>91475</v>
      </c>
      <c r="D75999">
        <v>242428</v>
      </c>
    </row>
    <row r="76000" spans="1:4" x14ac:dyDescent="0.3">
      <c r="A76000">
        <v>230851</v>
      </c>
      <c r="B76000" s="2">
        <v>44377.744524271846</v>
      </c>
      <c r="C76000">
        <v>253378</v>
      </c>
      <c r="D76000">
        <v>389195</v>
      </c>
    </row>
    <row r="76001" spans="1:4" x14ac:dyDescent="0.3">
      <c r="A76001">
        <v>230853</v>
      </c>
      <c r="B76001" s="2">
        <v>44377.744524271846</v>
      </c>
      <c r="C76001">
        <v>294640</v>
      </c>
      <c r="D76001">
        <v>182984</v>
      </c>
    </row>
    <row r="76002" spans="1:4" x14ac:dyDescent="0.3">
      <c r="A76002">
        <v>230856</v>
      </c>
      <c r="B76002" s="2">
        <v>44377.744928802589</v>
      </c>
      <c r="C76002">
        <v>111454</v>
      </c>
      <c r="D76002">
        <v>206501</v>
      </c>
    </row>
    <row r="76003" spans="1:4" x14ac:dyDescent="0.3">
      <c r="A76003">
        <v>230859</v>
      </c>
      <c r="B76003" s="2">
        <v>44377.744928802589</v>
      </c>
      <c r="C76003">
        <v>173396</v>
      </c>
      <c r="D76003">
        <v>440811</v>
      </c>
    </row>
    <row r="76004" spans="1:4" x14ac:dyDescent="0.3">
      <c r="A76004">
        <v>230861</v>
      </c>
      <c r="B76004" s="2">
        <v>44377.745333333332</v>
      </c>
      <c r="C76004">
        <v>257865</v>
      </c>
      <c r="D76004">
        <v>443457</v>
      </c>
    </row>
    <row r="76005" spans="1:4" x14ac:dyDescent="0.3">
      <c r="A76005">
        <v>230863</v>
      </c>
      <c r="B76005" s="2">
        <v>44377.745737864076</v>
      </c>
      <c r="C76005">
        <v>206967</v>
      </c>
      <c r="D76005">
        <v>230836</v>
      </c>
    </row>
    <row r="76006" spans="1:4" x14ac:dyDescent="0.3">
      <c r="A76006">
        <v>230867</v>
      </c>
      <c r="B76006" s="2">
        <v>44377.745737864076</v>
      </c>
      <c r="C76006">
        <v>237122</v>
      </c>
      <c r="D76006">
        <v>343491</v>
      </c>
    </row>
    <row r="76007" spans="1:4" x14ac:dyDescent="0.3">
      <c r="A76007">
        <v>230869</v>
      </c>
      <c r="B76007" s="2">
        <v>44377.745737864083</v>
      </c>
      <c r="C76007">
        <v>228368</v>
      </c>
      <c r="D76007">
        <v>112334</v>
      </c>
    </row>
    <row r="76008" spans="1:4" x14ac:dyDescent="0.3">
      <c r="A76008">
        <v>230873</v>
      </c>
      <c r="B76008" s="2">
        <v>44377.746546925569</v>
      </c>
      <c r="C76008">
        <v>90731</v>
      </c>
      <c r="D76008">
        <v>35547</v>
      </c>
    </row>
    <row r="76009" spans="1:4" x14ac:dyDescent="0.3">
      <c r="A76009">
        <v>230877</v>
      </c>
      <c r="B76009" s="2">
        <v>44377.747355987056</v>
      </c>
      <c r="C76009">
        <v>47977</v>
      </c>
      <c r="D76009">
        <v>21760</v>
      </c>
    </row>
    <row r="76010" spans="1:4" x14ac:dyDescent="0.3">
      <c r="A76010">
        <v>230878</v>
      </c>
      <c r="B76010" s="2">
        <v>44377.74816504855</v>
      </c>
      <c r="C76010">
        <v>161550</v>
      </c>
      <c r="D76010">
        <v>158978</v>
      </c>
    </row>
    <row r="76011" spans="1:4" x14ac:dyDescent="0.3">
      <c r="A76011">
        <v>230882</v>
      </c>
      <c r="B76011" s="2">
        <v>44377.748569579286</v>
      </c>
      <c r="C76011">
        <v>9646</v>
      </c>
      <c r="D76011">
        <v>70091</v>
      </c>
    </row>
    <row r="76012" spans="1:4" x14ac:dyDescent="0.3">
      <c r="A76012">
        <v>230886</v>
      </c>
      <c r="B76012" s="2">
        <v>44377.748569579286</v>
      </c>
      <c r="C76012">
        <v>79815</v>
      </c>
      <c r="D76012">
        <v>158978</v>
      </c>
    </row>
    <row r="76013" spans="1:4" x14ac:dyDescent="0.3">
      <c r="A76013">
        <v>230887</v>
      </c>
      <c r="B76013" s="2">
        <v>44377.749378640779</v>
      </c>
      <c r="C76013">
        <v>64496</v>
      </c>
      <c r="D76013">
        <v>118549</v>
      </c>
    </row>
    <row r="76014" spans="1:4" x14ac:dyDescent="0.3">
      <c r="A76014">
        <v>230888</v>
      </c>
      <c r="B76014" s="2">
        <v>44377.749378640779</v>
      </c>
      <c r="C76014">
        <v>283881</v>
      </c>
      <c r="D76014">
        <v>386284</v>
      </c>
    </row>
    <row r="76015" spans="1:4" x14ac:dyDescent="0.3">
      <c r="A76015">
        <v>230890</v>
      </c>
      <c r="B76015" s="2">
        <v>44377.750592233009</v>
      </c>
      <c r="C76015">
        <v>238929</v>
      </c>
      <c r="D76015">
        <v>347393</v>
      </c>
    </row>
    <row r="76016" spans="1:4" x14ac:dyDescent="0.3">
      <c r="A76016">
        <v>230894</v>
      </c>
      <c r="B76016" s="2">
        <v>44377.750592233009</v>
      </c>
      <c r="C76016">
        <v>322583</v>
      </c>
      <c r="D76016">
        <v>308577</v>
      </c>
    </row>
    <row r="76017" spans="1:4" x14ac:dyDescent="0.3">
      <c r="A76017">
        <v>230896</v>
      </c>
      <c r="B76017" s="2">
        <v>44377.750592233009</v>
      </c>
      <c r="C76017">
        <v>322761</v>
      </c>
      <c r="D76017">
        <v>250679</v>
      </c>
    </row>
    <row r="76018" spans="1:4" x14ac:dyDescent="0.3">
      <c r="A76018">
        <v>230897</v>
      </c>
      <c r="B76018" s="2">
        <v>44377.751805825239</v>
      </c>
      <c r="C76018">
        <v>9731</v>
      </c>
      <c r="D76018">
        <v>82850</v>
      </c>
    </row>
    <row r="76019" spans="1:4" x14ac:dyDescent="0.3">
      <c r="A76019">
        <v>230900</v>
      </c>
      <c r="B76019" s="2">
        <v>44377.751805825239</v>
      </c>
      <c r="C76019">
        <v>212981</v>
      </c>
      <c r="D76019">
        <v>351192</v>
      </c>
    </row>
    <row r="76020" spans="1:4" x14ac:dyDescent="0.3">
      <c r="A76020">
        <v>230902</v>
      </c>
      <c r="B76020" s="2">
        <v>44377.752</v>
      </c>
      <c r="C76020">
        <v>254807</v>
      </c>
      <c r="D76020">
        <v>281236</v>
      </c>
    </row>
    <row r="76021" spans="1:4" x14ac:dyDescent="0.3">
      <c r="A76021">
        <v>230904</v>
      </c>
      <c r="B76021" s="2">
        <v>44377.75221035599</v>
      </c>
      <c r="C76021">
        <v>24414</v>
      </c>
      <c r="D76021">
        <v>470762</v>
      </c>
    </row>
    <row r="76022" spans="1:4" x14ac:dyDescent="0.3">
      <c r="A76022">
        <v>230908</v>
      </c>
      <c r="B76022" s="2">
        <v>44377.75221035599</v>
      </c>
      <c r="C76022">
        <v>172356</v>
      </c>
      <c r="D76022">
        <v>411922</v>
      </c>
    </row>
    <row r="76023" spans="1:4" x14ac:dyDescent="0.3">
      <c r="A76023">
        <v>230913</v>
      </c>
      <c r="B76023" s="2">
        <v>44377.75221035599</v>
      </c>
      <c r="C76023">
        <v>222793</v>
      </c>
      <c r="D76023">
        <v>347008</v>
      </c>
    </row>
    <row r="76024" spans="1:4" x14ac:dyDescent="0.3">
      <c r="A76024">
        <v>230915</v>
      </c>
      <c r="B76024" s="2">
        <v>44377.753019417476</v>
      </c>
      <c r="C76024">
        <v>3470</v>
      </c>
      <c r="D76024">
        <v>219311</v>
      </c>
    </row>
    <row r="76025" spans="1:4" x14ac:dyDescent="0.3">
      <c r="A76025">
        <v>230917</v>
      </c>
      <c r="B76025" s="2">
        <v>44377.753019417476</v>
      </c>
      <c r="C76025">
        <v>76039</v>
      </c>
      <c r="D76025">
        <v>191893</v>
      </c>
    </row>
    <row r="76026" spans="1:4" x14ac:dyDescent="0.3">
      <c r="A76026">
        <v>230920</v>
      </c>
      <c r="B76026" s="2">
        <v>44377.753019417476</v>
      </c>
      <c r="C76026">
        <v>154620</v>
      </c>
      <c r="D76026">
        <v>411922</v>
      </c>
    </row>
    <row r="76027" spans="1:4" x14ac:dyDescent="0.3">
      <c r="A76027">
        <v>230924</v>
      </c>
      <c r="B76027" s="2">
        <v>44377.753019417476</v>
      </c>
      <c r="C76027">
        <v>220463</v>
      </c>
      <c r="D76027">
        <v>16360</v>
      </c>
    </row>
    <row r="76028" spans="1:4" x14ac:dyDescent="0.3">
      <c r="A76028">
        <v>230926</v>
      </c>
      <c r="B76028" s="2">
        <v>44377.753019417476</v>
      </c>
      <c r="C76028">
        <v>312505</v>
      </c>
      <c r="D76028">
        <v>158978</v>
      </c>
    </row>
    <row r="76029" spans="1:4" x14ac:dyDescent="0.3">
      <c r="A76029">
        <v>230931</v>
      </c>
      <c r="B76029" s="2">
        <v>44377.753423948219</v>
      </c>
      <c r="C76029">
        <v>79411</v>
      </c>
      <c r="D76029">
        <v>423849</v>
      </c>
    </row>
    <row r="76030" spans="1:4" x14ac:dyDescent="0.3">
      <c r="A76030">
        <v>230932</v>
      </c>
      <c r="B76030" s="2">
        <v>44377.753423948219</v>
      </c>
      <c r="C76030">
        <v>254948</v>
      </c>
      <c r="D76030">
        <v>60110</v>
      </c>
    </row>
    <row r="76031" spans="1:4" x14ac:dyDescent="0.3">
      <c r="A76031">
        <v>230935</v>
      </c>
      <c r="B76031" s="2">
        <v>44377.754637540456</v>
      </c>
      <c r="C76031">
        <v>5019</v>
      </c>
      <c r="D76031">
        <v>351192</v>
      </c>
    </row>
    <row r="76032" spans="1:4" x14ac:dyDescent="0.3">
      <c r="A76032">
        <v>230936</v>
      </c>
      <c r="B76032" s="2">
        <v>44377.754637540456</v>
      </c>
      <c r="C76032">
        <v>208554</v>
      </c>
      <c r="D76032">
        <v>347393</v>
      </c>
    </row>
    <row r="76033" spans="1:4" x14ac:dyDescent="0.3">
      <c r="A76033">
        <v>230939</v>
      </c>
      <c r="B76033" s="2">
        <v>44377.755042071192</v>
      </c>
      <c r="C76033">
        <v>56430</v>
      </c>
      <c r="D76033">
        <v>16041</v>
      </c>
    </row>
    <row r="76034" spans="1:4" x14ac:dyDescent="0.3">
      <c r="A76034">
        <v>230943</v>
      </c>
      <c r="B76034" s="2">
        <v>44377.755042071192</v>
      </c>
      <c r="C76034">
        <v>182816</v>
      </c>
      <c r="D76034">
        <v>339123</v>
      </c>
    </row>
    <row r="76035" spans="1:4" x14ac:dyDescent="0.3">
      <c r="A76035">
        <v>230948</v>
      </c>
      <c r="B76035" s="2">
        <v>44377.755446601943</v>
      </c>
      <c r="C76035">
        <v>281322</v>
      </c>
      <c r="D76035">
        <v>112334</v>
      </c>
    </row>
    <row r="76036" spans="1:4" x14ac:dyDescent="0.3">
      <c r="A76036">
        <v>230952</v>
      </c>
      <c r="B76036" s="2">
        <v>44377.755851132686</v>
      </c>
      <c r="C76036">
        <v>46768</v>
      </c>
      <c r="D76036">
        <v>351192</v>
      </c>
    </row>
    <row r="76037" spans="1:4" x14ac:dyDescent="0.3">
      <c r="A76037">
        <v>230957</v>
      </c>
      <c r="B76037" s="2">
        <v>44377.755851132686</v>
      </c>
      <c r="C76037">
        <v>48860</v>
      </c>
      <c r="D76037">
        <v>452568</v>
      </c>
    </row>
    <row r="76038" spans="1:4" x14ac:dyDescent="0.3">
      <c r="A76038">
        <v>230962</v>
      </c>
      <c r="B76038" s="2">
        <v>44377.756255663429</v>
      </c>
      <c r="C76038">
        <v>38049</v>
      </c>
      <c r="D76038">
        <v>250679</v>
      </c>
    </row>
    <row r="76039" spans="1:4" x14ac:dyDescent="0.3">
      <c r="A76039">
        <v>230966</v>
      </c>
      <c r="B76039" s="2">
        <v>44377.758278317153</v>
      </c>
      <c r="C76039">
        <v>193497</v>
      </c>
      <c r="D76039">
        <v>131859</v>
      </c>
    </row>
    <row r="76040" spans="1:4" x14ac:dyDescent="0.3">
      <c r="A76040">
        <v>230967</v>
      </c>
      <c r="B76040" s="2">
        <v>44377.758666666661</v>
      </c>
      <c r="C76040">
        <v>30106</v>
      </c>
      <c r="D76040">
        <v>472712</v>
      </c>
    </row>
    <row r="76041" spans="1:4" x14ac:dyDescent="0.3">
      <c r="A76041">
        <v>230970</v>
      </c>
      <c r="B76041" s="2">
        <v>44377.759491909383</v>
      </c>
      <c r="C76041">
        <v>313410</v>
      </c>
      <c r="D76041">
        <v>183880</v>
      </c>
    </row>
    <row r="76042" spans="1:4" x14ac:dyDescent="0.3">
      <c r="A76042">
        <v>230973</v>
      </c>
      <c r="B76042" s="2">
        <v>44377.75949190939</v>
      </c>
      <c r="C76042">
        <v>2662</v>
      </c>
      <c r="D76042">
        <v>168327</v>
      </c>
    </row>
    <row r="76043" spans="1:4" x14ac:dyDescent="0.3">
      <c r="A76043">
        <v>230974</v>
      </c>
      <c r="B76043" s="2">
        <v>44377.759896440126</v>
      </c>
      <c r="C76043">
        <v>102356</v>
      </c>
      <c r="D76043">
        <v>21407</v>
      </c>
    </row>
    <row r="76044" spans="1:4" x14ac:dyDescent="0.3">
      <c r="A76044">
        <v>230979</v>
      </c>
      <c r="B76044" s="2">
        <v>44377.76070550162</v>
      </c>
      <c r="C76044">
        <v>63017</v>
      </c>
      <c r="D76044">
        <v>100412</v>
      </c>
    </row>
    <row r="76045" spans="1:4" x14ac:dyDescent="0.3">
      <c r="A76045">
        <v>230981</v>
      </c>
      <c r="B76045" s="2">
        <v>44377.76070550162</v>
      </c>
      <c r="C76045">
        <v>281811</v>
      </c>
      <c r="D76045">
        <v>112334</v>
      </c>
    </row>
    <row r="76046" spans="1:4" x14ac:dyDescent="0.3">
      <c r="A76046">
        <v>230982</v>
      </c>
      <c r="B76046" s="2">
        <v>44377.761514563106</v>
      </c>
      <c r="C76046">
        <v>28107</v>
      </c>
      <c r="D76046">
        <v>139440</v>
      </c>
    </row>
    <row r="76047" spans="1:4" x14ac:dyDescent="0.3">
      <c r="A76047">
        <v>230987</v>
      </c>
      <c r="B76047" s="2">
        <v>44377.761514563106</v>
      </c>
      <c r="C76047">
        <v>305223</v>
      </c>
      <c r="D76047">
        <v>463685</v>
      </c>
    </row>
    <row r="76048" spans="1:4" x14ac:dyDescent="0.3">
      <c r="A76048">
        <v>230989</v>
      </c>
      <c r="B76048" s="2">
        <v>44377.762323624593</v>
      </c>
      <c r="C76048">
        <v>223424</v>
      </c>
      <c r="D76048">
        <v>82901</v>
      </c>
    </row>
    <row r="76049" spans="1:4" x14ac:dyDescent="0.3">
      <c r="A76049">
        <v>230991</v>
      </c>
      <c r="B76049" s="2">
        <v>44377.762323624593</v>
      </c>
      <c r="C76049">
        <v>247998</v>
      </c>
      <c r="D76049">
        <v>112334</v>
      </c>
    </row>
    <row r="76050" spans="1:4" x14ac:dyDescent="0.3">
      <c r="A76050">
        <v>230995</v>
      </c>
      <c r="B76050" s="2">
        <v>44377.763132686079</v>
      </c>
      <c r="C76050">
        <v>150759</v>
      </c>
      <c r="D76050">
        <v>51368</v>
      </c>
    </row>
    <row r="76051" spans="1:4" x14ac:dyDescent="0.3">
      <c r="A76051">
        <v>230999</v>
      </c>
      <c r="B76051" s="2">
        <v>44377.763132686079</v>
      </c>
      <c r="C76051">
        <v>179315</v>
      </c>
      <c r="D76051">
        <v>182191</v>
      </c>
    </row>
    <row r="76052" spans="1:4" x14ac:dyDescent="0.3">
      <c r="A76052">
        <v>231003</v>
      </c>
      <c r="B76052" s="2">
        <v>44377.764346278316</v>
      </c>
      <c r="C76052">
        <v>6583</v>
      </c>
      <c r="D76052">
        <v>411922</v>
      </c>
    </row>
    <row r="76053" spans="1:4" x14ac:dyDescent="0.3">
      <c r="A76053">
        <v>231005</v>
      </c>
      <c r="B76053" s="2">
        <v>44377.764346278316</v>
      </c>
      <c r="C76053">
        <v>187659</v>
      </c>
      <c r="D76053">
        <v>364695</v>
      </c>
    </row>
    <row r="76054" spans="1:4" x14ac:dyDescent="0.3">
      <c r="A76054">
        <v>231009</v>
      </c>
      <c r="B76054" s="2">
        <v>44377.764346278316</v>
      </c>
      <c r="C76054">
        <v>274927</v>
      </c>
      <c r="D76054">
        <v>118549</v>
      </c>
    </row>
    <row r="76055" spans="1:4" x14ac:dyDescent="0.3">
      <c r="A76055">
        <v>231014</v>
      </c>
      <c r="B76055" s="2">
        <v>44377.764346278316</v>
      </c>
      <c r="C76055">
        <v>283278</v>
      </c>
      <c r="D76055">
        <v>365000</v>
      </c>
    </row>
    <row r="76056" spans="1:4" x14ac:dyDescent="0.3">
      <c r="A76056">
        <v>231019</v>
      </c>
      <c r="B76056" s="2">
        <v>44377.764346278316</v>
      </c>
      <c r="C76056">
        <v>301590</v>
      </c>
      <c r="D76056">
        <v>28753</v>
      </c>
    </row>
    <row r="76057" spans="1:4" x14ac:dyDescent="0.3">
      <c r="A76057">
        <v>231024</v>
      </c>
      <c r="B76057" s="2">
        <v>44377.765155339803</v>
      </c>
      <c r="C76057">
        <v>145757</v>
      </c>
      <c r="D76057">
        <v>111368</v>
      </c>
    </row>
    <row r="76058" spans="1:4" x14ac:dyDescent="0.3">
      <c r="A76058">
        <v>231027</v>
      </c>
      <c r="B76058" s="2">
        <v>44377.765155339803</v>
      </c>
      <c r="C76058">
        <v>229940</v>
      </c>
      <c r="D76058">
        <v>141622</v>
      </c>
    </row>
    <row r="76059" spans="1:4" x14ac:dyDescent="0.3">
      <c r="A76059">
        <v>231030</v>
      </c>
      <c r="B76059" s="2">
        <v>44377.76515533981</v>
      </c>
      <c r="C76059">
        <v>18812</v>
      </c>
      <c r="D76059">
        <v>176645</v>
      </c>
    </row>
    <row r="76060" spans="1:4" x14ac:dyDescent="0.3">
      <c r="A76060">
        <v>231035</v>
      </c>
      <c r="B76060" s="2">
        <v>44377.765964401297</v>
      </c>
      <c r="C76060">
        <v>235005</v>
      </c>
      <c r="D76060">
        <v>250679</v>
      </c>
    </row>
    <row r="76061" spans="1:4" x14ac:dyDescent="0.3">
      <c r="A76061">
        <v>231038</v>
      </c>
      <c r="B76061" s="2">
        <v>44377.765964401297</v>
      </c>
      <c r="C76061">
        <v>316994</v>
      </c>
      <c r="D76061">
        <v>43623</v>
      </c>
    </row>
    <row r="76062" spans="1:4" x14ac:dyDescent="0.3">
      <c r="A76062">
        <v>231040</v>
      </c>
      <c r="B76062" s="2">
        <v>44377.76636893204</v>
      </c>
      <c r="C76062">
        <v>229972</v>
      </c>
      <c r="D76062">
        <v>347008</v>
      </c>
    </row>
    <row r="76063" spans="1:4" x14ac:dyDescent="0.3">
      <c r="A76063">
        <v>231043</v>
      </c>
      <c r="B76063" s="2">
        <v>44377.767582524277</v>
      </c>
      <c r="C76063">
        <v>84975</v>
      </c>
      <c r="D76063">
        <v>411922</v>
      </c>
    </row>
    <row r="76064" spans="1:4" x14ac:dyDescent="0.3">
      <c r="A76064">
        <v>231045</v>
      </c>
      <c r="B76064" s="2">
        <v>44377.767582524277</v>
      </c>
      <c r="C76064">
        <v>181838</v>
      </c>
      <c r="D76064">
        <v>385065</v>
      </c>
    </row>
    <row r="76065" spans="1:4" x14ac:dyDescent="0.3">
      <c r="A76065">
        <v>231047</v>
      </c>
      <c r="B76065" s="2">
        <v>44377.768391585763</v>
      </c>
      <c r="C76065">
        <v>44561</v>
      </c>
      <c r="D76065">
        <v>230723</v>
      </c>
    </row>
    <row r="76066" spans="1:4" x14ac:dyDescent="0.3">
      <c r="A76066">
        <v>231049</v>
      </c>
      <c r="B76066" s="2">
        <v>44377.76920064725</v>
      </c>
      <c r="C76066">
        <v>138667</v>
      </c>
      <c r="D76066">
        <v>351192</v>
      </c>
    </row>
    <row r="76067" spans="1:4" x14ac:dyDescent="0.3">
      <c r="A76067">
        <v>231053</v>
      </c>
      <c r="B76067" s="2">
        <v>44377.76920064725</v>
      </c>
      <c r="C76067">
        <v>316718</v>
      </c>
      <c r="D76067">
        <v>411922</v>
      </c>
    </row>
    <row r="76068" spans="1:4" x14ac:dyDescent="0.3">
      <c r="A76068">
        <v>231055</v>
      </c>
      <c r="B76068" s="2">
        <v>44377.769605177993</v>
      </c>
      <c r="C76068">
        <v>233094</v>
      </c>
      <c r="D76068">
        <v>394819</v>
      </c>
    </row>
    <row r="76069" spans="1:4" x14ac:dyDescent="0.3">
      <c r="A76069">
        <v>231060</v>
      </c>
      <c r="B76069" s="2">
        <v>44377.769605177993</v>
      </c>
      <c r="C76069">
        <v>329757</v>
      </c>
      <c r="D76069">
        <v>21760</v>
      </c>
    </row>
    <row r="76070" spans="1:4" x14ac:dyDescent="0.3">
      <c r="A76070">
        <v>231062</v>
      </c>
      <c r="B76070" s="2">
        <v>44377.77081877023</v>
      </c>
      <c r="C76070">
        <v>201225</v>
      </c>
      <c r="D76070">
        <v>258359</v>
      </c>
    </row>
    <row r="76071" spans="1:4" x14ac:dyDescent="0.3">
      <c r="A76071">
        <v>231064</v>
      </c>
      <c r="B76071" s="2">
        <v>44377.77081877023</v>
      </c>
      <c r="C76071">
        <v>207108</v>
      </c>
      <c r="D76071">
        <v>349014</v>
      </c>
    </row>
    <row r="76072" spans="1:4" x14ac:dyDescent="0.3">
      <c r="A76072">
        <v>231065</v>
      </c>
      <c r="B76072" s="2">
        <v>44377.77081877023</v>
      </c>
      <c r="C76072">
        <v>304545</v>
      </c>
      <c r="D76072">
        <v>21407</v>
      </c>
    </row>
    <row r="76073" spans="1:4" x14ac:dyDescent="0.3">
      <c r="A76073">
        <v>231069</v>
      </c>
      <c r="B76073" s="2">
        <v>44377.772436893203</v>
      </c>
      <c r="C76073">
        <v>211930</v>
      </c>
      <c r="D76073">
        <v>241927</v>
      </c>
    </row>
    <row r="76074" spans="1:4" x14ac:dyDescent="0.3">
      <c r="A76074">
        <v>231074</v>
      </c>
      <c r="B76074" s="2">
        <v>44377.772436893203</v>
      </c>
      <c r="C76074">
        <v>219783</v>
      </c>
      <c r="D76074">
        <v>204394</v>
      </c>
    </row>
    <row r="76075" spans="1:4" x14ac:dyDescent="0.3">
      <c r="A76075">
        <v>231076</v>
      </c>
      <c r="B76075" s="2">
        <v>44377.773999999998</v>
      </c>
      <c r="C76075">
        <v>202195</v>
      </c>
      <c r="D76075">
        <v>136025</v>
      </c>
    </row>
    <row r="76076" spans="1:4" x14ac:dyDescent="0.3">
      <c r="A76076">
        <v>231078</v>
      </c>
      <c r="B76076" s="2">
        <v>44377.774055016183</v>
      </c>
      <c r="C76076">
        <v>130262</v>
      </c>
      <c r="D76076">
        <v>242428</v>
      </c>
    </row>
    <row r="76077" spans="1:4" x14ac:dyDescent="0.3">
      <c r="A76077">
        <v>231083</v>
      </c>
      <c r="B76077" s="2">
        <v>44377.77486407767</v>
      </c>
      <c r="C76077">
        <v>150937</v>
      </c>
      <c r="D76077">
        <v>256829</v>
      </c>
    </row>
    <row r="76078" spans="1:4" x14ac:dyDescent="0.3">
      <c r="A76078">
        <v>231085</v>
      </c>
      <c r="B76078" s="2">
        <v>44377.775673139164</v>
      </c>
      <c r="C76078">
        <v>4782</v>
      </c>
      <c r="D76078">
        <v>62068</v>
      </c>
    </row>
    <row r="76079" spans="1:4" x14ac:dyDescent="0.3">
      <c r="A76079">
        <v>231087</v>
      </c>
      <c r="B76079" s="2">
        <v>44377.775673139164</v>
      </c>
      <c r="C76079">
        <v>314261</v>
      </c>
      <c r="D76079">
        <v>108086</v>
      </c>
    </row>
    <row r="76080" spans="1:4" x14ac:dyDescent="0.3">
      <c r="A76080">
        <v>231088</v>
      </c>
      <c r="B76080" s="2">
        <v>44377.7760776699</v>
      </c>
      <c r="C76080">
        <v>57356</v>
      </c>
      <c r="D76080">
        <v>62068</v>
      </c>
    </row>
    <row r="76081" spans="1:4" x14ac:dyDescent="0.3">
      <c r="A76081">
        <v>231092</v>
      </c>
      <c r="B76081" s="2">
        <v>44377.7760776699</v>
      </c>
      <c r="C76081">
        <v>141382</v>
      </c>
      <c r="D76081">
        <v>361821</v>
      </c>
    </row>
    <row r="76082" spans="1:4" x14ac:dyDescent="0.3">
      <c r="A76082">
        <v>231094</v>
      </c>
      <c r="B76082" s="2">
        <v>44377.77648220065</v>
      </c>
      <c r="C76082">
        <v>10282</v>
      </c>
      <c r="D76082">
        <v>230555</v>
      </c>
    </row>
    <row r="76083" spans="1:4" x14ac:dyDescent="0.3">
      <c r="A76083">
        <v>231096</v>
      </c>
      <c r="B76083" s="2">
        <v>44377.77648220065</v>
      </c>
      <c r="C76083">
        <v>186317</v>
      </c>
      <c r="D76083">
        <v>411922</v>
      </c>
    </row>
    <row r="76084" spans="1:4" x14ac:dyDescent="0.3">
      <c r="A76084">
        <v>231099</v>
      </c>
      <c r="B76084" s="2">
        <v>44377.776886731393</v>
      </c>
      <c r="C76084">
        <v>194869</v>
      </c>
      <c r="D76084">
        <v>146115</v>
      </c>
    </row>
    <row r="76085" spans="1:4" x14ac:dyDescent="0.3">
      <c r="A76085">
        <v>231100</v>
      </c>
      <c r="B76085" s="2">
        <v>44377.776886731393</v>
      </c>
      <c r="C76085">
        <v>207278</v>
      </c>
      <c r="D76085">
        <v>461671</v>
      </c>
    </row>
    <row r="76086" spans="1:4" x14ac:dyDescent="0.3">
      <c r="A76086">
        <v>231105</v>
      </c>
      <c r="B76086" s="2">
        <v>44377.776886731393</v>
      </c>
      <c r="C76086">
        <v>338780</v>
      </c>
      <c r="D76086">
        <v>176818</v>
      </c>
    </row>
    <row r="76087" spans="1:4" x14ac:dyDescent="0.3">
      <c r="A76087">
        <v>231107</v>
      </c>
      <c r="B76087" s="2">
        <v>44377.777291262137</v>
      </c>
      <c r="C76087">
        <v>114225</v>
      </c>
      <c r="D76087">
        <v>470762</v>
      </c>
    </row>
    <row r="76088" spans="1:4" x14ac:dyDescent="0.3">
      <c r="A76088">
        <v>231112</v>
      </c>
      <c r="B76088" s="2">
        <v>44377.777333333339</v>
      </c>
      <c r="C76088">
        <v>256740</v>
      </c>
      <c r="D76088">
        <v>465965</v>
      </c>
    </row>
    <row r="76089" spans="1:4" x14ac:dyDescent="0.3">
      <c r="A76089">
        <v>231116</v>
      </c>
      <c r="B76089" s="2">
        <v>44377.779313915853</v>
      </c>
      <c r="C76089">
        <v>328348</v>
      </c>
      <c r="D76089">
        <v>158978</v>
      </c>
    </row>
    <row r="76090" spans="1:4" x14ac:dyDescent="0.3">
      <c r="A76090">
        <v>231121</v>
      </c>
      <c r="B76090" s="2">
        <v>44377.779718446604</v>
      </c>
      <c r="C76090">
        <v>94882</v>
      </c>
      <c r="D76090">
        <v>351192</v>
      </c>
    </row>
    <row r="76091" spans="1:4" x14ac:dyDescent="0.3">
      <c r="A76091">
        <v>231123</v>
      </c>
      <c r="B76091" s="2">
        <v>44377.78052750809</v>
      </c>
      <c r="C76091">
        <v>55538</v>
      </c>
      <c r="D76091">
        <v>118</v>
      </c>
    </row>
    <row r="76092" spans="1:4" x14ac:dyDescent="0.3">
      <c r="A76092">
        <v>231127</v>
      </c>
      <c r="B76092" s="2">
        <v>44377.780932038833</v>
      </c>
      <c r="C76092">
        <v>62989</v>
      </c>
      <c r="D76092">
        <v>452634</v>
      </c>
    </row>
    <row r="76093" spans="1:4" x14ac:dyDescent="0.3">
      <c r="A76093">
        <v>231131</v>
      </c>
      <c r="B76093" s="2">
        <v>44377.781336569577</v>
      </c>
      <c r="C76093">
        <v>205856</v>
      </c>
      <c r="D76093">
        <v>356280</v>
      </c>
    </row>
    <row r="76094" spans="1:4" x14ac:dyDescent="0.3">
      <c r="A76094">
        <v>231134</v>
      </c>
      <c r="B76094" s="2">
        <v>44377.781666666662</v>
      </c>
      <c r="C76094">
        <v>310628</v>
      </c>
      <c r="D76094">
        <v>128523</v>
      </c>
    </row>
    <row r="76095" spans="1:4" x14ac:dyDescent="0.3">
      <c r="A76095">
        <v>231138</v>
      </c>
      <c r="B76095" s="2">
        <v>44377.7833592233</v>
      </c>
      <c r="C76095">
        <v>209228</v>
      </c>
      <c r="D76095">
        <v>470762</v>
      </c>
    </row>
    <row r="76096" spans="1:4" x14ac:dyDescent="0.3">
      <c r="A76096">
        <v>231141</v>
      </c>
      <c r="B76096" s="2">
        <v>44377.784</v>
      </c>
      <c r="C76096">
        <v>157471</v>
      </c>
      <c r="D76096">
        <v>392636</v>
      </c>
    </row>
    <row r="76097" spans="1:4" x14ac:dyDescent="0.3">
      <c r="A76097">
        <v>231142</v>
      </c>
      <c r="B76097" s="2">
        <v>44377.784168284787</v>
      </c>
      <c r="C76097">
        <v>178960</v>
      </c>
      <c r="D76097">
        <v>381626</v>
      </c>
    </row>
    <row r="76098" spans="1:4" x14ac:dyDescent="0.3">
      <c r="A76098">
        <v>231147</v>
      </c>
      <c r="B76098" s="2">
        <v>44377.785381877024</v>
      </c>
      <c r="C76098">
        <v>140002</v>
      </c>
      <c r="D76098">
        <v>138209</v>
      </c>
    </row>
    <row r="76099" spans="1:4" x14ac:dyDescent="0.3">
      <c r="A76099">
        <v>231151</v>
      </c>
      <c r="B76099" s="2">
        <v>44377.785786407767</v>
      </c>
      <c r="C76099">
        <v>73563</v>
      </c>
      <c r="D76099">
        <v>411922</v>
      </c>
    </row>
    <row r="76100" spans="1:4" x14ac:dyDescent="0.3">
      <c r="A76100">
        <v>231153</v>
      </c>
      <c r="B76100" s="2">
        <v>44377.78619093851</v>
      </c>
      <c r="C76100">
        <v>18302</v>
      </c>
      <c r="D76100">
        <v>347008</v>
      </c>
    </row>
    <row r="76101" spans="1:4" x14ac:dyDescent="0.3">
      <c r="A76101">
        <v>231157</v>
      </c>
      <c r="B76101" s="2">
        <v>44377.78619093851</v>
      </c>
      <c r="C76101">
        <v>92490</v>
      </c>
      <c r="D76101">
        <v>105200</v>
      </c>
    </row>
    <row r="76102" spans="1:4" x14ac:dyDescent="0.3">
      <c r="A76102">
        <v>231158</v>
      </c>
      <c r="B76102" s="2">
        <v>44377.78619093851</v>
      </c>
      <c r="C76102">
        <v>329183</v>
      </c>
      <c r="D76102">
        <v>111368</v>
      </c>
    </row>
    <row r="76103" spans="1:4" x14ac:dyDescent="0.3">
      <c r="A76103">
        <v>231163</v>
      </c>
      <c r="B76103" s="2">
        <v>44377.786595469253</v>
      </c>
      <c r="C76103">
        <v>102938</v>
      </c>
      <c r="D76103">
        <v>227775</v>
      </c>
    </row>
    <row r="76104" spans="1:4" x14ac:dyDescent="0.3">
      <c r="A76104">
        <v>231164</v>
      </c>
      <c r="B76104" s="2">
        <v>44377.786595469253</v>
      </c>
      <c r="C76104">
        <v>221325</v>
      </c>
      <c r="D76104">
        <v>44466</v>
      </c>
    </row>
    <row r="76105" spans="1:4" x14ac:dyDescent="0.3">
      <c r="A76105">
        <v>231165</v>
      </c>
      <c r="B76105" s="2">
        <v>44377.788213592234</v>
      </c>
      <c r="C76105">
        <v>33213</v>
      </c>
      <c r="D76105">
        <v>347393</v>
      </c>
    </row>
    <row r="76106" spans="1:4" x14ac:dyDescent="0.3">
      <c r="A76106">
        <v>231168</v>
      </c>
      <c r="B76106" s="2">
        <v>44377.788618122977</v>
      </c>
      <c r="C76106">
        <v>14647</v>
      </c>
      <c r="D76106">
        <v>191893</v>
      </c>
    </row>
    <row r="76107" spans="1:4" x14ac:dyDescent="0.3">
      <c r="A76107">
        <v>231169</v>
      </c>
      <c r="B76107" s="2">
        <v>44377.788618122977</v>
      </c>
      <c r="C76107">
        <v>182015</v>
      </c>
      <c r="D76107">
        <v>411922</v>
      </c>
    </row>
    <row r="76108" spans="1:4" x14ac:dyDescent="0.3">
      <c r="A76108">
        <v>231174</v>
      </c>
      <c r="B76108" s="2">
        <v>44377.78902265372</v>
      </c>
      <c r="C76108">
        <v>3820</v>
      </c>
      <c r="D76108">
        <v>129210</v>
      </c>
    </row>
    <row r="76109" spans="1:4" x14ac:dyDescent="0.3">
      <c r="A76109">
        <v>231177</v>
      </c>
      <c r="B76109" s="2">
        <v>44377.78902265372</v>
      </c>
      <c r="C76109">
        <v>62729</v>
      </c>
      <c r="D76109">
        <v>290088</v>
      </c>
    </row>
    <row r="76110" spans="1:4" x14ac:dyDescent="0.3">
      <c r="A76110">
        <v>231178</v>
      </c>
      <c r="B76110" s="2">
        <v>44377.78902265372</v>
      </c>
      <c r="C76110">
        <v>86941</v>
      </c>
      <c r="D76110">
        <v>411922</v>
      </c>
    </row>
    <row r="76111" spans="1:4" x14ac:dyDescent="0.3">
      <c r="A76111">
        <v>231181</v>
      </c>
      <c r="B76111" s="2">
        <v>44377.78902265372</v>
      </c>
      <c r="C76111">
        <v>251719</v>
      </c>
      <c r="D76111">
        <v>182191</v>
      </c>
    </row>
    <row r="76112" spans="1:4" x14ac:dyDescent="0.3">
      <c r="A76112">
        <v>231183</v>
      </c>
      <c r="B76112" s="2">
        <v>44377.78902265372</v>
      </c>
      <c r="C76112">
        <v>334729</v>
      </c>
      <c r="D76112">
        <v>269158</v>
      </c>
    </row>
    <row r="76113" spans="1:4" x14ac:dyDescent="0.3">
      <c r="A76113">
        <v>231187</v>
      </c>
      <c r="B76113" s="2">
        <v>44377.791449838187</v>
      </c>
      <c r="C76113">
        <v>76160</v>
      </c>
      <c r="D76113">
        <v>192174</v>
      </c>
    </row>
    <row r="76114" spans="1:4" x14ac:dyDescent="0.3">
      <c r="A76114">
        <v>231188</v>
      </c>
      <c r="B76114" s="2">
        <v>44377.791854368937</v>
      </c>
      <c r="C76114">
        <v>156771</v>
      </c>
      <c r="D76114">
        <v>158978</v>
      </c>
    </row>
    <row r="76115" spans="1:4" x14ac:dyDescent="0.3">
      <c r="A76115">
        <v>231191</v>
      </c>
      <c r="B76115" s="2">
        <v>44377.791854368937</v>
      </c>
      <c r="C76115">
        <v>240014</v>
      </c>
      <c r="D76115">
        <v>137332</v>
      </c>
    </row>
    <row r="76116" spans="1:4" x14ac:dyDescent="0.3">
      <c r="A76116">
        <v>231196</v>
      </c>
      <c r="B76116" s="2">
        <v>44377.792258899673</v>
      </c>
      <c r="C76116">
        <v>110279</v>
      </c>
      <c r="D76116">
        <v>411922</v>
      </c>
    </row>
    <row r="76117" spans="1:4" x14ac:dyDescent="0.3">
      <c r="A76117">
        <v>231198</v>
      </c>
      <c r="B76117" s="2">
        <v>44377.793067961167</v>
      </c>
      <c r="C76117">
        <v>10101</v>
      </c>
      <c r="D76117">
        <v>108801</v>
      </c>
    </row>
    <row r="76118" spans="1:4" x14ac:dyDescent="0.3">
      <c r="A76118">
        <v>231202</v>
      </c>
      <c r="B76118" s="2">
        <v>44377.793472491911</v>
      </c>
      <c r="C76118">
        <v>242944</v>
      </c>
      <c r="D76118">
        <v>154256</v>
      </c>
    </row>
    <row r="76119" spans="1:4" x14ac:dyDescent="0.3">
      <c r="A76119">
        <v>231207</v>
      </c>
      <c r="B76119" s="2">
        <v>44377.793877022654</v>
      </c>
      <c r="C76119">
        <v>204190</v>
      </c>
      <c r="D76119">
        <v>468237</v>
      </c>
    </row>
    <row r="76120" spans="1:4" x14ac:dyDescent="0.3">
      <c r="A76120">
        <v>231209</v>
      </c>
      <c r="B76120" s="2">
        <v>44377.795090614891</v>
      </c>
      <c r="C76120">
        <v>270650</v>
      </c>
      <c r="D76120">
        <v>397531</v>
      </c>
    </row>
    <row r="76121" spans="1:4" x14ac:dyDescent="0.3">
      <c r="A76121">
        <v>231211</v>
      </c>
      <c r="B76121" s="2">
        <v>44377.796333333339</v>
      </c>
      <c r="C76121">
        <v>101055</v>
      </c>
      <c r="D76121">
        <v>180863</v>
      </c>
    </row>
    <row r="76122" spans="1:4" x14ac:dyDescent="0.3">
      <c r="A76122">
        <v>231215</v>
      </c>
      <c r="B76122" s="2">
        <v>44377.796708737864</v>
      </c>
      <c r="C76122">
        <v>210593</v>
      </c>
      <c r="D76122">
        <v>241927</v>
      </c>
    </row>
    <row r="76123" spans="1:4" x14ac:dyDescent="0.3">
      <c r="A76123">
        <v>231217</v>
      </c>
      <c r="B76123" s="2">
        <v>44377.797113268607</v>
      </c>
      <c r="C76123">
        <v>198362</v>
      </c>
      <c r="D76123">
        <v>146115</v>
      </c>
    </row>
    <row r="76124" spans="1:4" x14ac:dyDescent="0.3">
      <c r="A76124">
        <v>231218</v>
      </c>
      <c r="B76124" s="2">
        <v>44377.797113268607</v>
      </c>
      <c r="C76124">
        <v>340422</v>
      </c>
      <c r="D76124">
        <v>443594</v>
      </c>
    </row>
    <row r="76125" spans="1:4" x14ac:dyDescent="0.3">
      <c r="A76125">
        <v>231223</v>
      </c>
      <c r="B76125" s="2">
        <v>44377.798326860844</v>
      </c>
      <c r="C76125">
        <v>258694</v>
      </c>
      <c r="D76125">
        <v>191893</v>
      </c>
    </row>
    <row r="76126" spans="1:4" x14ac:dyDescent="0.3">
      <c r="A76126">
        <v>231228</v>
      </c>
      <c r="B76126" s="2">
        <v>44377.79873139158</v>
      </c>
      <c r="C76126">
        <v>92426</v>
      </c>
      <c r="D76126">
        <v>158978</v>
      </c>
    </row>
    <row r="76127" spans="1:4" x14ac:dyDescent="0.3">
      <c r="A76127">
        <v>231232</v>
      </c>
      <c r="B76127" s="2">
        <v>44377.801158576054</v>
      </c>
      <c r="C76127">
        <v>83410</v>
      </c>
      <c r="D76127">
        <v>182984</v>
      </c>
    </row>
    <row r="76128" spans="1:4" x14ac:dyDescent="0.3">
      <c r="A76128">
        <v>231235</v>
      </c>
      <c r="B76128" s="2">
        <v>44377.801158576054</v>
      </c>
      <c r="C76128">
        <v>87744</v>
      </c>
      <c r="D76128">
        <v>317239</v>
      </c>
    </row>
    <row r="76129" spans="1:4" x14ac:dyDescent="0.3">
      <c r="A76129">
        <v>231240</v>
      </c>
      <c r="B76129" s="2">
        <v>44377.801563106797</v>
      </c>
      <c r="C76129">
        <v>131467</v>
      </c>
      <c r="D76129">
        <v>357547</v>
      </c>
    </row>
    <row r="76130" spans="1:4" x14ac:dyDescent="0.3">
      <c r="A76130">
        <v>231244</v>
      </c>
      <c r="B76130" s="2">
        <v>44377.801967637541</v>
      </c>
      <c r="C76130">
        <v>31561</v>
      </c>
      <c r="D76130">
        <v>63666</v>
      </c>
    </row>
    <row r="76131" spans="1:4" x14ac:dyDescent="0.3">
      <c r="A76131">
        <v>231249</v>
      </c>
      <c r="B76131" s="2">
        <v>44377.802372168284</v>
      </c>
      <c r="C76131">
        <v>298533</v>
      </c>
      <c r="D76131">
        <v>301748</v>
      </c>
    </row>
    <row r="76132" spans="1:4" x14ac:dyDescent="0.3">
      <c r="A76132">
        <v>231254</v>
      </c>
      <c r="B76132" s="2">
        <v>44377.802776699027</v>
      </c>
      <c r="C76132">
        <v>61779</v>
      </c>
      <c r="D76132">
        <v>5151</v>
      </c>
    </row>
    <row r="76133" spans="1:4" x14ac:dyDescent="0.3">
      <c r="A76133">
        <v>231259</v>
      </c>
      <c r="B76133" s="2">
        <v>44377.802776699027</v>
      </c>
      <c r="C76133">
        <v>63930</v>
      </c>
      <c r="D76133">
        <v>298988</v>
      </c>
    </row>
    <row r="76134" spans="1:4" x14ac:dyDescent="0.3">
      <c r="A76134">
        <v>231261</v>
      </c>
      <c r="B76134" s="2">
        <v>44377.802776699027</v>
      </c>
      <c r="C76134">
        <v>122053</v>
      </c>
      <c r="D76134">
        <v>73365</v>
      </c>
    </row>
    <row r="76135" spans="1:4" x14ac:dyDescent="0.3">
      <c r="A76135">
        <v>231262</v>
      </c>
      <c r="B76135" s="2">
        <v>44377.802776699027</v>
      </c>
      <c r="C76135">
        <v>229069</v>
      </c>
      <c r="D76135">
        <v>275489</v>
      </c>
    </row>
    <row r="76136" spans="1:4" x14ac:dyDescent="0.3">
      <c r="A76136">
        <v>231267</v>
      </c>
      <c r="B76136" s="2">
        <v>44377.80318122977</v>
      </c>
      <c r="C76136">
        <v>342573</v>
      </c>
      <c r="D76136">
        <v>228415</v>
      </c>
    </row>
    <row r="76137" spans="1:4" x14ac:dyDescent="0.3">
      <c r="A76137">
        <v>231271</v>
      </c>
      <c r="B76137" s="2">
        <v>44377.803181229778</v>
      </c>
      <c r="C76137">
        <v>185293</v>
      </c>
      <c r="D76137">
        <v>394819</v>
      </c>
    </row>
    <row r="76138" spans="1:4" x14ac:dyDescent="0.3">
      <c r="A76138">
        <v>231273</v>
      </c>
      <c r="B76138" s="2">
        <v>44377.803181229778</v>
      </c>
      <c r="C76138">
        <v>347210</v>
      </c>
      <c r="D76138">
        <v>208822</v>
      </c>
    </row>
    <row r="76139" spans="1:4" x14ac:dyDescent="0.3">
      <c r="A76139">
        <v>231277</v>
      </c>
      <c r="B76139" s="2">
        <v>44377.804394822007</v>
      </c>
      <c r="C76139">
        <v>3258</v>
      </c>
      <c r="D76139">
        <v>27877</v>
      </c>
    </row>
    <row r="76140" spans="1:4" x14ac:dyDescent="0.3">
      <c r="A76140">
        <v>231278</v>
      </c>
      <c r="B76140" s="2">
        <v>44377.804394822007</v>
      </c>
      <c r="C76140">
        <v>260790</v>
      </c>
      <c r="D76140">
        <v>371515</v>
      </c>
    </row>
    <row r="76141" spans="1:4" x14ac:dyDescent="0.3">
      <c r="A76141">
        <v>231279</v>
      </c>
      <c r="B76141" s="2">
        <v>44377.804799352751</v>
      </c>
      <c r="C76141">
        <v>273594</v>
      </c>
      <c r="D76141">
        <v>235960</v>
      </c>
    </row>
    <row r="76142" spans="1:4" x14ac:dyDescent="0.3">
      <c r="A76142">
        <v>231282</v>
      </c>
      <c r="B76142" s="2">
        <v>44377.804799352751</v>
      </c>
      <c r="C76142">
        <v>299892</v>
      </c>
      <c r="D76142">
        <v>62068</v>
      </c>
    </row>
    <row r="76143" spans="1:4" x14ac:dyDescent="0.3">
      <c r="A76143">
        <v>231285</v>
      </c>
      <c r="B76143" s="2">
        <v>44377.805203883494</v>
      </c>
      <c r="C76143">
        <v>268261</v>
      </c>
      <c r="D76143">
        <v>470762</v>
      </c>
    </row>
    <row r="76144" spans="1:4" x14ac:dyDescent="0.3">
      <c r="A76144">
        <v>231289</v>
      </c>
      <c r="B76144" s="2">
        <v>44377.806417475731</v>
      </c>
      <c r="C76144">
        <v>234844</v>
      </c>
      <c r="D76144">
        <v>171555</v>
      </c>
    </row>
    <row r="76145" spans="1:4" x14ac:dyDescent="0.3">
      <c r="A76145">
        <v>231291</v>
      </c>
      <c r="B76145" s="2">
        <v>44377.806417475731</v>
      </c>
      <c r="C76145">
        <v>316153</v>
      </c>
      <c r="D76145">
        <v>182191</v>
      </c>
    </row>
    <row r="76146" spans="1:4" x14ac:dyDescent="0.3">
      <c r="A76146">
        <v>231295</v>
      </c>
      <c r="B76146" s="2">
        <v>44377.806417475731</v>
      </c>
      <c r="C76146">
        <v>322400</v>
      </c>
      <c r="D76146">
        <v>417237</v>
      </c>
    </row>
    <row r="76147" spans="1:4" x14ac:dyDescent="0.3">
      <c r="A76147">
        <v>231296</v>
      </c>
      <c r="B76147" s="2">
        <v>44377.806822006467</v>
      </c>
      <c r="C76147">
        <v>162305</v>
      </c>
      <c r="D76147">
        <v>437341</v>
      </c>
    </row>
    <row r="76148" spans="1:4" x14ac:dyDescent="0.3">
      <c r="A76148">
        <v>231299</v>
      </c>
      <c r="B76148" s="2">
        <v>44377.806822006467</v>
      </c>
      <c r="C76148">
        <v>298354</v>
      </c>
      <c r="D76148">
        <v>118549</v>
      </c>
    </row>
    <row r="76149" spans="1:4" x14ac:dyDescent="0.3">
      <c r="A76149">
        <v>231304</v>
      </c>
      <c r="B76149" s="2">
        <v>44377.808035598711</v>
      </c>
      <c r="C76149">
        <v>13088</v>
      </c>
      <c r="D76149">
        <v>250679</v>
      </c>
    </row>
    <row r="76150" spans="1:4" x14ac:dyDescent="0.3">
      <c r="A76150">
        <v>231306</v>
      </c>
      <c r="B76150" s="2">
        <v>44377.808035598711</v>
      </c>
      <c r="C76150">
        <v>96230</v>
      </c>
      <c r="D76150">
        <v>239248</v>
      </c>
    </row>
    <row r="76151" spans="1:4" x14ac:dyDescent="0.3">
      <c r="A76151">
        <v>231307</v>
      </c>
      <c r="B76151" s="2">
        <v>44377.809249190941</v>
      </c>
      <c r="C76151">
        <v>155256</v>
      </c>
      <c r="D76151">
        <v>21760</v>
      </c>
    </row>
    <row r="76152" spans="1:4" x14ac:dyDescent="0.3">
      <c r="A76152">
        <v>231310</v>
      </c>
      <c r="B76152" s="2">
        <v>44377.809653721677</v>
      </c>
      <c r="C76152">
        <v>56896</v>
      </c>
      <c r="D76152">
        <v>119655</v>
      </c>
    </row>
    <row r="76153" spans="1:4" x14ac:dyDescent="0.3">
      <c r="A76153">
        <v>231314</v>
      </c>
      <c r="B76153" s="2">
        <v>44377.809653721684</v>
      </c>
      <c r="C76153">
        <v>130896</v>
      </c>
      <c r="D76153">
        <v>391218</v>
      </c>
    </row>
    <row r="76154" spans="1:4" x14ac:dyDescent="0.3">
      <c r="A76154">
        <v>231316</v>
      </c>
      <c r="B76154" s="2">
        <v>44377.810058252428</v>
      </c>
      <c r="C76154">
        <v>163288</v>
      </c>
      <c r="D76154">
        <v>360778</v>
      </c>
    </row>
    <row r="76155" spans="1:4" x14ac:dyDescent="0.3">
      <c r="A76155">
        <v>231319</v>
      </c>
      <c r="B76155" s="2">
        <v>44377.810058252428</v>
      </c>
      <c r="C76155">
        <v>242276</v>
      </c>
      <c r="D76155">
        <v>354126</v>
      </c>
    </row>
    <row r="76156" spans="1:4" x14ac:dyDescent="0.3">
      <c r="A76156">
        <v>231320</v>
      </c>
      <c r="B76156" s="2">
        <v>44377.810462783171</v>
      </c>
      <c r="C76156">
        <v>199564</v>
      </c>
      <c r="D76156">
        <v>372101</v>
      </c>
    </row>
    <row r="76157" spans="1:4" x14ac:dyDescent="0.3">
      <c r="A76157">
        <v>231321</v>
      </c>
      <c r="B76157" s="2">
        <v>44377.810462783171</v>
      </c>
      <c r="C76157">
        <v>236330</v>
      </c>
      <c r="D76157">
        <v>87064</v>
      </c>
    </row>
    <row r="76158" spans="1:4" x14ac:dyDescent="0.3">
      <c r="A76158">
        <v>231324</v>
      </c>
      <c r="B76158" s="2">
        <v>44377.810867313914</v>
      </c>
      <c r="C76158">
        <v>282134</v>
      </c>
      <c r="D76158">
        <v>473327</v>
      </c>
    </row>
    <row r="76159" spans="1:4" x14ac:dyDescent="0.3">
      <c r="A76159">
        <v>231327</v>
      </c>
      <c r="B76159" s="2">
        <v>44377.810867313914</v>
      </c>
      <c r="C76159">
        <v>332755</v>
      </c>
      <c r="D76159">
        <v>54565</v>
      </c>
    </row>
    <row r="76160" spans="1:4" x14ac:dyDescent="0.3">
      <c r="A76160">
        <v>231331</v>
      </c>
      <c r="B76160" s="2">
        <v>44377.812080906151</v>
      </c>
      <c r="C76160">
        <v>302259</v>
      </c>
      <c r="D76160">
        <v>415952</v>
      </c>
    </row>
    <row r="76161" spans="1:4" x14ac:dyDescent="0.3">
      <c r="A76161">
        <v>231334</v>
      </c>
      <c r="B76161" s="2">
        <v>44377.812485436894</v>
      </c>
      <c r="C76161">
        <v>176643</v>
      </c>
      <c r="D76161">
        <v>230507</v>
      </c>
    </row>
    <row r="76162" spans="1:4" x14ac:dyDescent="0.3">
      <c r="A76162">
        <v>231337</v>
      </c>
      <c r="B76162" s="2">
        <v>44377.812889967638</v>
      </c>
      <c r="C76162">
        <v>77070</v>
      </c>
      <c r="D76162">
        <v>81226</v>
      </c>
    </row>
    <row r="76163" spans="1:4" x14ac:dyDescent="0.3">
      <c r="A76163">
        <v>231339</v>
      </c>
      <c r="B76163" s="2">
        <v>44377.813000000002</v>
      </c>
      <c r="C76163">
        <v>21792</v>
      </c>
      <c r="D76163">
        <v>309079</v>
      </c>
    </row>
    <row r="76164" spans="1:4" x14ac:dyDescent="0.3">
      <c r="A76164">
        <v>231341</v>
      </c>
      <c r="B76164" s="2">
        <v>44377.813699029124</v>
      </c>
      <c r="C76164">
        <v>198992</v>
      </c>
      <c r="D76164">
        <v>7084</v>
      </c>
    </row>
    <row r="76165" spans="1:4" x14ac:dyDescent="0.3">
      <c r="A76165">
        <v>231344</v>
      </c>
      <c r="B76165" s="2">
        <v>44377.814508090618</v>
      </c>
      <c r="C76165">
        <v>137117</v>
      </c>
      <c r="D76165">
        <v>22056</v>
      </c>
    </row>
    <row r="76166" spans="1:4" x14ac:dyDescent="0.3">
      <c r="A76166">
        <v>231349</v>
      </c>
      <c r="B76166" s="2">
        <v>44377.815317152104</v>
      </c>
      <c r="C76166">
        <v>100297</v>
      </c>
      <c r="D76166">
        <v>187427</v>
      </c>
    </row>
    <row r="76167" spans="1:4" x14ac:dyDescent="0.3">
      <c r="A76167">
        <v>231352</v>
      </c>
      <c r="B76167" s="2">
        <v>44377.815317152104</v>
      </c>
      <c r="C76167">
        <v>183986</v>
      </c>
      <c r="D76167">
        <v>151341</v>
      </c>
    </row>
    <row r="76168" spans="1:4" x14ac:dyDescent="0.3">
      <c r="A76168">
        <v>231353</v>
      </c>
      <c r="B76168" s="2">
        <v>44377.815721682848</v>
      </c>
      <c r="C76168">
        <v>3558</v>
      </c>
      <c r="D76168">
        <v>250679</v>
      </c>
    </row>
    <row r="76169" spans="1:4" x14ac:dyDescent="0.3">
      <c r="A76169">
        <v>231358</v>
      </c>
      <c r="B76169" s="2">
        <v>44377.815721682848</v>
      </c>
      <c r="C76169">
        <v>190044</v>
      </c>
      <c r="D76169">
        <v>411922</v>
      </c>
    </row>
    <row r="76170" spans="1:4" x14ac:dyDescent="0.3">
      <c r="A76170">
        <v>231363</v>
      </c>
      <c r="B76170" s="2">
        <v>44377.816126213598</v>
      </c>
      <c r="C76170">
        <v>64706</v>
      </c>
      <c r="D76170">
        <v>251439</v>
      </c>
    </row>
    <row r="76171" spans="1:4" x14ac:dyDescent="0.3">
      <c r="A76171">
        <v>231365</v>
      </c>
      <c r="B76171" s="2">
        <v>44377.816126213598</v>
      </c>
      <c r="C76171">
        <v>106113</v>
      </c>
      <c r="D76171">
        <v>262099</v>
      </c>
    </row>
    <row r="76172" spans="1:4" x14ac:dyDescent="0.3">
      <c r="A76172">
        <v>231370</v>
      </c>
      <c r="B76172" s="2">
        <v>44377.816126213598</v>
      </c>
      <c r="C76172">
        <v>162284</v>
      </c>
      <c r="D76172">
        <v>111153</v>
      </c>
    </row>
    <row r="76173" spans="1:4" x14ac:dyDescent="0.3">
      <c r="A76173">
        <v>231374</v>
      </c>
      <c r="B76173" s="2">
        <v>44377.817000000003</v>
      </c>
      <c r="C76173">
        <v>249336</v>
      </c>
      <c r="D76173">
        <v>4316</v>
      </c>
    </row>
    <row r="76174" spans="1:4" x14ac:dyDescent="0.3">
      <c r="A76174">
        <v>231377</v>
      </c>
      <c r="B76174" s="2">
        <v>44377.817339805828</v>
      </c>
      <c r="C76174">
        <v>38987</v>
      </c>
      <c r="D76174">
        <v>45595</v>
      </c>
    </row>
    <row r="76175" spans="1:4" x14ac:dyDescent="0.3">
      <c r="A76175">
        <v>231378</v>
      </c>
      <c r="B76175" s="2">
        <v>44377.817339805828</v>
      </c>
      <c r="C76175">
        <v>54469</v>
      </c>
      <c r="D76175">
        <v>214179</v>
      </c>
    </row>
    <row r="76176" spans="1:4" x14ac:dyDescent="0.3">
      <c r="A76176">
        <v>231381</v>
      </c>
      <c r="B76176" s="2">
        <v>44377.817339805828</v>
      </c>
      <c r="C76176">
        <v>112383</v>
      </c>
      <c r="D76176">
        <v>196571</v>
      </c>
    </row>
    <row r="76177" spans="1:4" x14ac:dyDescent="0.3">
      <c r="A76177">
        <v>231386</v>
      </c>
      <c r="B76177" s="2">
        <v>44377.818553398058</v>
      </c>
      <c r="C76177">
        <v>111882</v>
      </c>
      <c r="D76177">
        <v>202914</v>
      </c>
    </row>
    <row r="76178" spans="1:4" x14ac:dyDescent="0.3">
      <c r="A76178">
        <v>231390</v>
      </c>
      <c r="B76178" s="2">
        <v>44377.819362459551</v>
      </c>
      <c r="C76178">
        <v>6095</v>
      </c>
      <c r="D76178">
        <v>411922</v>
      </c>
    </row>
    <row r="76179" spans="1:4" x14ac:dyDescent="0.3">
      <c r="A76179">
        <v>231391</v>
      </c>
      <c r="B76179" s="2">
        <v>44377.819766990287</v>
      </c>
      <c r="C76179">
        <v>37112</v>
      </c>
      <c r="D76179">
        <v>351192</v>
      </c>
    </row>
    <row r="76180" spans="1:4" x14ac:dyDescent="0.3">
      <c r="A76180">
        <v>231393</v>
      </c>
      <c r="B76180" s="2">
        <v>44377.820576051774</v>
      </c>
      <c r="C76180">
        <v>223584</v>
      </c>
      <c r="D76180">
        <v>244574</v>
      </c>
    </row>
    <row r="76181" spans="1:4" x14ac:dyDescent="0.3">
      <c r="A76181">
        <v>231395</v>
      </c>
      <c r="B76181" s="2">
        <v>44377.820576051781</v>
      </c>
      <c r="C76181">
        <v>52207</v>
      </c>
      <c r="D76181">
        <v>182191</v>
      </c>
    </row>
    <row r="76182" spans="1:4" x14ac:dyDescent="0.3">
      <c r="A76182">
        <v>231400</v>
      </c>
      <c r="B76182" s="2">
        <v>44377.820980582524</v>
      </c>
      <c r="C76182">
        <v>9580</v>
      </c>
      <c r="D76182">
        <v>242428</v>
      </c>
    </row>
    <row r="76183" spans="1:4" x14ac:dyDescent="0.3">
      <c r="A76183">
        <v>231401</v>
      </c>
      <c r="B76183" s="2">
        <v>44377.820980582524</v>
      </c>
      <c r="C76183">
        <v>34645</v>
      </c>
      <c r="D76183">
        <v>411922</v>
      </c>
    </row>
    <row r="76184" spans="1:4" x14ac:dyDescent="0.3">
      <c r="A76184">
        <v>231402</v>
      </c>
      <c r="B76184" s="2">
        <v>44377.820980582524</v>
      </c>
      <c r="C76184">
        <v>54775</v>
      </c>
      <c r="D76184">
        <v>347393</v>
      </c>
    </row>
    <row r="76185" spans="1:4" x14ac:dyDescent="0.3">
      <c r="A76185">
        <v>231407</v>
      </c>
      <c r="B76185" s="2">
        <v>44377.821385113268</v>
      </c>
      <c r="C76185">
        <v>70295</v>
      </c>
      <c r="D76185">
        <v>182191</v>
      </c>
    </row>
    <row r="76186" spans="1:4" x14ac:dyDescent="0.3">
      <c r="A76186">
        <v>231411</v>
      </c>
      <c r="B76186" s="2">
        <v>44377.821789644011</v>
      </c>
      <c r="C76186">
        <v>230806</v>
      </c>
      <c r="D76186">
        <v>89186</v>
      </c>
    </row>
    <row r="76187" spans="1:4" x14ac:dyDescent="0.3">
      <c r="A76187">
        <v>231413</v>
      </c>
      <c r="B76187" s="2">
        <v>44377.822598705505</v>
      </c>
      <c r="C76187">
        <v>66081</v>
      </c>
      <c r="D76187">
        <v>191893</v>
      </c>
    </row>
    <row r="76188" spans="1:4" x14ac:dyDescent="0.3">
      <c r="A76188">
        <v>231414</v>
      </c>
      <c r="B76188" s="2">
        <v>44377.823003236241</v>
      </c>
      <c r="C76188">
        <v>17667</v>
      </c>
      <c r="D76188">
        <v>351192</v>
      </c>
    </row>
    <row r="76189" spans="1:4" x14ac:dyDescent="0.3">
      <c r="A76189">
        <v>231416</v>
      </c>
      <c r="B76189" s="2">
        <v>44377.824621359221</v>
      </c>
      <c r="C76189">
        <v>200357</v>
      </c>
      <c r="D76189">
        <v>285365</v>
      </c>
    </row>
    <row r="76190" spans="1:4" x14ac:dyDescent="0.3">
      <c r="A76190">
        <v>231421</v>
      </c>
      <c r="B76190" s="2">
        <v>44377.824621359221</v>
      </c>
      <c r="C76190">
        <v>345342</v>
      </c>
      <c r="D76190">
        <v>230507</v>
      </c>
    </row>
    <row r="76191" spans="1:4" x14ac:dyDescent="0.3">
      <c r="A76191">
        <v>231424</v>
      </c>
      <c r="B76191" s="2">
        <v>44377.825025889964</v>
      </c>
      <c r="C76191">
        <v>39470</v>
      </c>
      <c r="D76191">
        <v>320620</v>
      </c>
    </row>
    <row r="76192" spans="1:4" x14ac:dyDescent="0.3">
      <c r="A76192">
        <v>231427</v>
      </c>
      <c r="B76192" s="2">
        <v>44377.825834951458</v>
      </c>
      <c r="C76192">
        <v>90900</v>
      </c>
      <c r="D76192">
        <v>158978</v>
      </c>
    </row>
    <row r="76193" spans="1:4" x14ac:dyDescent="0.3">
      <c r="A76193">
        <v>231428</v>
      </c>
      <c r="B76193" s="2">
        <v>44377.825834951458</v>
      </c>
      <c r="C76193">
        <v>338386</v>
      </c>
      <c r="D76193">
        <v>473323</v>
      </c>
    </row>
    <row r="76194" spans="1:4" x14ac:dyDescent="0.3">
      <c r="A76194">
        <v>231430</v>
      </c>
      <c r="B76194" s="2">
        <v>44377.826239482201</v>
      </c>
      <c r="C76194">
        <v>219622</v>
      </c>
      <c r="D76194">
        <v>372101</v>
      </c>
    </row>
    <row r="76195" spans="1:4" x14ac:dyDescent="0.3">
      <c r="A76195">
        <v>231431</v>
      </c>
      <c r="B76195" s="2">
        <v>44377.827048543688</v>
      </c>
      <c r="C76195">
        <v>302894</v>
      </c>
      <c r="D76195">
        <v>274147</v>
      </c>
    </row>
    <row r="76196" spans="1:4" x14ac:dyDescent="0.3">
      <c r="A76196">
        <v>231434</v>
      </c>
      <c r="B76196" s="2">
        <v>44377.827453074438</v>
      </c>
      <c r="C76196">
        <v>150808</v>
      </c>
      <c r="D76196">
        <v>470762</v>
      </c>
    </row>
    <row r="76197" spans="1:4" x14ac:dyDescent="0.3">
      <c r="A76197">
        <v>231438</v>
      </c>
      <c r="B76197" s="2">
        <v>44377.827453074438</v>
      </c>
      <c r="C76197">
        <v>209822</v>
      </c>
      <c r="D76197">
        <v>466283</v>
      </c>
    </row>
    <row r="76198" spans="1:4" x14ac:dyDescent="0.3">
      <c r="A76198">
        <v>231440</v>
      </c>
      <c r="B76198" s="2">
        <v>44377.829071197411</v>
      </c>
      <c r="C76198">
        <v>115558</v>
      </c>
      <c r="D76198">
        <v>341333</v>
      </c>
    </row>
    <row r="76199" spans="1:4" x14ac:dyDescent="0.3">
      <c r="A76199">
        <v>231442</v>
      </c>
      <c r="B76199" s="2">
        <v>44377.829071197411</v>
      </c>
      <c r="C76199">
        <v>257913</v>
      </c>
      <c r="D76199">
        <v>347393</v>
      </c>
    </row>
    <row r="76200" spans="1:4" x14ac:dyDescent="0.3">
      <c r="A76200">
        <v>231444</v>
      </c>
      <c r="B76200" s="2">
        <v>44377.829475728155</v>
      </c>
      <c r="C76200">
        <v>224094</v>
      </c>
      <c r="D76200">
        <v>308577</v>
      </c>
    </row>
    <row r="76201" spans="1:4" x14ac:dyDescent="0.3">
      <c r="A76201">
        <v>231446</v>
      </c>
      <c r="B76201" s="2">
        <v>44377.829880258898</v>
      </c>
      <c r="C76201">
        <v>242801</v>
      </c>
      <c r="D76201">
        <v>41396</v>
      </c>
    </row>
    <row r="76202" spans="1:4" x14ac:dyDescent="0.3">
      <c r="A76202">
        <v>231451</v>
      </c>
      <c r="B76202" s="2">
        <v>44377.83</v>
      </c>
      <c r="C76202">
        <v>197343</v>
      </c>
      <c r="D76202">
        <v>304128</v>
      </c>
    </row>
    <row r="76203" spans="1:4" x14ac:dyDescent="0.3">
      <c r="A76203">
        <v>231454</v>
      </c>
      <c r="B76203" s="2">
        <v>44377.830666666661</v>
      </c>
      <c r="C76203">
        <v>277767</v>
      </c>
      <c r="D76203">
        <v>410635</v>
      </c>
    </row>
    <row r="76204" spans="1:4" x14ac:dyDescent="0.3">
      <c r="A76204">
        <v>231457</v>
      </c>
      <c r="B76204" s="2">
        <v>44377.830689320392</v>
      </c>
      <c r="C76204">
        <v>142952</v>
      </c>
      <c r="D76204">
        <v>343712</v>
      </c>
    </row>
    <row r="76205" spans="1:4" x14ac:dyDescent="0.3">
      <c r="A76205">
        <v>231462</v>
      </c>
      <c r="B76205" s="2">
        <v>44377.830689320392</v>
      </c>
      <c r="C76205">
        <v>151386</v>
      </c>
      <c r="D76205">
        <v>411922</v>
      </c>
    </row>
    <row r="76206" spans="1:4" x14ac:dyDescent="0.3">
      <c r="A76206">
        <v>231464</v>
      </c>
      <c r="B76206" s="2">
        <v>44377.831093851128</v>
      </c>
      <c r="C76206">
        <v>52719</v>
      </c>
      <c r="D76206">
        <v>130005</v>
      </c>
    </row>
    <row r="76207" spans="1:4" x14ac:dyDescent="0.3">
      <c r="A76207">
        <v>231465</v>
      </c>
      <c r="B76207" s="2">
        <v>44377.831093851128</v>
      </c>
      <c r="C76207">
        <v>169880</v>
      </c>
      <c r="D76207">
        <v>158978</v>
      </c>
    </row>
    <row r="76208" spans="1:4" x14ac:dyDescent="0.3">
      <c r="A76208">
        <v>231469</v>
      </c>
      <c r="B76208" s="2">
        <v>44377.831902912621</v>
      </c>
      <c r="C76208">
        <v>302131</v>
      </c>
      <c r="D76208">
        <v>158978</v>
      </c>
    </row>
    <row r="76209" spans="1:4" x14ac:dyDescent="0.3">
      <c r="A76209">
        <v>231471</v>
      </c>
      <c r="B76209" s="2">
        <v>44377.831902912621</v>
      </c>
      <c r="C76209">
        <v>347116</v>
      </c>
      <c r="D76209">
        <v>100218</v>
      </c>
    </row>
    <row r="76210" spans="1:4" x14ac:dyDescent="0.3">
      <c r="A76210">
        <v>231476</v>
      </c>
      <c r="B76210" s="2">
        <v>44377.832711974108</v>
      </c>
      <c r="C76210">
        <v>166679</v>
      </c>
      <c r="D76210">
        <v>411922</v>
      </c>
    </row>
    <row r="76211" spans="1:4" x14ac:dyDescent="0.3">
      <c r="A76211">
        <v>231480</v>
      </c>
      <c r="B76211" s="2">
        <v>44377.832711974108</v>
      </c>
      <c r="C76211">
        <v>315262</v>
      </c>
      <c r="D76211">
        <v>411922</v>
      </c>
    </row>
    <row r="76212" spans="1:4" x14ac:dyDescent="0.3">
      <c r="A76212">
        <v>231481</v>
      </c>
      <c r="B76212" s="2">
        <v>44377.833521035602</v>
      </c>
      <c r="C76212">
        <v>179830</v>
      </c>
      <c r="D76212">
        <v>112334</v>
      </c>
    </row>
    <row r="76213" spans="1:4" x14ac:dyDescent="0.3">
      <c r="A76213">
        <v>231486</v>
      </c>
      <c r="B76213" s="2">
        <v>44377.833521035602</v>
      </c>
      <c r="C76213">
        <v>199989</v>
      </c>
      <c r="D76213">
        <v>204394</v>
      </c>
    </row>
    <row r="76214" spans="1:4" x14ac:dyDescent="0.3">
      <c r="A76214">
        <v>231490</v>
      </c>
      <c r="B76214" s="2">
        <v>44377.833925566345</v>
      </c>
      <c r="C76214">
        <v>99441</v>
      </c>
      <c r="D76214">
        <v>82145</v>
      </c>
    </row>
    <row r="76215" spans="1:4" x14ac:dyDescent="0.3">
      <c r="A76215">
        <v>231495</v>
      </c>
      <c r="B76215" s="2">
        <v>44377.834330097088</v>
      </c>
      <c r="C76215">
        <v>43816</v>
      </c>
      <c r="D76215">
        <v>158978</v>
      </c>
    </row>
    <row r="76216" spans="1:4" x14ac:dyDescent="0.3">
      <c r="A76216">
        <v>231496</v>
      </c>
      <c r="B76216" s="2">
        <v>44377.835543689325</v>
      </c>
      <c r="C76216">
        <v>219278</v>
      </c>
      <c r="D76216">
        <v>228405</v>
      </c>
    </row>
    <row r="76217" spans="1:4" x14ac:dyDescent="0.3">
      <c r="A76217">
        <v>231501</v>
      </c>
      <c r="B76217" s="2">
        <v>44377.835543689325</v>
      </c>
      <c r="C76217">
        <v>292615</v>
      </c>
      <c r="D76217">
        <v>244574</v>
      </c>
    </row>
    <row r="76218" spans="1:4" x14ac:dyDescent="0.3">
      <c r="A76218">
        <v>231505</v>
      </c>
      <c r="B76218" s="2">
        <v>44377.835948220061</v>
      </c>
      <c r="C76218">
        <v>349152</v>
      </c>
      <c r="D76218">
        <v>172661</v>
      </c>
    </row>
    <row r="76219" spans="1:4" x14ac:dyDescent="0.3">
      <c r="A76219">
        <v>231506</v>
      </c>
      <c r="B76219" s="2">
        <v>44377.836757281555</v>
      </c>
      <c r="C76219">
        <v>179177</v>
      </c>
      <c r="D76219">
        <v>391572</v>
      </c>
    </row>
    <row r="76220" spans="1:4" x14ac:dyDescent="0.3">
      <c r="A76220">
        <v>231507</v>
      </c>
      <c r="B76220" s="2">
        <v>44377.837</v>
      </c>
      <c r="C76220">
        <v>61361</v>
      </c>
      <c r="D76220">
        <v>80186</v>
      </c>
    </row>
    <row r="76221" spans="1:4" x14ac:dyDescent="0.3">
      <c r="A76221">
        <v>231512</v>
      </c>
      <c r="B76221" s="2">
        <v>44377.837161812298</v>
      </c>
      <c r="C76221">
        <v>299986</v>
      </c>
      <c r="D76221">
        <v>341333</v>
      </c>
    </row>
    <row r="76222" spans="1:4" x14ac:dyDescent="0.3">
      <c r="A76222">
        <v>231516</v>
      </c>
      <c r="B76222" s="2">
        <v>44377.837566343042</v>
      </c>
      <c r="C76222">
        <v>22549</v>
      </c>
      <c r="D76222">
        <v>176990</v>
      </c>
    </row>
    <row r="76223" spans="1:4" x14ac:dyDescent="0.3">
      <c r="A76223">
        <v>231520</v>
      </c>
      <c r="B76223" s="2">
        <v>44377.837970873785</v>
      </c>
      <c r="C76223">
        <v>87670</v>
      </c>
      <c r="D76223">
        <v>380448</v>
      </c>
    </row>
    <row r="76224" spans="1:4" x14ac:dyDescent="0.3">
      <c r="A76224">
        <v>231522</v>
      </c>
      <c r="B76224" s="2">
        <v>44377.838375404528</v>
      </c>
      <c r="C76224">
        <v>242849</v>
      </c>
      <c r="D76224">
        <v>422610</v>
      </c>
    </row>
    <row r="76225" spans="1:4" x14ac:dyDescent="0.3">
      <c r="A76225">
        <v>231527</v>
      </c>
      <c r="B76225" s="2">
        <v>44377.838779935279</v>
      </c>
      <c r="C76225">
        <v>153587</v>
      </c>
      <c r="D76225">
        <v>446092</v>
      </c>
    </row>
    <row r="76226" spans="1:4" x14ac:dyDescent="0.3">
      <c r="A76226">
        <v>231528</v>
      </c>
      <c r="B76226" s="2">
        <v>44377.839588996765</v>
      </c>
      <c r="C76226">
        <v>39780</v>
      </c>
      <c r="D76226">
        <v>472712</v>
      </c>
    </row>
    <row r="76227" spans="1:4" x14ac:dyDescent="0.3">
      <c r="A76227">
        <v>231530</v>
      </c>
      <c r="B76227" s="2">
        <v>44377.839993527508</v>
      </c>
      <c r="C76227">
        <v>103443</v>
      </c>
      <c r="D76227">
        <v>351192</v>
      </c>
    </row>
    <row r="76228" spans="1:4" x14ac:dyDescent="0.3">
      <c r="A76228">
        <v>231533</v>
      </c>
      <c r="B76228" s="2">
        <v>44377.839993527508</v>
      </c>
      <c r="C76228">
        <v>123131</v>
      </c>
      <c r="D76228">
        <v>419144</v>
      </c>
    </row>
    <row r="76229" spans="1:4" x14ac:dyDescent="0.3">
      <c r="A76229">
        <v>231536</v>
      </c>
      <c r="B76229" s="2">
        <v>44377.839993527508</v>
      </c>
      <c r="C76229">
        <v>337364</v>
      </c>
      <c r="D76229">
        <v>58674</v>
      </c>
    </row>
    <row r="76230" spans="1:4" x14ac:dyDescent="0.3">
      <c r="A76230">
        <v>231540</v>
      </c>
      <c r="B76230" s="2">
        <v>44377.840398058252</v>
      </c>
      <c r="C76230">
        <v>34987</v>
      </c>
      <c r="D76230">
        <v>254768</v>
      </c>
    </row>
    <row r="76231" spans="1:4" x14ac:dyDescent="0.3">
      <c r="A76231">
        <v>231545</v>
      </c>
      <c r="B76231" s="2">
        <v>44377.840398058252</v>
      </c>
      <c r="C76231">
        <v>167164</v>
      </c>
      <c r="D76231">
        <v>392434</v>
      </c>
    </row>
    <row r="76232" spans="1:4" x14ac:dyDescent="0.3">
      <c r="A76232">
        <v>231549</v>
      </c>
      <c r="B76232" s="2">
        <v>44377.841611650489</v>
      </c>
      <c r="C76232">
        <v>336702</v>
      </c>
      <c r="D76232">
        <v>411922</v>
      </c>
    </row>
    <row r="76233" spans="1:4" x14ac:dyDescent="0.3">
      <c r="A76233">
        <v>231551</v>
      </c>
      <c r="B76233" s="2">
        <v>44377.842420711975</v>
      </c>
      <c r="C76233">
        <v>301948</v>
      </c>
      <c r="D76233">
        <v>119030</v>
      </c>
    </row>
    <row r="76234" spans="1:4" x14ac:dyDescent="0.3">
      <c r="A76234">
        <v>231555</v>
      </c>
      <c r="B76234" s="2">
        <v>44377.842825242718</v>
      </c>
      <c r="C76234">
        <v>193143</v>
      </c>
      <c r="D76234">
        <v>335057</v>
      </c>
    </row>
    <row r="76235" spans="1:4" x14ac:dyDescent="0.3">
      <c r="A76235">
        <v>231560</v>
      </c>
      <c r="B76235" s="2">
        <v>44377.843229773462</v>
      </c>
      <c r="C76235">
        <v>302756</v>
      </c>
      <c r="D76235">
        <v>239639</v>
      </c>
    </row>
    <row r="76236" spans="1:4" x14ac:dyDescent="0.3">
      <c r="A76236">
        <v>231563</v>
      </c>
      <c r="B76236" s="2">
        <v>44377.843634304212</v>
      </c>
      <c r="C76236">
        <v>77707</v>
      </c>
      <c r="D76236">
        <v>412882</v>
      </c>
    </row>
    <row r="76237" spans="1:4" x14ac:dyDescent="0.3">
      <c r="A76237">
        <v>231566</v>
      </c>
      <c r="B76237" s="2">
        <v>44377.843634304212</v>
      </c>
      <c r="C76237">
        <v>140343</v>
      </c>
      <c r="D76237">
        <v>7084</v>
      </c>
    </row>
    <row r="76238" spans="1:4" x14ac:dyDescent="0.3">
      <c r="A76238">
        <v>231568</v>
      </c>
      <c r="B76238" s="2">
        <v>44377.843634304212</v>
      </c>
      <c r="C76238">
        <v>173586</v>
      </c>
      <c r="D76238">
        <v>182670</v>
      </c>
    </row>
    <row r="76239" spans="1:4" x14ac:dyDescent="0.3">
      <c r="A76239">
        <v>231572</v>
      </c>
      <c r="B76239" s="2">
        <v>44377.844847896442</v>
      </c>
      <c r="C76239">
        <v>340464</v>
      </c>
      <c r="D76239">
        <v>227775</v>
      </c>
    </row>
    <row r="76240" spans="1:4" x14ac:dyDescent="0.3">
      <c r="A76240">
        <v>231575</v>
      </c>
      <c r="B76240" s="2">
        <v>44377.845252427185</v>
      </c>
      <c r="C76240">
        <v>155435</v>
      </c>
      <c r="D76240">
        <v>36482</v>
      </c>
    </row>
    <row r="76241" spans="1:4" x14ac:dyDescent="0.3">
      <c r="A76241">
        <v>231580</v>
      </c>
      <c r="B76241" s="2">
        <v>44377.846466019415</v>
      </c>
      <c r="C76241">
        <v>4623</v>
      </c>
      <c r="D76241">
        <v>214668</v>
      </c>
    </row>
    <row r="76242" spans="1:4" x14ac:dyDescent="0.3">
      <c r="A76242">
        <v>231583</v>
      </c>
      <c r="B76242" s="2">
        <v>44377.846466019415</v>
      </c>
      <c r="C76242">
        <v>52435</v>
      </c>
      <c r="D76242">
        <v>236712</v>
      </c>
    </row>
    <row r="76243" spans="1:4" x14ac:dyDescent="0.3">
      <c r="A76243">
        <v>231585</v>
      </c>
      <c r="B76243" s="2">
        <v>44377.847000000002</v>
      </c>
      <c r="C76243">
        <v>341137</v>
      </c>
      <c r="D76243">
        <v>439981</v>
      </c>
    </row>
    <row r="76244" spans="1:4" x14ac:dyDescent="0.3">
      <c r="A76244">
        <v>231588</v>
      </c>
      <c r="B76244" s="2">
        <v>44377.847275080901</v>
      </c>
      <c r="C76244">
        <v>186291</v>
      </c>
      <c r="D76244">
        <v>143750</v>
      </c>
    </row>
    <row r="76245" spans="1:4" x14ac:dyDescent="0.3">
      <c r="A76245">
        <v>231591</v>
      </c>
      <c r="B76245" s="2">
        <v>44377.848488673138</v>
      </c>
      <c r="C76245">
        <v>5543</v>
      </c>
      <c r="D76245">
        <v>251574</v>
      </c>
    </row>
    <row r="76246" spans="1:4" x14ac:dyDescent="0.3">
      <c r="A76246">
        <v>231593</v>
      </c>
      <c r="B76246" s="2">
        <v>44377.849333333339</v>
      </c>
      <c r="C76246">
        <v>269810</v>
      </c>
      <c r="D76246">
        <v>242428</v>
      </c>
    </row>
    <row r="76247" spans="1:4" x14ac:dyDescent="0.3">
      <c r="A76247">
        <v>231594</v>
      </c>
      <c r="B76247" s="2">
        <v>44377.849702265376</v>
      </c>
      <c r="C76247">
        <v>179330</v>
      </c>
      <c r="D76247">
        <v>472712</v>
      </c>
    </row>
    <row r="76248" spans="1:4" x14ac:dyDescent="0.3">
      <c r="A76248">
        <v>231596</v>
      </c>
      <c r="B76248" s="2">
        <v>44377.849702265376</v>
      </c>
      <c r="C76248">
        <v>258375</v>
      </c>
      <c r="D76248">
        <v>405774</v>
      </c>
    </row>
    <row r="76249" spans="1:4" x14ac:dyDescent="0.3">
      <c r="A76249">
        <v>231601</v>
      </c>
      <c r="B76249" s="2">
        <v>44377.850511326862</v>
      </c>
      <c r="C76249">
        <v>154292</v>
      </c>
      <c r="D76249">
        <v>258219</v>
      </c>
    </row>
    <row r="76250" spans="1:4" x14ac:dyDescent="0.3">
      <c r="A76250">
        <v>231605</v>
      </c>
      <c r="B76250" s="2">
        <v>44377.851320388349</v>
      </c>
      <c r="C76250">
        <v>55497</v>
      </c>
      <c r="D76250">
        <v>154228</v>
      </c>
    </row>
    <row r="76251" spans="1:4" x14ac:dyDescent="0.3">
      <c r="A76251">
        <v>231607</v>
      </c>
      <c r="B76251" s="2">
        <v>44377.852533980586</v>
      </c>
      <c r="C76251">
        <v>151949</v>
      </c>
      <c r="D76251">
        <v>252677</v>
      </c>
    </row>
    <row r="76252" spans="1:4" x14ac:dyDescent="0.3">
      <c r="A76252">
        <v>231612</v>
      </c>
      <c r="B76252" s="2">
        <v>44377.853747572815</v>
      </c>
      <c r="C76252">
        <v>13268</v>
      </c>
      <c r="D76252">
        <v>158978</v>
      </c>
    </row>
    <row r="76253" spans="1:4" x14ac:dyDescent="0.3">
      <c r="A76253">
        <v>231616</v>
      </c>
      <c r="B76253" s="2">
        <v>44377.853747572815</v>
      </c>
      <c r="C76253">
        <v>103317</v>
      </c>
      <c r="D76253">
        <v>158978</v>
      </c>
    </row>
    <row r="76254" spans="1:4" x14ac:dyDescent="0.3">
      <c r="A76254">
        <v>231619</v>
      </c>
      <c r="B76254" s="2">
        <v>44377.853747572815</v>
      </c>
      <c r="C76254">
        <v>199758</v>
      </c>
      <c r="D76254">
        <v>86587</v>
      </c>
    </row>
    <row r="76255" spans="1:4" x14ac:dyDescent="0.3">
      <c r="A76255">
        <v>231624</v>
      </c>
      <c r="B76255" s="2">
        <v>44377.853747572815</v>
      </c>
      <c r="C76255">
        <v>247188</v>
      </c>
      <c r="D76255">
        <v>403878</v>
      </c>
    </row>
    <row r="76256" spans="1:4" x14ac:dyDescent="0.3">
      <c r="A76256">
        <v>231629</v>
      </c>
      <c r="B76256" s="2">
        <v>44377.854152103559</v>
      </c>
      <c r="C76256">
        <v>171689</v>
      </c>
      <c r="D76256">
        <v>320264</v>
      </c>
    </row>
    <row r="76257" spans="1:4" x14ac:dyDescent="0.3">
      <c r="A76257">
        <v>231631</v>
      </c>
      <c r="B76257" s="2">
        <v>44377.854961165045</v>
      </c>
      <c r="C76257">
        <v>263206</v>
      </c>
      <c r="D76257">
        <v>347008</v>
      </c>
    </row>
    <row r="76258" spans="1:4" x14ac:dyDescent="0.3">
      <c r="A76258">
        <v>231632</v>
      </c>
      <c r="B76258" s="2">
        <v>44377.855365695788</v>
      </c>
      <c r="C76258">
        <v>311183</v>
      </c>
      <c r="D76258">
        <v>351192</v>
      </c>
    </row>
    <row r="76259" spans="1:4" x14ac:dyDescent="0.3">
      <c r="A76259">
        <v>231633</v>
      </c>
      <c r="B76259" s="2">
        <v>44377.855770226539</v>
      </c>
      <c r="C76259">
        <v>346587</v>
      </c>
      <c r="D76259">
        <v>88863</v>
      </c>
    </row>
    <row r="76260" spans="1:4" x14ac:dyDescent="0.3">
      <c r="A76260">
        <v>231636</v>
      </c>
      <c r="B76260" s="2">
        <v>44377.856174757282</v>
      </c>
      <c r="C76260">
        <v>194574</v>
      </c>
      <c r="D76260">
        <v>447736</v>
      </c>
    </row>
    <row r="76261" spans="1:4" x14ac:dyDescent="0.3">
      <c r="A76261">
        <v>231638</v>
      </c>
      <c r="B76261" s="2">
        <v>44377.856174757282</v>
      </c>
      <c r="C76261">
        <v>333203</v>
      </c>
      <c r="D76261">
        <v>88008</v>
      </c>
    </row>
    <row r="76262" spans="1:4" x14ac:dyDescent="0.3">
      <c r="A76262">
        <v>231639</v>
      </c>
      <c r="B76262" s="2">
        <v>44377.856579288025</v>
      </c>
      <c r="C76262">
        <v>131570</v>
      </c>
      <c r="D76262">
        <v>119655</v>
      </c>
    </row>
    <row r="76263" spans="1:4" x14ac:dyDescent="0.3">
      <c r="A76263">
        <v>231642</v>
      </c>
      <c r="B76263" s="2">
        <v>44377.857792880262</v>
      </c>
      <c r="C76263">
        <v>7564</v>
      </c>
      <c r="D76263">
        <v>94816</v>
      </c>
    </row>
    <row r="76264" spans="1:4" x14ac:dyDescent="0.3">
      <c r="A76264">
        <v>231643</v>
      </c>
      <c r="B76264" s="2">
        <v>44377.858197411006</v>
      </c>
      <c r="C76264">
        <v>241157</v>
      </c>
      <c r="D76264">
        <v>125091</v>
      </c>
    </row>
    <row r="76265" spans="1:4" x14ac:dyDescent="0.3">
      <c r="A76265">
        <v>231644</v>
      </c>
      <c r="B76265" s="2">
        <v>44377.858197411006</v>
      </c>
      <c r="C76265">
        <v>348696</v>
      </c>
      <c r="D76265">
        <v>25268</v>
      </c>
    </row>
    <row r="76266" spans="1:4" x14ac:dyDescent="0.3">
      <c r="A76266">
        <v>231645</v>
      </c>
      <c r="B76266" s="2">
        <v>44377.859006472492</v>
      </c>
      <c r="C76266">
        <v>295458</v>
      </c>
      <c r="D76266">
        <v>105089</v>
      </c>
    </row>
    <row r="76267" spans="1:4" x14ac:dyDescent="0.3">
      <c r="A76267">
        <v>231647</v>
      </c>
      <c r="B76267" s="2">
        <v>44377.859815533986</v>
      </c>
      <c r="C76267">
        <v>235248</v>
      </c>
      <c r="D76267">
        <v>170967</v>
      </c>
    </row>
    <row r="76268" spans="1:4" x14ac:dyDescent="0.3">
      <c r="A76268">
        <v>231649</v>
      </c>
      <c r="B76268" s="2">
        <v>44377.861029126216</v>
      </c>
      <c r="C76268">
        <v>309298</v>
      </c>
      <c r="D76268">
        <v>227775</v>
      </c>
    </row>
    <row r="76269" spans="1:4" x14ac:dyDescent="0.3">
      <c r="A76269">
        <v>231651</v>
      </c>
      <c r="B76269" s="2">
        <v>44377.861838187702</v>
      </c>
      <c r="C76269">
        <v>296837</v>
      </c>
      <c r="D76269">
        <v>344690</v>
      </c>
    </row>
    <row r="76270" spans="1:4" x14ac:dyDescent="0.3">
      <c r="A76270">
        <v>231653</v>
      </c>
      <c r="B76270" s="2">
        <v>44377.863051779939</v>
      </c>
      <c r="C76270">
        <v>80218</v>
      </c>
      <c r="D76270">
        <v>411922</v>
      </c>
    </row>
    <row r="76271" spans="1:4" x14ac:dyDescent="0.3">
      <c r="A76271">
        <v>231656</v>
      </c>
      <c r="B76271" s="2">
        <v>44377.863456310675</v>
      </c>
      <c r="C76271">
        <v>293432</v>
      </c>
      <c r="D76271">
        <v>313585</v>
      </c>
    </row>
    <row r="76272" spans="1:4" x14ac:dyDescent="0.3">
      <c r="A76272">
        <v>231660</v>
      </c>
      <c r="B76272" s="2">
        <v>44377.863860841426</v>
      </c>
      <c r="C76272">
        <v>188353</v>
      </c>
      <c r="D76272">
        <v>118549</v>
      </c>
    </row>
    <row r="76273" spans="1:4" x14ac:dyDescent="0.3">
      <c r="A76273">
        <v>231663</v>
      </c>
      <c r="B76273" s="2">
        <v>44377.864265372169</v>
      </c>
      <c r="C76273">
        <v>166582</v>
      </c>
      <c r="D76273">
        <v>347008</v>
      </c>
    </row>
    <row r="76274" spans="1:4" x14ac:dyDescent="0.3">
      <c r="A76274">
        <v>231666</v>
      </c>
      <c r="B76274" s="2">
        <v>44377.864666666661</v>
      </c>
      <c r="C76274">
        <v>169063</v>
      </c>
      <c r="D76274">
        <v>40767</v>
      </c>
    </row>
    <row r="76275" spans="1:4" x14ac:dyDescent="0.3">
      <c r="A76275">
        <v>231671</v>
      </c>
      <c r="B76275" s="2">
        <v>44377.864669902912</v>
      </c>
      <c r="C76275">
        <v>211891</v>
      </c>
      <c r="D76275">
        <v>411922</v>
      </c>
    </row>
    <row r="76276" spans="1:4" x14ac:dyDescent="0.3">
      <c r="A76276">
        <v>231673</v>
      </c>
      <c r="B76276" s="2">
        <v>44377.865074433656</v>
      </c>
      <c r="C76276">
        <v>319359</v>
      </c>
      <c r="D76276">
        <v>227775</v>
      </c>
    </row>
    <row r="76277" spans="1:4" x14ac:dyDescent="0.3">
      <c r="A76277">
        <v>231675</v>
      </c>
      <c r="B76277" s="2">
        <v>44377.866288025885</v>
      </c>
      <c r="C76277">
        <v>172458</v>
      </c>
      <c r="D76277">
        <v>357547</v>
      </c>
    </row>
    <row r="76278" spans="1:4" x14ac:dyDescent="0.3">
      <c r="A76278">
        <v>231677</v>
      </c>
      <c r="B76278" s="2">
        <v>44377.866692556629</v>
      </c>
      <c r="C76278">
        <v>255380</v>
      </c>
      <c r="D76278">
        <v>250679</v>
      </c>
    </row>
    <row r="76279" spans="1:4" x14ac:dyDescent="0.3">
      <c r="A76279">
        <v>231681</v>
      </c>
      <c r="B76279" s="2">
        <v>44377.867501618122</v>
      </c>
      <c r="C76279">
        <v>28656</v>
      </c>
      <c r="D76279">
        <v>243858</v>
      </c>
    </row>
    <row r="76280" spans="1:4" x14ac:dyDescent="0.3">
      <c r="A76280">
        <v>231686</v>
      </c>
      <c r="B76280" s="2">
        <v>44377.867906148866</v>
      </c>
      <c r="C76280">
        <v>276513</v>
      </c>
      <c r="D76280">
        <v>411922</v>
      </c>
    </row>
    <row r="76281" spans="1:4" x14ac:dyDescent="0.3">
      <c r="A76281">
        <v>231687</v>
      </c>
      <c r="B76281" s="2">
        <v>44377.867906148873</v>
      </c>
      <c r="C76281">
        <v>224513</v>
      </c>
      <c r="D76281">
        <v>227775</v>
      </c>
    </row>
    <row r="76282" spans="1:4" x14ac:dyDescent="0.3">
      <c r="A76282">
        <v>231688</v>
      </c>
      <c r="B76282" s="2">
        <v>44377.868310679609</v>
      </c>
      <c r="C76282">
        <v>66972</v>
      </c>
      <c r="D76282">
        <v>200351</v>
      </c>
    </row>
    <row r="76283" spans="1:4" x14ac:dyDescent="0.3">
      <c r="A76283">
        <v>231692</v>
      </c>
      <c r="B76283" s="2">
        <v>44377.868310679609</v>
      </c>
      <c r="C76283">
        <v>292987</v>
      </c>
      <c r="D76283">
        <v>439981</v>
      </c>
    </row>
    <row r="76284" spans="1:4" x14ac:dyDescent="0.3">
      <c r="A76284">
        <v>231695</v>
      </c>
      <c r="B76284" s="2">
        <v>44377.868310679609</v>
      </c>
      <c r="C76284">
        <v>296523</v>
      </c>
      <c r="D76284">
        <v>411922</v>
      </c>
    </row>
    <row r="76285" spans="1:4" x14ac:dyDescent="0.3">
      <c r="A76285">
        <v>231698</v>
      </c>
      <c r="B76285" s="2">
        <v>44377.868666666662</v>
      </c>
      <c r="C76285">
        <v>196386</v>
      </c>
      <c r="D76285">
        <v>162482</v>
      </c>
    </row>
    <row r="76286" spans="1:4" x14ac:dyDescent="0.3">
      <c r="A76286">
        <v>231700</v>
      </c>
      <c r="B76286" s="2">
        <v>44377.869119741103</v>
      </c>
      <c r="C76286">
        <v>39150</v>
      </c>
      <c r="D76286">
        <v>411922</v>
      </c>
    </row>
    <row r="76287" spans="1:4" x14ac:dyDescent="0.3">
      <c r="A76287">
        <v>231703</v>
      </c>
      <c r="B76287" s="2">
        <v>44377.869119741103</v>
      </c>
      <c r="C76287">
        <v>211482</v>
      </c>
      <c r="D76287">
        <v>157696</v>
      </c>
    </row>
    <row r="76288" spans="1:4" x14ac:dyDescent="0.3">
      <c r="A76288">
        <v>231708</v>
      </c>
      <c r="B76288" s="2">
        <v>44377.869524271846</v>
      </c>
      <c r="C76288">
        <v>31361</v>
      </c>
      <c r="D76288">
        <v>250679</v>
      </c>
    </row>
    <row r="76289" spans="1:4" x14ac:dyDescent="0.3">
      <c r="A76289">
        <v>231711</v>
      </c>
      <c r="B76289" s="2">
        <v>44377.870737864076</v>
      </c>
      <c r="C76289">
        <v>28666</v>
      </c>
      <c r="D76289">
        <v>326690</v>
      </c>
    </row>
    <row r="76290" spans="1:4" x14ac:dyDescent="0.3">
      <c r="A76290">
        <v>231713</v>
      </c>
      <c r="B76290" s="2">
        <v>44377.870737864076</v>
      </c>
      <c r="C76290">
        <v>45373</v>
      </c>
      <c r="D76290">
        <v>347008</v>
      </c>
    </row>
    <row r="76291" spans="1:4" x14ac:dyDescent="0.3">
      <c r="A76291">
        <v>231714</v>
      </c>
      <c r="B76291" s="2">
        <v>44377.870737864076</v>
      </c>
      <c r="C76291">
        <v>76613</v>
      </c>
      <c r="D76291">
        <v>422249</v>
      </c>
    </row>
    <row r="76292" spans="1:4" x14ac:dyDescent="0.3">
      <c r="A76292">
        <v>231717</v>
      </c>
      <c r="B76292" s="2">
        <v>44377.870737864076</v>
      </c>
      <c r="C76292">
        <v>204017</v>
      </c>
      <c r="D76292">
        <v>401945</v>
      </c>
    </row>
    <row r="76293" spans="1:4" x14ac:dyDescent="0.3">
      <c r="A76293">
        <v>231720</v>
      </c>
      <c r="B76293" s="2">
        <v>44377.871142394826</v>
      </c>
      <c r="C76293">
        <v>227382</v>
      </c>
      <c r="D76293">
        <v>405774</v>
      </c>
    </row>
    <row r="76294" spans="1:4" x14ac:dyDescent="0.3">
      <c r="A76294">
        <v>231724</v>
      </c>
      <c r="B76294" s="2">
        <v>44377.871142394826</v>
      </c>
      <c r="C76294">
        <v>303730</v>
      </c>
      <c r="D76294">
        <v>258219</v>
      </c>
    </row>
    <row r="76295" spans="1:4" x14ac:dyDescent="0.3">
      <c r="A76295">
        <v>231725</v>
      </c>
      <c r="B76295" s="2">
        <v>44377.871546925562</v>
      </c>
      <c r="C76295">
        <v>64122</v>
      </c>
      <c r="D76295">
        <v>351192</v>
      </c>
    </row>
    <row r="76296" spans="1:4" x14ac:dyDescent="0.3">
      <c r="A76296">
        <v>231726</v>
      </c>
      <c r="B76296" s="2">
        <v>44377.872355987056</v>
      </c>
      <c r="C76296">
        <v>114461</v>
      </c>
      <c r="D76296">
        <v>226198</v>
      </c>
    </row>
    <row r="76297" spans="1:4" x14ac:dyDescent="0.3">
      <c r="A76297">
        <v>231730</v>
      </c>
      <c r="B76297" s="2">
        <v>44377.872760517799</v>
      </c>
      <c r="C76297">
        <v>89601</v>
      </c>
      <c r="D76297">
        <v>21760</v>
      </c>
    </row>
    <row r="76298" spans="1:4" x14ac:dyDescent="0.3">
      <c r="A76298">
        <v>231733</v>
      </c>
      <c r="B76298" s="2">
        <v>44377.873569579286</v>
      </c>
      <c r="C76298">
        <v>2527</v>
      </c>
      <c r="D76298">
        <v>250679</v>
      </c>
    </row>
    <row r="76299" spans="1:4" x14ac:dyDescent="0.3">
      <c r="A76299">
        <v>231734</v>
      </c>
      <c r="B76299" s="2">
        <v>44377.873974110029</v>
      </c>
      <c r="C76299">
        <v>180038</v>
      </c>
      <c r="D76299">
        <v>182191</v>
      </c>
    </row>
    <row r="76300" spans="1:4" x14ac:dyDescent="0.3">
      <c r="A76300">
        <v>231738</v>
      </c>
      <c r="B76300" s="2">
        <v>44377.87599676376</v>
      </c>
      <c r="C76300">
        <v>315602</v>
      </c>
      <c r="D76300">
        <v>466283</v>
      </c>
    </row>
    <row r="76301" spans="1:4" x14ac:dyDescent="0.3">
      <c r="A76301">
        <v>231741</v>
      </c>
      <c r="B76301" s="2">
        <v>44377.87599676376</v>
      </c>
      <c r="C76301">
        <v>326798</v>
      </c>
      <c r="D76301">
        <v>230507</v>
      </c>
    </row>
    <row r="76302" spans="1:4" x14ac:dyDescent="0.3">
      <c r="A76302">
        <v>231745</v>
      </c>
      <c r="B76302" s="2">
        <v>44377.876805825246</v>
      </c>
      <c r="C76302">
        <v>150087</v>
      </c>
      <c r="D76302">
        <v>439981</v>
      </c>
    </row>
    <row r="76303" spans="1:4" x14ac:dyDescent="0.3">
      <c r="A76303">
        <v>231747</v>
      </c>
      <c r="B76303" s="2">
        <v>44377.877614886733</v>
      </c>
      <c r="C76303">
        <v>119078</v>
      </c>
      <c r="D76303">
        <v>144636</v>
      </c>
    </row>
    <row r="76304" spans="1:4" x14ac:dyDescent="0.3">
      <c r="A76304">
        <v>231752</v>
      </c>
      <c r="B76304" s="2">
        <v>44377.877614886733</v>
      </c>
      <c r="C76304">
        <v>260424</v>
      </c>
      <c r="D76304">
        <v>258219</v>
      </c>
    </row>
    <row r="76305" spans="1:4" x14ac:dyDescent="0.3">
      <c r="A76305">
        <v>231756</v>
      </c>
      <c r="B76305" s="2">
        <v>44377.877614886733</v>
      </c>
      <c r="C76305">
        <v>307221</v>
      </c>
      <c r="D76305">
        <v>226626</v>
      </c>
    </row>
    <row r="76306" spans="1:4" x14ac:dyDescent="0.3">
      <c r="A76306">
        <v>231757</v>
      </c>
      <c r="B76306" s="2">
        <v>44377.878019417476</v>
      </c>
      <c r="C76306">
        <v>166820</v>
      </c>
      <c r="D76306">
        <v>301748</v>
      </c>
    </row>
    <row r="76307" spans="1:4" x14ac:dyDescent="0.3">
      <c r="A76307">
        <v>231761</v>
      </c>
      <c r="B76307" s="2">
        <v>44377.878423948219</v>
      </c>
      <c r="C76307">
        <v>211337</v>
      </c>
      <c r="D76307">
        <v>158978</v>
      </c>
    </row>
    <row r="76308" spans="1:4" x14ac:dyDescent="0.3">
      <c r="A76308">
        <v>231766</v>
      </c>
      <c r="B76308" s="2">
        <v>44377.878828478963</v>
      </c>
      <c r="C76308">
        <v>25027</v>
      </c>
      <c r="D76308">
        <v>411922</v>
      </c>
    </row>
    <row r="76309" spans="1:4" x14ac:dyDescent="0.3">
      <c r="A76309">
        <v>231769</v>
      </c>
      <c r="B76309" s="2">
        <v>44377.878828478963</v>
      </c>
      <c r="C76309">
        <v>135706</v>
      </c>
      <c r="D76309">
        <v>230507</v>
      </c>
    </row>
    <row r="76310" spans="1:4" x14ac:dyDescent="0.3">
      <c r="A76310">
        <v>231774</v>
      </c>
      <c r="B76310" s="2">
        <v>44377.878828478963</v>
      </c>
      <c r="C76310">
        <v>165108</v>
      </c>
      <c r="D76310">
        <v>351192</v>
      </c>
    </row>
    <row r="76311" spans="1:4" x14ac:dyDescent="0.3">
      <c r="A76311">
        <v>231776</v>
      </c>
      <c r="B76311" s="2">
        <v>44377.879233009713</v>
      </c>
      <c r="C76311">
        <v>30086</v>
      </c>
      <c r="D76311">
        <v>230507</v>
      </c>
    </row>
    <row r="76312" spans="1:4" x14ac:dyDescent="0.3">
      <c r="A76312">
        <v>231777</v>
      </c>
      <c r="B76312" s="2">
        <v>44377.879233009713</v>
      </c>
      <c r="C76312">
        <v>111983</v>
      </c>
      <c r="D76312">
        <v>242428</v>
      </c>
    </row>
    <row r="76313" spans="1:4" x14ac:dyDescent="0.3">
      <c r="A76313">
        <v>231781</v>
      </c>
      <c r="B76313" s="2">
        <v>44377.879637540449</v>
      </c>
      <c r="C76313">
        <v>104760</v>
      </c>
      <c r="D76313">
        <v>411922</v>
      </c>
    </row>
    <row r="76314" spans="1:4" x14ac:dyDescent="0.3">
      <c r="A76314">
        <v>231785</v>
      </c>
      <c r="B76314" s="2">
        <v>44377.8800420712</v>
      </c>
      <c r="C76314">
        <v>114311</v>
      </c>
      <c r="D76314">
        <v>330333</v>
      </c>
    </row>
    <row r="76315" spans="1:4" x14ac:dyDescent="0.3">
      <c r="A76315">
        <v>231790</v>
      </c>
      <c r="B76315" s="2">
        <v>44377.8800420712</v>
      </c>
      <c r="C76315">
        <v>345861</v>
      </c>
      <c r="D76315">
        <v>164401</v>
      </c>
    </row>
    <row r="76316" spans="1:4" x14ac:dyDescent="0.3">
      <c r="A76316">
        <v>231791</v>
      </c>
      <c r="B76316" s="2">
        <v>44377.880446601943</v>
      </c>
      <c r="C76316">
        <v>155271</v>
      </c>
      <c r="D76316">
        <v>230507</v>
      </c>
    </row>
    <row r="76317" spans="1:4" x14ac:dyDescent="0.3">
      <c r="A76317">
        <v>231794</v>
      </c>
      <c r="B76317" s="2">
        <v>44377.882064724916</v>
      </c>
      <c r="C76317">
        <v>306953</v>
      </c>
      <c r="D76317">
        <v>111368</v>
      </c>
    </row>
    <row r="76318" spans="1:4" x14ac:dyDescent="0.3">
      <c r="A76318">
        <v>231799</v>
      </c>
      <c r="B76318" s="2">
        <v>44377.882469255666</v>
      </c>
      <c r="C76318">
        <v>182121</v>
      </c>
      <c r="D76318">
        <v>170967</v>
      </c>
    </row>
    <row r="76319" spans="1:4" x14ac:dyDescent="0.3">
      <c r="A76319">
        <v>231804</v>
      </c>
      <c r="B76319" s="2">
        <v>44377.883682847896</v>
      </c>
      <c r="C76319">
        <v>162579</v>
      </c>
      <c r="D76319">
        <v>96007</v>
      </c>
    </row>
    <row r="76320" spans="1:4" x14ac:dyDescent="0.3">
      <c r="A76320">
        <v>231805</v>
      </c>
      <c r="B76320" s="2">
        <v>44377.883682847896</v>
      </c>
      <c r="C76320">
        <v>257883</v>
      </c>
      <c r="D76320">
        <v>343712</v>
      </c>
    </row>
    <row r="76321" spans="1:4" x14ac:dyDescent="0.3">
      <c r="A76321">
        <v>231808</v>
      </c>
      <c r="B76321" s="2">
        <v>44377.884087378647</v>
      </c>
      <c r="C76321">
        <v>142929</v>
      </c>
      <c r="D76321">
        <v>391162</v>
      </c>
    </row>
    <row r="76322" spans="1:4" x14ac:dyDescent="0.3">
      <c r="A76322">
        <v>231813</v>
      </c>
      <c r="B76322" s="2">
        <v>44377.884333333335</v>
      </c>
      <c r="C76322">
        <v>21876</v>
      </c>
      <c r="D76322">
        <v>5151</v>
      </c>
    </row>
    <row r="76323" spans="1:4" x14ac:dyDescent="0.3">
      <c r="A76323">
        <v>231816</v>
      </c>
      <c r="B76323" s="2">
        <v>44377.884896440126</v>
      </c>
      <c r="C76323">
        <v>222538</v>
      </c>
      <c r="D76323">
        <v>143150</v>
      </c>
    </row>
    <row r="76324" spans="1:4" x14ac:dyDescent="0.3">
      <c r="A76324">
        <v>231819</v>
      </c>
      <c r="B76324" s="2">
        <v>44377.88570550162</v>
      </c>
      <c r="C76324">
        <v>140002</v>
      </c>
      <c r="D76324">
        <v>273920</v>
      </c>
    </row>
    <row r="76325" spans="1:4" x14ac:dyDescent="0.3">
      <c r="A76325">
        <v>231824</v>
      </c>
      <c r="B76325" s="2">
        <v>44377.886514563106</v>
      </c>
      <c r="C76325">
        <v>252053</v>
      </c>
      <c r="D76325">
        <v>266075</v>
      </c>
    </row>
    <row r="76326" spans="1:4" x14ac:dyDescent="0.3">
      <c r="A76326">
        <v>231828</v>
      </c>
      <c r="B76326" s="2">
        <v>44377.887728155336</v>
      </c>
      <c r="C76326">
        <v>19746</v>
      </c>
      <c r="D76326">
        <v>347393</v>
      </c>
    </row>
    <row r="76327" spans="1:4" x14ac:dyDescent="0.3">
      <c r="A76327">
        <v>231830</v>
      </c>
      <c r="B76327" s="2">
        <v>44377.887728155336</v>
      </c>
      <c r="C76327">
        <v>231298</v>
      </c>
      <c r="D76327">
        <v>153893</v>
      </c>
    </row>
    <row r="76328" spans="1:4" x14ac:dyDescent="0.3">
      <c r="A76328">
        <v>231834</v>
      </c>
      <c r="B76328" s="2">
        <v>44377.88853721683</v>
      </c>
      <c r="C76328">
        <v>176852</v>
      </c>
      <c r="D76328">
        <v>473327</v>
      </c>
    </row>
    <row r="76329" spans="1:4" x14ac:dyDescent="0.3">
      <c r="A76329">
        <v>231835</v>
      </c>
      <c r="B76329" s="2">
        <v>44377.88853721683</v>
      </c>
      <c r="C76329">
        <v>324677</v>
      </c>
      <c r="D76329">
        <v>324893</v>
      </c>
    </row>
    <row r="76330" spans="1:4" x14ac:dyDescent="0.3">
      <c r="A76330">
        <v>231839</v>
      </c>
      <c r="B76330" s="2">
        <v>44377.888941747573</v>
      </c>
      <c r="C76330">
        <v>289158</v>
      </c>
      <c r="D76330">
        <v>411922</v>
      </c>
    </row>
    <row r="76331" spans="1:4" x14ac:dyDescent="0.3">
      <c r="A76331">
        <v>231841</v>
      </c>
      <c r="B76331" s="2">
        <v>44377.889750809059</v>
      </c>
      <c r="C76331">
        <v>306576</v>
      </c>
      <c r="D76331">
        <v>182191</v>
      </c>
    </row>
    <row r="76332" spans="1:4" x14ac:dyDescent="0.3">
      <c r="A76332">
        <v>231842</v>
      </c>
      <c r="B76332" s="2">
        <v>44377.890559870553</v>
      </c>
      <c r="C76332">
        <v>284920</v>
      </c>
      <c r="D76332">
        <v>266342</v>
      </c>
    </row>
    <row r="76333" spans="1:4" x14ac:dyDescent="0.3">
      <c r="A76333">
        <v>231846</v>
      </c>
      <c r="B76333" s="2">
        <v>44377.89136893204</v>
      </c>
      <c r="C76333">
        <v>153782</v>
      </c>
      <c r="D76333">
        <v>291822</v>
      </c>
    </row>
    <row r="76334" spans="1:4" x14ac:dyDescent="0.3">
      <c r="A76334">
        <v>231847</v>
      </c>
      <c r="B76334" s="2">
        <v>44377.892177993526</v>
      </c>
      <c r="C76334">
        <v>44259</v>
      </c>
      <c r="D76334">
        <v>153893</v>
      </c>
    </row>
    <row r="76335" spans="1:4" x14ac:dyDescent="0.3">
      <c r="A76335">
        <v>231851</v>
      </c>
      <c r="B76335" s="2">
        <v>44377.893796116507</v>
      </c>
      <c r="C76335">
        <v>210651</v>
      </c>
      <c r="D76335">
        <v>318314</v>
      </c>
    </row>
    <row r="76336" spans="1:4" x14ac:dyDescent="0.3">
      <c r="A76336">
        <v>231854</v>
      </c>
      <c r="B76336" s="2">
        <v>44377.895414239487</v>
      </c>
      <c r="C76336">
        <v>117867</v>
      </c>
      <c r="D76336">
        <v>411922</v>
      </c>
    </row>
    <row r="76337" spans="1:4" x14ac:dyDescent="0.3">
      <c r="A76337">
        <v>231859</v>
      </c>
      <c r="B76337" s="2">
        <v>44377.897841423946</v>
      </c>
      <c r="C76337">
        <v>238384</v>
      </c>
      <c r="D76337">
        <v>13764</v>
      </c>
    </row>
    <row r="76338" spans="1:4" x14ac:dyDescent="0.3">
      <c r="A76338">
        <v>231861</v>
      </c>
      <c r="B76338" s="2">
        <v>44377.897841423946</v>
      </c>
      <c r="C76338">
        <v>331470</v>
      </c>
      <c r="D76338">
        <v>51162</v>
      </c>
    </row>
    <row r="76339" spans="1:4" x14ac:dyDescent="0.3">
      <c r="A76339">
        <v>231863</v>
      </c>
      <c r="B76339" s="2">
        <v>44377.897841423954</v>
      </c>
      <c r="C76339">
        <v>120547</v>
      </c>
      <c r="D76339">
        <v>246229</v>
      </c>
    </row>
    <row r="76340" spans="1:4" x14ac:dyDescent="0.3">
      <c r="A76340">
        <v>231866</v>
      </c>
      <c r="B76340" s="2">
        <v>44377.89824595469</v>
      </c>
      <c r="C76340">
        <v>25018</v>
      </c>
      <c r="D76340">
        <v>411922</v>
      </c>
    </row>
    <row r="76341" spans="1:4" x14ac:dyDescent="0.3">
      <c r="A76341">
        <v>231869</v>
      </c>
      <c r="B76341" s="2">
        <v>44377.89865048544</v>
      </c>
      <c r="C76341">
        <v>125787</v>
      </c>
      <c r="D76341">
        <v>238334</v>
      </c>
    </row>
    <row r="76342" spans="1:4" x14ac:dyDescent="0.3">
      <c r="A76342">
        <v>231874</v>
      </c>
      <c r="B76342" s="2">
        <v>44377.89986407767</v>
      </c>
      <c r="C76342">
        <v>159843</v>
      </c>
      <c r="D76342">
        <v>450380</v>
      </c>
    </row>
    <row r="76343" spans="1:4" x14ac:dyDescent="0.3">
      <c r="A76343">
        <v>231875</v>
      </c>
      <c r="B76343" s="2">
        <v>44377.900268608413</v>
      </c>
      <c r="C76343">
        <v>241198</v>
      </c>
      <c r="D76343">
        <v>459455</v>
      </c>
    </row>
    <row r="76344" spans="1:4" x14ac:dyDescent="0.3">
      <c r="A76344">
        <v>231880</v>
      </c>
      <c r="B76344" s="2">
        <v>44377.900673139156</v>
      </c>
      <c r="C76344">
        <v>161263</v>
      </c>
      <c r="D76344">
        <v>411922</v>
      </c>
    </row>
    <row r="76345" spans="1:4" x14ac:dyDescent="0.3">
      <c r="A76345">
        <v>231881</v>
      </c>
      <c r="B76345" s="2">
        <v>44377.901886731393</v>
      </c>
      <c r="C76345">
        <v>113444</v>
      </c>
      <c r="D76345">
        <v>133619</v>
      </c>
    </row>
    <row r="76346" spans="1:4" x14ac:dyDescent="0.3">
      <c r="A76346">
        <v>231885</v>
      </c>
      <c r="B76346" s="2">
        <v>44377.901886731393</v>
      </c>
      <c r="C76346">
        <v>127733</v>
      </c>
      <c r="D76346">
        <v>69971</v>
      </c>
    </row>
    <row r="76347" spans="1:4" x14ac:dyDescent="0.3">
      <c r="A76347">
        <v>231890</v>
      </c>
      <c r="B76347" s="2">
        <v>44377.901886731393</v>
      </c>
      <c r="C76347">
        <v>185503</v>
      </c>
      <c r="D76347">
        <v>472585</v>
      </c>
    </row>
    <row r="76348" spans="1:4" x14ac:dyDescent="0.3">
      <c r="A76348">
        <v>231895</v>
      </c>
      <c r="B76348" s="2">
        <v>44377.901886731393</v>
      </c>
      <c r="C76348">
        <v>289896</v>
      </c>
      <c r="D76348">
        <v>313862</v>
      </c>
    </row>
    <row r="76349" spans="1:4" x14ac:dyDescent="0.3">
      <c r="A76349">
        <v>231899</v>
      </c>
      <c r="B76349" s="2">
        <v>44377.902333333339</v>
      </c>
      <c r="C76349">
        <v>24224</v>
      </c>
      <c r="D76349">
        <v>12149</v>
      </c>
    </row>
    <row r="76350" spans="1:4" x14ac:dyDescent="0.3">
      <c r="A76350">
        <v>231903</v>
      </c>
      <c r="B76350" s="2">
        <v>44377.90269579288</v>
      </c>
      <c r="C76350">
        <v>14530</v>
      </c>
      <c r="D76350">
        <v>21760</v>
      </c>
    </row>
    <row r="76351" spans="1:4" x14ac:dyDescent="0.3">
      <c r="A76351">
        <v>231905</v>
      </c>
      <c r="B76351" s="2">
        <v>44377.903504854374</v>
      </c>
      <c r="C76351">
        <v>217425</v>
      </c>
      <c r="D76351">
        <v>420955</v>
      </c>
    </row>
    <row r="76352" spans="1:4" x14ac:dyDescent="0.3">
      <c r="A76352">
        <v>231907</v>
      </c>
      <c r="B76352" s="2">
        <v>44377.90390938511</v>
      </c>
      <c r="C76352">
        <v>660</v>
      </c>
      <c r="D76352">
        <v>143888</v>
      </c>
    </row>
    <row r="76353" spans="1:4" x14ac:dyDescent="0.3">
      <c r="A76353">
        <v>231910</v>
      </c>
      <c r="B76353" s="2">
        <v>44377.904718446604</v>
      </c>
      <c r="C76353">
        <v>243795</v>
      </c>
      <c r="D76353">
        <v>445697</v>
      </c>
    </row>
    <row r="76354" spans="1:4" x14ac:dyDescent="0.3">
      <c r="A76354">
        <v>231915</v>
      </c>
      <c r="B76354" s="2">
        <v>44377.905122977347</v>
      </c>
      <c r="C76354">
        <v>289514</v>
      </c>
      <c r="D76354">
        <v>198146</v>
      </c>
    </row>
    <row r="76355" spans="1:4" x14ac:dyDescent="0.3">
      <c r="A76355">
        <v>231917</v>
      </c>
      <c r="B76355" s="2">
        <v>44377.90552750809</v>
      </c>
      <c r="C76355">
        <v>35191</v>
      </c>
      <c r="D76355">
        <v>111153</v>
      </c>
    </row>
    <row r="76356" spans="1:4" x14ac:dyDescent="0.3">
      <c r="A76356">
        <v>231921</v>
      </c>
      <c r="B76356" s="2">
        <v>44377.906741100327</v>
      </c>
      <c r="C76356">
        <v>67819</v>
      </c>
      <c r="D76356">
        <v>4199</v>
      </c>
    </row>
    <row r="76357" spans="1:4" x14ac:dyDescent="0.3">
      <c r="A76357">
        <v>231925</v>
      </c>
      <c r="B76357" s="2">
        <v>44377.906741100327</v>
      </c>
      <c r="C76357">
        <v>72108</v>
      </c>
      <c r="D76357">
        <v>367148</v>
      </c>
    </row>
    <row r="76358" spans="1:4" x14ac:dyDescent="0.3">
      <c r="A76358">
        <v>231927</v>
      </c>
      <c r="B76358" s="2">
        <v>44377.907550161814</v>
      </c>
      <c r="C76358">
        <v>311714</v>
      </c>
      <c r="D76358">
        <v>160701</v>
      </c>
    </row>
    <row r="76359" spans="1:4" x14ac:dyDescent="0.3">
      <c r="A76359">
        <v>231932</v>
      </c>
      <c r="B76359" s="2">
        <v>44377.9083592233</v>
      </c>
      <c r="C76359">
        <v>330179</v>
      </c>
      <c r="D76359">
        <v>396686</v>
      </c>
    </row>
    <row r="76360" spans="1:4" x14ac:dyDescent="0.3">
      <c r="A76360">
        <v>231933</v>
      </c>
      <c r="B76360" s="2">
        <v>44377.90997734628</v>
      </c>
      <c r="C76360">
        <v>30757</v>
      </c>
      <c r="D76360">
        <v>281056</v>
      </c>
    </row>
    <row r="76361" spans="1:4" x14ac:dyDescent="0.3">
      <c r="A76361">
        <v>231936</v>
      </c>
      <c r="B76361" s="2">
        <v>44377.90997734628</v>
      </c>
      <c r="C76361">
        <v>45619</v>
      </c>
      <c r="D76361">
        <v>411922</v>
      </c>
    </row>
    <row r="76362" spans="1:4" x14ac:dyDescent="0.3">
      <c r="A76362">
        <v>231941</v>
      </c>
      <c r="B76362" s="2">
        <v>44377.90997734628</v>
      </c>
      <c r="C76362">
        <v>349026</v>
      </c>
      <c r="D76362">
        <v>42035</v>
      </c>
    </row>
    <row r="76363" spans="1:4" x14ac:dyDescent="0.3">
      <c r="A76363">
        <v>231944</v>
      </c>
      <c r="B76363" s="2">
        <v>44377.91119093851</v>
      </c>
      <c r="C76363">
        <v>105436</v>
      </c>
      <c r="D76363">
        <v>182191</v>
      </c>
    </row>
    <row r="76364" spans="1:4" x14ac:dyDescent="0.3">
      <c r="A76364">
        <v>231946</v>
      </c>
      <c r="B76364" s="2">
        <v>44377.911595469261</v>
      </c>
      <c r="C76364">
        <v>45172</v>
      </c>
      <c r="D76364">
        <v>291066</v>
      </c>
    </row>
    <row r="76365" spans="1:4" x14ac:dyDescent="0.3">
      <c r="A76365">
        <v>231948</v>
      </c>
      <c r="B76365" s="2">
        <v>44377.912404530747</v>
      </c>
      <c r="C76365">
        <v>206407</v>
      </c>
      <c r="D76365">
        <v>362672</v>
      </c>
    </row>
    <row r="76366" spans="1:4" x14ac:dyDescent="0.3">
      <c r="A76366">
        <v>231953</v>
      </c>
      <c r="B76366" s="2">
        <v>44377.91280906149</v>
      </c>
      <c r="C76366">
        <v>158975</v>
      </c>
      <c r="D76366">
        <v>78646</v>
      </c>
    </row>
    <row r="76367" spans="1:4" x14ac:dyDescent="0.3">
      <c r="A76367">
        <v>231955</v>
      </c>
      <c r="B76367" s="2">
        <v>44377.91402265372</v>
      </c>
      <c r="C76367">
        <v>112175</v>
      </c>
      <c r="D76367">
        <v>158978</v>
      </c>
    </row>
    <row r="76368" spans="1:4" x14ac:dyDescent="0.3">
      <c r="A76368">
        <v>231958</v>
      </c>
      <c r="B76368" s="2">
        <v>44377.914427184463</v>
      </c>
      <c r="C76368">
        <v>128725</v>
      </c>
      <c r="D76368">
        <v>411922</v>
      </c>
    </row>
    <row r="76369" spans="1:4" x14ac:dyDescent="0.3">
      <c r="A76369">
        <v>231959</v>
      </c>
      <c r="B76369" s="2">
        <v>44377.914831715214</v>
      </c>
      <c r="C76369">
        <v>4277</v>
      </c>
      <c r="D76369">
        <v>83466</v>
      </c>
    </row>
    <row r="76370" spans="1:4" x14ac:dyDescent="0.3">
      <c r="A76370">
        <v>231963</v>
      </c>
      <c r="B76370" s="2">
        <v>44377.914831715214</v>
      </c>
      <c r="C76370">
        <v>346141</v>
      </c>
      <c r="D76370">
        <v>325852</v>
      </c>
    </row>
    <row r="76371" spans="1:4" x14ac:dyDescent="0.3">
      <c r="A76371">
        <v>231968</v>
      </c>
      <c r="B76371" s="2">
        <v>44377.915999999997</v>
      </c>
      <c r="C76371">
        <v>103882</v>
      </c>
      <c r="D76371">
        <v>394819</v>
      </c>
    </row>
    <row r="76372" spans="1:4" x14ac:dyDescent="0.3">
      <c r="A76372">
        <v>231973</v>
      </c>
      <c r="B76372" s="2">
        <v>44377.916449838187</v>
      </c>
      <c r="C76372">
        <v>59198</v>
      </c>
      <c r="D76372">
        <v>250679</v>
      </c>
    </row>
    <row r="76373" spans="1:4" x14ac:dyDescent="0.3">
      <c r="A76373">
        <v>231977</v>
      </c>
      <c r="B76373" s="2">
        <v>44377.916449838187</v>
      </c>
      <c r="C76373">
        <v>94676</v>
      </c>
      <c r="D76373">
        <v>387595</v>
      </c>
    </row>
    <row r="76374" spans="1:4" x14ac:dyDescent="0.3">
      <c r="A76374">
        <v>231979</v>
      </c>
      <c r="B76374" s="2">
        <v>44377.917258899673</v>
      </c>
      <c r="C76374">
        <v>326078</v>
      </c>
      <c r="D76374">
        <v>250679</v>
      </c>
    </row>
    <row r="76375" spans="1:4" x14ac:dyDescent="0.3">
      <c r="A76375">
        <v>231981</v>
      </c>
      <c r="B76375" s="2">
        <v>44377.917258899681</v>
      </c>
      <c r="C76375">
        <v>181102</v>
      </c>
      <c r="D76375">
        <v>411922</v>
      </c>
    </row>
    <row r="76376" spans="1:4" x14ac:dyDescent="0.3">
      <c r="A76376">
        <v>231983</v>
      </c>
      <c r="B76376" s="2">
        <v>44377.918067961167</v>
      </c>
      <c r="C76376">
        <v>59535</v>
      </c>
      <c r="D76376">
        <v>394819</v>
      </c>
    </row>
    <row r="76377" spans="1:4" x14ac:dyDescent="0.3">
      <c r="A76377">
        <v>231984</v>
      </c>
      <c r="B76377" s="2">
        <v>44377.918067961167</v>
      </c>
      <c r="C76377">
        <v>104777</v>
      </c>
      <c r="D76377">
        <v>12845</v>
      </c>
    </row>
    <row r="76378" spans="1:4" x14ac:dyDescent="0.3">
      <c r="A76378">
        <v>231986</v>
      </c>
      <c r="B76378" s="2">
        <v>44377.918067961167</v>
      </c>
      <c r="C76378">
        <v>255059</v>
      </c>
      <c r="D76378">
        <v>393366</v>
      </c>
    </row>
    <row r="76379" spans="1:4" x14ac:dyDescent="0.3">
      <c r="A76379">
        <v>231987</v>
      </c>
      <c r="B76379" s="2">
        <v>44377.918472491911</v>
      </c>
      <c r="C76379">
        <v>289990</v>
      </c>
      <c r="D76379">
        <v>96200</v>
      </c>
    </row>
    <row r="76380" spans="1:4" x14ac:dyDescent="0.3">
      <c r="A76380">
        <v>231989</v>
      </c>
      <c r="B76380" s="2">
        <v>44377.919281553397</v>
      </c>
      <c r="C76380">
        <v>1261</v>
      </c>
      <c r="D76380">
        <v>100412</v>
      </c>
    </row>
    <row r="76381" spans="1:4" x14ac:dyDescent="0.3">
      <c r="A76381">
        <v>231993</v>
      </c>
      <c r="B76381" s="2">
        <v>44377.919281553397</v>
      </c>
      <c r="C76381">
        <v>83047</v>
      </c>
      <c r="D76381">
        <v>154256</v>
      </c>
    </row>
    <row r="76382" spans="1:4" x14ac:dyDescent="0.3">
      <c r="A76382">
        <v>231997</v>
      </c>
      <c r="B76382" s="2">
        <v>44377.919281553397</v>
      </c>
      <c r="C76382">
        <v>188590</v>
      </c>
      <c r="D76382">
        <v>456134</v>
      </c>
    </row>
    <row r="76383" spans="1:4" x14ac:dyDescent="0.3">
      <c r="A76383">
        <v>231998</v>
      </c>
      <c r="B76383" s="2">
        <v>44377.919686084148</v>
      </c>
      <c r="C76383">
        <v>162047</v>
      </c>
      <c r="D76383">
        <v>401945</v>
      </c>
    </row>
    <row r="76384" spans="1:4" x14ac:dyDescent="0.3">
      <c r="A76384">
        <v>232003</v>
      </c>
      <c r="B76384" s="2">
        <v>44377.920090614884</v>
      </c>
      <c r="C76384">
        <v>97828</v>
      </c>
      <c r="D76384">
        <v>145779</v>
      </c>
    </row>
    <row r="76385" spans="1:4" x14ac:dyDescent="0.3">
      <c r="A76385">
        <v>232008</v>
      </c>
      <c r="B76385" s="2">
        <v>44377.921708737864</v>
      </c>
      <c r="C76385">
        <v>186945</v>
      </c>
      <c r="D76385">
        <v>428285</v>
      </c>
    </row>
    <row r="76386" spans="1:4" x14ac:dyDescent="0.3">
      <c r="A76386">
        <v>232012</v>
      </c>
      <c r="B76386" s="2">
        <v>44377.921708737864</v>
      </c>
      <c r="C76386">
        <v>305427</v>
      </c>
      <c r="D76386">
        <v>366922</v>
      </c>
    </row>
    <row r="76387" spans="1:4" x14ac:dyDescent="0.3">
      <c r="A76387">
        <v>232013</v>
      </c>
      <c r="B76387" s="2">
        <v>44377.92251779935</v>
      </c>
      <c r="C76387">
        <v>61398</v>
      </c>
      <c r="D76387">
        <v>88863</v>
      </c>
    </row>
    <row r="76388" spans="1:4" x14ac:dyDescent="0.3">
      <c r="A76388">
        <v>232015</v>
      </c>
      <c r="B76388" s="2">
        <v>44377.922922330101</v>
      </c>
      <c r="C76388">
        <v>22573</v>
      </c>
      <c r="D76388">
        <v>405774</v>
      </c>
    </row>
    <row r="76389" spans="1:4" x14ac:dyDescent="0.3">
      <c r="A76389">
        <v>232016</v>
      </c>
      <c r="B76389" s="2">
        <v>44377.922922330101</v>
      </c>
      <c r="C76389">
        <v>159152</v>
      </c>
      <c r="D76389">
        <v>301772</v>
      </c>
    </row>
    <row r="76390" spans="1:4" x14ac:dyDescent="0.3">
      <c r="A76390">
        <v>232018</v>
      </c>
      <c r="B76390" s="2">
        <v>44377.923326860837</v>
      </c>
      <c r="C76390">
        <v>58463</v>
      </c>
      <c r="D76390">
        <v>411922</v>
      </c>
    </row>
    <row r="76391" spans="1:4" x14ac:dyDescent="0.3">
      <c r="A76391">
        <v>232020</v>
      </c>
      <c r="B76391" s="2">
        <v>44377.923333333332</v>
      </c>
      <c r="C76391">
        <v>14626</v>
      </c>
      <c r="D76391">
        <v>351192</v>
      </c>
    </row>
    <row r="76392" spans="1:4" x14ac:dyDescent="0.3">
      <c r="A76392">
        <v>232024</v>
      </c>
      <c r="B76392" s="2">
        <v>44377.924135922331</v>
      </c>
      <c r="C76392">
        <v>56637</v>
      </c>
      <c r="D76392">
        <v>230507</v>
      </c>
    </row>
    <row r="76393" spans="1:4" x14ac:dyDescent="0.3">
      <c r="A76393">
        <v>232028</v>
      </c>
      <c r="B76393" s="2">
        <v>44377.924333333336</v>
      </c>
      <c r="C76393">
        <v>101567</v>
      </c>
      <c r="D76393">
        <v>330333</v>
      </c>
    </row>
    <row r="76394" spans="1:4" x14ac:dyDescent="0.3">
      <c r="A76394">
        <v>232032</v>
      </c>
      <c r="B76394" s="2">
        <v>44377.924540453074</v>
      </c>
      <c r="C76394">
        <v>66081</v>
      </c>
      <c r="D76394">
        <v>77124</v>
      </c>
    </row>
    <row r="76395" spans="1:4" x14ac:dyDescent="0.3">
      <c r="A76395">
        <v>232037</v>
      </c>
      <c r="B76395" s="2">
        <v>44377.926158576054</v>
      </c>
      <c r="C76395">
        <v>156832</v>
      </c>
      <c r="D76395">
        <v>347008</v>
      </c>
    </row>
    <row r="76396" spans="1:4" x14ac:dyDescent="0.3">
      <c r="A76396">
        <v>232042</v>
      </c>
      <c r="B76396" s="2">
        <v>44377.92656310679</v>
      </c>
      <c r="C76396">
        <v>56345</v>
      </c>
      <c r="D76396">
        <v>204394</v>
      </c>
    </row>
    <row r="76397" spans="1:4" x14ac:dyDescent="0.3">
      <c r="A76397">
        <v>232046</v>
      </c>
      <c r="B76397" s="2">
        <v>44377.927372168284</v>
      </c>
      <c r="C76397">
        <v>231166</v>
      </c>
      <c r="D76397">
        <v>472585</v>
      </c>
    </row>
    <row r="76398" spans="1:4" x14ac:dyDescent="0.3">
      <c r="A76398">
        <v>232051</v>
      </c>
      <c r="B76398" s="2">
        <v>44377.927776699034</v>
      </c>
      <c r="C76398">
        <v>293080</v>
      </c>
      <c r="D76398">
        <v>230507</v>
      </c>
    </row>
    <row r="76399" spans="1:4" x14ac:dyDescent="0.3">
      <c r="A76399">
        <v>232056</v>
      </c>
      <c r="B76399" s="2">
        <v>44377.928585760521</v>
      </c>
      <c r="C76399">
        <v>212901</v>
      </c>
      <c r="D76399">
        <v>153893</v>
      </c>
    </row>
    <row r="76400" spans="1:4" x14ac:dyDescent="0.3">
      <c r="A76400">
        <v>232058</v>
      </c>
      <c r="B76400" s="2">
        <v>44377.928990291264</v>
      </c>
      <c r="C76400">
        <v>32749</v>
      </c>
      <c r="D76400">
        <v>251823</v>
      </c>
    </row>
    <row r="76401" spans="1:4" x14ac:dyDescent="0.3">
      <c r="A76401">
        <v>232061</v>
      </c>
      <c r="B76401" s="2">
        <v>44377.928990291264</v>
      </c>
      <c r="C76401">
        <v>56836</v>
      </c>
      <c r="D76401">
        <v>218037</v>
      </c>
    </row>
    <row r="76402" spans="1:4" x14ac:dyDescent="0.3">
      <c r="A76402">
        <v>232062</v>
      </c>
      <c r="B76402" s="2">
        <v>44377.929394822007</v>
      </c>
      <c r="C76402">
        <v>178802</v>
      </c>
      <c r="D76402">
        <v>396860</v>
      </c>
    </row>
    <row r="76403" spans="1:4" x14ac:dyDescent="0.3">
      <c r="A76403">
        <v>232064</v>
      </c>
      <c r="B76403" s="2">
        <v>44377.93</v>
      </c>
      <c r="C76403">
        <v>228129</v>
      </c>
      <c r="D76403">
        <v>392350</v>
      </c>
    </row>
    <row r="76404" spans="1:4" x14ac:dyDescent="0.3">
      <c r="A76404">
        <v>232066</v>
      </c>
      <c r="B76404" s="2">
        <v>44377.931012944988</v>
      </c>
      <c r="C76404">
        <v>137813</v>
      </c>
      <c r="D76404">
        <v>351192</v>
      </c>
    </row>
    <row r="76405" spans="1:4" x14ac:dyDescent="0.3">
      <c r="A76405">
        <v>232070</v>
      </c>
      <c r="B76405" s="2">
        <v>44377.931012944988</v>
      </c>
      <c r="C76405">
        <v>309596</v>
      </c>
      <c r="D76405">
        <v>242428</v>
      </c>
    </row>
    <row r="76406" spans="1:4" x14ac:dyDescent="0.3">
      <c r="A76406">
        <v>232074</v>
      </c>
      <c r="B76406" s="2">
        <v>44377.932226537218</v>
      </c>
      <c r="C76406">
        <v>146209</v>
      </c>
      <c r="D76406">
        <v>107303</v>
      </c>
    </row>
    <row r="76407" spans="1:4" x14ac:dyDescent="0.3">
      <c r="A76407">
        <v>232077</v>
      </c>
      <c r="B76407" s="2">
        <v>44377.932631067961</v>
      </c>
      <c r="C76407">
        <v>138234</v>
      </c>
      <c r="D76407">
        <v>132863</v>
      </c>
    </row>
    <row r="76408" spans="1:4" x14ac:dyDescent="0.3">
      <c r="A76408">
        <v>232080</v>
      </c>
      <c r="B76408" s="2">
        <v>44377.933035598704</v>
      </c>
      <c r="C76408">
        <v>37816</v>
      </c>
      <c r="D76408">
        <v>23892</v>
      </c>
    </row>
    <row r="76409" spans="1:4" x14ac:dyDescent="0.3">
      <c r="A76409">
        <v>232085</v>
      </c>
      <c r="B76409" s="2">
        <v>44377.933440129447</v>
      </c>
      <c r="C76409">
        <v>203591</v>
      </c>
      <c r="D76409">
        <v>104958</v>
      </c>
    </row>
    <row r="76410" spans="1:4" x14ac:dyDescent="0.3">
      <c r="A76410">
        <v>232088</v>
      </c>
      <c r="B76410" s="2">
        <v>44377.935867313921</v>
      </c>
      <c r="C76410">
        <v>160977</v>
      </c>
      <c r="D76410">
        <v>258251</v>
      </c>
    </row>
    <row r="76411" spans="1:4" x14ac:dyDescent="0.3">
      <c r="A76411">
        <v>232089</v>
      </c>
      <c r="B76411" s="2">
        <v>44377.936271844657</v>
      </c>
      <c r="C76411">
        <v>68867</v>
      </c>
      <c r="D76411">
        <v>245930</v>
      </c>
    </row>
    <row r="76412" spans="1:4" x14ac:dyDescent="0.3">
      <c r="A76412">
        <v>232094</v>
      </c>
      <c r="B76412" s="2">
        <v>44377.937485436894</v>
      </c>
      <c r="C76412">
        <v>257357</v>
      </c>
      <c r="D76412">
        <v>97867</v>
      </c>
    </row>
    <row r="76413" spans="1:4" x14ac:dyDescent="0.3">
      <c r="A76413">
        <v>232098</v>
      </c>
      <c r="B76413" s="2">
        <v>44377.939103559867</v>
      </c>
      <c r="C76413">
        <v>313537</v>
      </c>
      <c r="D76413">
        <v>458081</v>
      </c>
    </row>
    <row r="76414" spans="1:4" x14ac:dyDescent="0.3">
      <c r="A76414">
        <v>232099</v>
      </c>
      <c r="B76414" s="2">
        <v>44377.939103559875</v>
      </c>
      <c r="C76414">
        <v>79983</v>
      </c>
      <c r="D76414">
        <v>84382</v>
      </c>
    </row>
    <row r="76415" spans="1:4" x14ac:dyDescent="0.3">
      <c r="A76415">
        <v>232100</v>
      </c>
      <c r="B76415" s="2">
        <v>44377.939103559875</v>
      </c>
      <c r="C76415">
        <v>80869</v>
      </c>
      <c r="D76415">
        <v>250679</v>
      </c>
    </row>
    <row r="76416" spans="1:4" x14ac:dyDescent="0.3">
      <c r="A76416">
        <v>232101</v>
      </c>
      <c r="B76416" s="2">
        <v>44377.940317152104</v>
      </c>
      <c r="C76416">
        <v>110775</v>
      </c>
      <c r="D76416">
        <v>114057</v>
      </c>
    </row>
    <row r="76417" spans="1:4" x14ac:dyDescent="0.3">
      <c r="A76417">
        <v>232106</v>
      </c>
      <c r="B76417" s="2">
        <v>44377.940721682848</v>
      </c>
      <c r="C76417">
        <v>172788</v>
      </c>
      <c r="D76417">
        <v>158978</v>
      </c>
    </row>
    <row r="76418" spans="1:4" x14ac:dyDescent="0.3">
      <c r="A76418">
        <v>232108</v>
      </c>
      <c r="B76418" s="2">
        <v>44377.942339805828</v>
      </c>
      <c r="C76418">
        <v>328007</v>
      </c>
      <c r="D76418">
        <v>158978</v>
      </c>
    </row>
    <row r="76419" spans="1:4" x14ac:dyDescent="0.3">
      <c r="A76419">
        <v>232113</v>
      </c>
      <c r="B76419" s="2">
        <v>44377.943553398058</v>
      </c>
      <c r="C76419">
        <v>96946</v>
      </c>
      <c r="D76419">
        <v>244574</v>
      </c>
    </row>
    <row r="76420" spans="1:4" x14ac:dyDescent="0.3">
      <c r="A76420">
        <v>232118</v>
      </c>
      <c r="B76420" s="2">
        <v>44377.945</v>
      </c>
      <c r="C76420">
        <v>169831</v>
      </c>
      <c r="D76420">
        <v>153808</v>
      </c>
    </row>
    <row r="76421" spans="1:4" x14ac:dyDescent="0.3">
      <c r="A76421">
        <v>232122</v>
      </c>
      <c r="B76421" s="2">
        <v>44377.946789644011</v>
      </c>
      <c r="C76421">
        <v>342103</v>
      </c>
      <c r="D76421">
        <v>111368</v>
      </c>
    </row>
    <row r="76422" spans="1:4" x14ac:dyDescent="0.3">
      <c r="A76422">
        <v>232125</v>
      </c>
      <c r="B76422" s="2">
        <v>44377.948407766991</v>
      </c>
      <c r="C76422">
        <v>313730</v>
      </c>
      <c r="D76422">
        <v>411922</v>
      </c>
    </row>
    <row r="76423" spans="1:4" x14ac:dyDescent="0.3">
      <c r="A76423">
        <v>232129</v>
      </c>
      <c r="B76423" s="2">
        <v>44377.948812297735</v>
      </c>
      <c r="C76423">
        <v>304181</v>
      </c>
      <c r="D76423">
        <v>316404</v>
      </c>
    </row>
    <row r="76424" spans="1:4" x14ac:dyDescent="0.3">
      <c r="A76424">
        <v>232130</v>
      </c>
      <c r="B76424" s="2">
        <v>44377.950025889964</v>
      </c>
      <c r="C76424">
        <v>146276</v>
      </c>
      <c r="D76424">
        <v>396686</v>
      </c>
    </row>
    <row r="76425" spans="1:4" x14ac:dyDescent="0.3">
      <c r="A76425">
        <v>232134</v>
      </c>
      <c r="B76425" s="2">
        <v>44377.950025889964</v>
      </c>
      <c r="C76425">
        <v>252949</v>
      </c>
      <c r="D76425">
        <v>472712</v>
      </c>
    </row>
    <row r="76426" spans="1:4" x14ac:dyDescent="0.3">
      <c r="A76426">
        <v>232135</v>
      </c>
      <c r="B76426" s="2">
        <v>44377.950430420715</v>
      </c>
      <c r="C76426">
        <v>18988</v>
      </c>
      <c r="D76426">
        <v>320940</v>
      </c>
    </row>
    <row r="76427" spans="1:4" x14ac:dyDescent="0.3">
      <c r="A76427">
        <v>232137</v>
      </c>
      <c r="B76427" s="2">
        <v>44377.950430420715</v>
      </c>
      <c r="C76427">
        <v>156558</v>
      </c>
      <c r="D76427">
        <v>411922</v>
      </c>
    </row>
    <row r="76428" spans="1:4" x14ac:dyDescent="0.3">
      <c r="A76428">
        <v>232138</v>
      </c>
      <c r="B76428" s="2">
        <v>44377.952453074431</v>
      </c>
      <c r="C76428">
        <v>305629</v>
      </c>
      <c r="D76428">
        <v>433247</v>
      </c>
    </row>
    <row r="76429" spans="1:4" x14ac:dyDescent="0.3">
      <c r="A76429">
        <v>232139</v>
      </c>
      <c r="B76429" s="2">
        <v>44377.952857605174</v>
      </c>
      <c r="C76429">
        <v>93877</v>
      </c>
      <c r="D76429">
        <v>145779</v>
      </c>
    </row>
    <row r="76430" spans="1:4" x14ac:dyDescent="0.3">
      <c r="A76430">
        <v>232141</v>
      </c>
      <c r="B76430" s="2">
        <v>44377.952857605182</v>
      </c>
      <c r="C76430">
        <v>207992</v>
      </c>
      <c r="D76430">
        <v>206264</v>
      </c>
    </row>
    <row r="76431" spans="1:4" x14ac:dyDescent="0.3">
      <c r="A76431">
        <v>232146</v>
      </c>
      <c r="B76431" s="2">
        <v>44377.953000000001</v>
      </c>
      <c r="C76431">
        <v>270672</v>
      </c>
      <c r="D76431">
        <v>339123</v>
      </c>
    </row>
    <row r="76432" spans="1:4" x14ac:dyDescent="0.3">
      <c r="A76432">
        <v>232149</v>
      </c>
      <c r="B76432" s="2">
        <v>44377.953262135918</v>
      </c>
      <c r="C76432">
        <v>222084</v>
      </c>
      <c r="D76432">
        <v>78899</v>
      </c>
    </row>
    <row r="76433" spans="1:4" x14ac:dyDescent="0.3">
      <c r="A76433">
        <v>232154</v>
      </c>
      <c r="B76433" s="2">
        <v>44377.953666666661</v>
      </c>
      <c r="C76433">
        <v>258682</v>
      </c>
      <c r="D76433">
        <v>347393</v>
      </c>
    </row>
    <row r="76434" spans="1:4" x14ac:dyDescent="0.3">
      <c r="A76434">
        <v>232158</v>
      </c>
      <c r="B76434" s="2">
        <v>44377.955284789648</v>
      </c>
      <c r="C76434">
        <v>213624</v>
      </c>
      <c r="D76434">
        <v>418105</v>
      </c>
    </row>
    <row r="76435" spans="1:4" x14ac:dyDescent="0.3">
      <c r="A76435">
        <v>232163</v>
      </c>
      <c r="B76435" s="2">
        <v>44377.955284789648</v>
      </c>
      <c r="C76435">
        <v>315265</v>
      </c>
      <c r="D76435">
        <v>81226</v>
      </c>
    </row>
    <row r="76436" spans="1:4" x14ac:dyDescent="0.3">
      <c r="A76436">
        <v>232164</v>
      </c>
      <c r="B76436" s="2">
        <v>44377.956093851135</v>
      </c>
      <c r="C76436">
        <v>122345</v>
      </c>
      <c r="D76436">
        <v>259452</v>
      </c>
    </row>
    <row r="76437" spans="1:4" x14ac:dyDescent="0.3">
      <c r="A76437">
        <v>232165</v>
      </c>
      <c r="B76437" s="2">
        <v>44377.956498381878</v>
      </c>
      <c r="C76437">
        <v>35469</v>
      </c>
      <c r="D76437">
        <v>182191</v>
      </c>
    </row>
    <row r="76438" spans="1:4" x14ac:dyDescent="0.3">
      <c r="A76438">
        <v>232168</v>
      </c>
      <c r="B76438" s="2">
        <v>44377.956498381878</v>
      </c>
      <c r="C76438">
        <v>128976</v>
      </c>
      <c r="D76438">
        <v>183041</v>
      </c>
    </row>
    <row r="76439" spans="1:4" x14ac:dyDescent="0.3">
      <c r="A76439">
        <v>232173</v>
      </c>
      <c r="B76439" s="2">
        <v>44377.956498381878</v>
      </c>
      <c r="C76439">
        <v>174637</v>
      </c>
      <c r="D76439">
        <v>435689</v>
      </c>
    </row>
    <row r="76440" spans="1:4" x14ac:dyDescent="0.3">
      <c r="A76440">
        <v>232178</v>
      </c>
      <c r="B76440" s="2">
        <v>44377.956902912621</v>
      </c>
      <c r="C76440">
        <v>253426</v>
      </c>
      <c r="D76440">
        <v>111368</v>
      </c>
    </row>
    <row r="76441" spans="1:4" x14ac:dyDescent="0.3">
      <c r="A76441">
        <v>232180</v>
      </c>
      <c r="B76441" s="2">
        <v>44377.957307443365</v>
      </c>
      <c r="C76441">
        <v>84591</v>
      </c>
      <c r="D76441">
        <v>230507</v>
      </c>
    </row>
    <row r="76442" spans="1:4" x14ac:dyDescent="0.3">
      <c r="A76442">
        <v>232185</v>
      </c>
      <c r="B76442" s="2">
        <v>44377.957307443365</v>
      </c>
      <c r="C76442">
        <v>161803</v>
      </c>
      <c r="D76442">
        <v>430433</v>
      </c>
    </row>
    <row r="76443" spans="1:4" x14ac:dyDescent="0.3">
      <c r="A76443">
        <v>232188</v>
      </c>
      <c r="B76443" s="2">
        <v>44377.961000000003</v>
      </c>
      <c r="C76443">
        <v>150111</v>
      </c>
      <c r="D76443">
        <v>258219</v>
      </c>
    </row>
    <row r="76444" spans="1:4" x14ac:dyDescent="0.3">
      <c r="A76444">
        <v>232190</v>
      </c>
      <c r="B76444" s="2">
        <v>44377.961352750812</v>
      </c>
      <c r="C76444">
        <v>120035</v>
      </c>
      <c r="D76444">
        <v>351192</v>
      </c>
    </row>
    <row r="76445" spans="1:4" x14ac:dyDescent="0.3">
      <c r="A76445">
        <v>232191</v>
      </c>
      <c r="B76445" s="2">
        <v>44377.962970873785</v>
      </c>
      <c r="C76445">
        <v>43443</v>
      </c>
      <c r="D76445">
        <v>309255</v>
      </c>
    </row>
    <row r="76446" spans="1:4" x14ac:dyDescent="0.3">
      <c r="A76446">
        <v>232194</v>
      </c>
      <c r="B76446" s="2">
        <v>44377.962970873785</v>
      </c>
      <c r="C76446">
        <v>73897</v>
      </c>
      <c r="D76446">
        <v>227775</v>
      </c>
    </row>
    <row r="76447" spans="1:4" x14ac:dyDescent="0.3">
      <c r="A76447">
        <v>232197</v>
      </c>
      <c r="B76447" s="2">
        <v>44377.963375404535</v>
      </c>
      <c r="C76447">
        <v>84066</v>
      </c>
      <c r="D76447">
        <v>186092</v>
      </c>
    </row>
    <row r="76448" spans="1:4" x14ac:dyDescent="0.3">
      <c r="A76448">
        <v>232201</v>
      </c>
      <c r="B76448" s="2">
        <v>44377.963375404535</v>
      </c>
      <c r="C76448">
        <v>111454</v>
      </c>
      <c r="D76448">
        <v>172251</v>
      </c>
    </row>
    <row r="76449" spans="1:4" x14ac:dyDescent="0.3">
      <c r="A76449">
        <v>232204</v>
      </c>
      <c r="B76449" s="2">
        <v>44377.963779935271</v>
      </c>
      <c r="C76449">
        <v>143373</v>
      </c>
      <c r="D76449">
        <v>327968</v>
      </c>
    </row>
    <row r="76450" spans="1:4" x14ac:dyDescent="0.3">
      <c r="A76450">
        <v>232206</v>
      </c>
      <c r="B76450" s="2">
        <v>44377.964993527508</v>
      </c>
      <c r="C76450">
        <v>57527</v>
      </c>
      <c r="D76450">
        <v>379466</v>
      </c>
    </row>
    <row r="76451" spans="1:4" x14ac:dyDescent="0.3">
      <c r="A76451">
        <v>232209</v>
      </c>
      <c r="B76451" s="2">
        <v>44377.964993527508</v>
      </c>
      <c r="C76451">
        <v>257723</v>
      </c>
      <c r="D76451">
        <v>122902</v>
      </c>
    </row>
    <row r="76452" spans="1:4" x14ac:dyDescent="0.3">
      <c r="A76452">
        <v>232210</v>
      </c>
      <c r="B76452" s="2">
        <v>44377.966611650489</v>
      </c>
      <c r="C76452">
        <v>201294</v>
      </c>
      <c r="D76452">
        <v>439981</v>
      </c>
    </row>
    <row r="76453" spans="1:4" x14ac:dyDescent="0.3">
      <c r="A76453">
        <v>232215</v>
      </c>
      <c r="B76453" s="2">
        <v>44377.967016181225</v>
      </c>
      <c r="C76453">
        <v>274564</v>
      </c>
      <c r="D76453">
        <v>439981</v>
      </c>
    </row>
    <row r="76454" spans="1:4" x14ac:dyDescent="0.3">
      <c r="A76454">
        <v>232217</v>
      </c>
      <c r="B76454" s="2">
        <v>44377.967420711975</v>
      </c>
      <c r="C76454">
        <v>21833</v>
      </c>
      <c r="D76454">
        <v>301748</v>
      </c>
    </row>
    <row r="76455" spans="1:4" x14ac:dyDescent="0.3">
      <c r="A76455">
        <v>232222</v>
      </c>
      <c r="B76455" s="2">
        <v>44377.967825242718</v>
      </c>
      <c r="C76455">
        <v>300932</v>
      </c>
      <c r="D76455">
        <v>371515</v>
      </c>
    </row>
    <row r="76456" spans="1:4" x14ac:dyDescent="0.3">
      <c r="A76456">
        <v>232225</v>
      </c>
      <c r="B76456" s="2">
        <v>44377.968634304205</v>
      </c>
      <c r="C76456">
        <v>103770</v>
      </c>
      <c r="D76456">
        <v>40892</v>
      </c>
    </row>
    <row r="76457" spans="1:4" x14ac:dyDescent="0.3">
      <c r="A76457">
        <v>232229</v>
      </c>
      <c r="B76457" s="2">
        <v>44377.969847896442</v>
      </c>
      <c r="C76457">
        <v>339022</v>
      </c>
      <c r="D76457">
        <v>360778</v>
      </c>
    </row>
    <row r="76458" spans="1:4" x14ac:dyDescent="0.3">
      <c r="A76458">
        <v>232230</v>
      </c>
      <c r="B76458" s="2">
        <v>44377.970252427185</v>
      </c>
      <c r="C76458">
        <v>218814</v>
      </c>
      <c r="D76458">
        <v>158978</v>
      </c>
    </row>
    <row r="76459" spans="1:4" x14ac:dyDescent="0.3">
      <c r="A76459">
        <v>232234</v>
      </c>
      <c r="B76459" s="2">
        <v>44377.971061488672</v>
      </c>
      <c r="C76459">
        <v>114973</v>
      </c>
      <c r="D76459">
        <v>250679</v>
      </c>
    </row>
    <row r="76460" spans="1:4" x14ac:dyDescent="0.3">
      <c r="A76460">
        <v>232238</v>
      </c>
      <c r="B76460" s="2">
        <v>44377.971061488672</v>
      </c>
      <c r="C76460">
        <v>224470</v>
      </c>
      <c r="D76460">
        <v>266175</v>
      </c>
    </row>
    <row r="76461" spans="1:4" x14ac:dyDescent="0.3">
      <c r="A76461">
        <v>232243</v>
      </c>
      <c r="B76461" s="2">
        <v>44377.971466019422</v>
      </c>
      <c r="C76461">
        <v>23657</v>
      </c>
      <c r="D76461">
        <v>133619</v>
      </c>
    </row>
    <row r="76462" spans="1:4" x14ac:dyDescent="0.3">
      <c r="A76462">
        <v>232247</v>
      </c>
      <c r="B76462" s="2">
        <v>44377.973488673138</v>
      </c>
      <c r="C76462">
        <v>310616</v>
      </c>
      <c r="D76462">
        <v>445443</v>
      </c>
    </row>
    <row r="76463" spans="1:4" x14ac:dyDescent="0.3">
      <c r="A76463">
        <v>232252</v>
      </c>
      <c r="B76463" s="2">
        <v>44377.975106796112</v>
      </c>
      <c r="C76463">
        <v>34387</v>
      </c>
      <c r="D76463">
        <v>112334</v>
      </c>
    </row>
    <row r="76464" spans="1:4" x14ac:dyDescent="0.3">
      <c r="A76464">
        <v>232257</v>
      </c>
      <c r="B76464" s="2">
        <v>44377.976320388349</v>
      </c>
      <c r="C76464">
        <v>243309</v>
      </c>
      <c r="D76464">
        <v>410744</v>
      </c>
    </row>
    <row r="76465" spans="1:4" x14ac:dyDescent="0.3">
      <c r="A76465">
        <v>232259</v>
      </c>
      <c r="B76465" s="2">
        <v>44377.976724919092</v>
      </c>
      <c r="C76465">
        <v>343813</v>
      </c>
      <c r="D76465">
        <v>420375</v>
      </c>
    </row>
    <row r="76466" spans="1:4" x14ac:dyDescent="0.3">
      <c r="A76466">
        <v>232262</v>
      </c>
      <c r="B76466" s="2">
        <v>44377.976999999999</v>
      </c>
      <c r="C76466">
        <v>187110</v>
      </c>
      <c r="D76466">
        <v>88863</v>
      </c>
    </row>
    <row r="76467" spans="1:4" x14ac:dyDescent="0.3">
      <c r="A76467">
        <v>232264</v>
      </c>
      <c r="B76467" s="2">
        <v>44377.977533980586</v>
      </c>
      <c r="C76467">
        <v>194850</v>
      </c>
      <c r="D76467">
        <v>39621</v>
      </c>
    </row>
    <row r="76468" spans="1:4" x14ac:dyDescent="0.3">
      <c r="A76468">
        <v>232268</v>
      </c>
      <c r="B76468" s="2">
        <v>44377.979556634309</v>
      </c>
      <c r="C76468">
        <v>199751</v>
      </c>
      <c r="D76468">
        <v>371920</v>
      </c>
    </row>
    <row r="76469" spans="1:4" x14ac:dyDescent="0.3">
      <c r="A76469">
        <v>232272</v>
      </c>
      <c r="B76469" s="2">
        <v>44377.979666666666</v>
      </c>
      <c r="C76469">
        <v>292987</v>
      </c>
      <c r="D76469">
        <v>238334</v>
      </c>
    </row>
    <row r="76470" spans="1:4" x14ac:dyDescent="0.3">
      <c r="A76470">
        <v>232273</v>
      </c>
      <c r="B76470" s="2">
        <v>44377.980770226539</v>
      </c>
      <c r="C76470">
        <v>77452</v>
      </c>
      <c r="D76470">
        <v>230507</v>
      </c>
    </row>
    <row r="76471" spans="1:4" x14ac:dyDescent="0.3">
      <c r="A76471">
        <v>232278</v>
      </c>
      <c r="B76471" s="2">
        <v>44377.981333333337</v>
      </c>
      <c r="C76471">
        <v>327825</v>
      </c>
      <c r="D76471">
        <v>88863</v>
      </c>
    </row>
    <row r="76472" spans="1:4" x14ac:dyDescent="0.3">
      <c r="A76472">
        <v>232280</v>
      </c>
      <c r="B76472" s="2">
        <v>44377.982388349512</v>
      </c>
      <c r="C76472">
        <v>340436</v>
      </c>
      <c r="D76472">
        <v>396686</v>
      </c>
    </row>
    <row r="76473" spans="1:4" x14ac:dyDescent="0.3">
      <c r="A76473">
        <v>232281</v>
      </c>
      <c r="B76473" s="2">
        <v>44377.984411003235</v>
      </c>
      <c r="C76473">
        <v>202076</v>
      </c>
      <c r="D76473">
        <v>238334</v>
      </c>
    </row>
    <row r="76474" spans="1:4" x14ac:dyDescent="0.3">
      <c r="A76474">
        <v>232282</v>
      </c>
      <c r="B76474" s="2">
        <v>44377.989265372169</v>
      </c>
      <c r="C76474">
        <v>32030</v>
      </c>
      <c r="D76474">
        <v>86587</v>
      </c>
    </row>
    <row r="76475" spans="1:4" x14ac:dyDescent="0.3">
      <c r="A76475">
        <v>232287</v>
      </c>
      <c r="B76475" s="2">
        <v>44377.989669902912</v>
      </c>
      <c r="C76475">
        <v>103317</v>
      </c>
      <c r="D76475">
        <v>88863</v>
      </c>
    </row>
    <row r="76476" spans="1:4" x14ac:dyDescent="0.3">
      <c r="A76476">
        <v>232288</v>
      </c>
      <c r="B76476" s="2">
        <v>44377.990883495149</v>
      </c>
      <c r="C76476">
        <v>149690</v>
      </c>
      <c r="D76476">
        <v>411922</v>
      </c>
    </row>
    <row r="76477" spans="1:4" x14ac:dyDescent="0.3">
      <c r="A76477">
        <v>232293</v>
      </c>
      <c r="B76477" s="2">
        <v>44377.992097087379</v>
      </c>
      <c r="C76477">
        <v>12102</v>
      </c>
      <c r="D76477">
        <v>241927</v>
      </c>
    </row>
    <row r="76478" spans="1:4" x14ac:dyDescent="0.3">
      <c r="A76478">
        <v>232294</v>
      </c>
      <c r="B76478" s="2">
        <v>44377.993715210359</v>
      </c>
      <c r="C76478">
        <v>223731</v>
      </c>
      <c r="D76478">
        <v>476900</v>
      </c>
    </row>
    <row r="76479" spans="1:4" x14ac:dyDescent="0.3">
      <c r="A76479">
        <v>232296</v>
      </c>
      <c r="B76479" s="2">
        <v>44377.993715210359</v>
      </c>
      <c r="C76479">
        <v>263799</v>
      </c>
      <c r="D76479">
        <v>172973</v>
      </c>
    </row>
    <row r="76480" spans="1:4" x14ac:dyDescent="0.3">
      <c r="A76480">
        <v>232297</v>
      </c>
      <c r="B76480" s="2">
        <v>44377.995333333332</v>
      </c>
      <c r="C76480">
        <v>5341</v>
      </c>
      <c r="D76480">
        <v>244574</v>
      </c>
    </row>
    <row r="76481" spans="1:4" x14ac:dyDescent="0.3">
      <c r="A76481">
        <v>232302</v>
      </c>
      <c r="B76481" s="2">
        <v>44377.997333333333</v>
      </c>
      <c r="C76481">
        <v>300671</v>
      </c>
      <c r="D76481">
        <v>351192</v>
      </c>
    </row>
    <row r="76482" spans="1:4" x14ac:dyDescent="0.3">
      <c r="A76482">
        <v>232303</v>
      </c>
      <c r="B76482" s="2">
        <v>44377.997355987056</v>
      </c>
      <c r="C76482">
        <v>53341</v>
      </c>
      <c r="D76482">
        <v>398405</v>
      </c>
    </row>
    <row r="76483" spans="1:4" x14ac:dyDescent="0.3">
      <c r="A76483">
        <v>232306</v>
      </c>
      <c r="B76483" s="2">
        <v>44377.998974110036</v>
      </c>
      <c r="C76483">
        <v>32199</v>
      </c>
      <c r="D76483">
        <v>392434</v>
      </c>
    </row>
    <row r="76484" spans="1:4" x14ac:dyDescent="0.3">
      <c r="A76484">
        <v>232309</v>
      </c>
      <c r="B76484" s="2">
        <v>44377.999783171523</v>
      </c>
      <c r="C76484">
        <v>110181</v>
      </c>
      <c r="D76484">
        <v>250679</v>
      </c>
    </row>
    <row r="76485" spans="1:4" x14ac:dyDescent="0.3">
      <c r="A76485">
        <v>232311</v>
      </c>
      <c r="B76485" s="2">
        <v>44377.999783171523</v>
      </c>
      <c r="C76485">
        <v>334907</v>
      </c>
      <c r="D76485">
        <v>351192</v>
      </c>
    </row>
    <row r="76486" spans="1:4" x14ac:dyDescent="0.3">
      <c r="A76486">
        <v>232316</v>
      </c>
      <c r="B76486" s="2">
        <v>44378.000592233009</v>
      </c>
      <c r="C76486">
        <v>96431</v>
      </c>
      <c r="D76486">
        <v>266896</v>
      </c>
    </row>
    <row r="76487" spans="1:4" x14ac:dyDescent="0.3">
      <c r="A76487">
        <v>232319</v>
      </c>
      <c r="B76487" s="2">
        <v>44378.000592233009</v>
      </c>
      <c r="C76487">
        <v>270272</v>
      </c>
      <c r="D76487">
        <v>95024</v>
      </c>
    </row>
    <row r="76488" spans="1:4" x14ac:dyDescent="0.3">
      <c r="A76488">
        <v>232324</v>
      </c>
      <c r="B76488" s="2">
        <v>44378.003423948219</v>
      </c>
      <c r="C76488">
        <v>44385</v>
      </c>
      <c r="D76488">
        <v>347393</v>
      </c>
    </row>
    <row r="76489" spans="1:4" x14ac:dyDescent="0.3">
      <c r="A76489">
        <v>232325</v>
      </c>
      <c r="B76489" s="2">
        <v>44378.00382847897</v>
      </c>
      <c r="C76489">
        <v>24655</v>
      </c>
      <c r="D76489">
        <v>60428</v>
      </c>
    </row>
    <row r="76490" spans="1:4" x14ac:dyDescent="0.3">
      <c r="A76490">
        <v>232327</v>
      </c>
      <c r="B76490" s="2">
        <v>44378.007469255666</v>
      </c>
      <c r="C76490">
        <v>23674</v>
      </c>
      <c r="D76490">
        <v>21760</v>
      </c>
    </row>
    <row r="76491" spans="1:4" x14ac:dyDescent="0.3">
      <c r="A76491">
        <v>232330</v>
      </c>
      <c r="B76491" s="2">
        <v>44378.008682847896</v>
      </c>
      <c r="C76491">
        <v>279769</v>
      </c>
      <c r="D76491">
        <v>301748</v>
      </c>
    </row>
    <row r="76492" spans="1:4" x14ac:dyDescent="0.3">
      <c r="A76492">
        <v>232335</v>
      </c>
      <c r="B76492" s="2">
        <v>44378.009896440126</v>
      </c>
      <c r="C76492">
        <v>88256</v>
      </c>
      <c r="D76492">
        <v>258219</v>
      </c>
    </row>
    <row r="76493" spans="1:4" x14ac:dyDescent="0.3">
      <c r="A76493">
        <v>232336</v>
      </c>
      <c r="B76493" s="2">
        <v>44378.011919093857</v>
      </c>
      <c r="C76493">
        <v>282055</v>
      </c>
      <c r="D76493">
        <v>207265</v>
      </c>
    </row>
    <row r="76494" spans="1:4" x14ac:dyDescent="0.3">
      <c r="A76494">
        <v>232340</v>
      </c>
      <c r="B76494" s="2">
        <v>44378.013132686086</v>
      </c>
      <c r="C76494">
        <v>41829</v>
      </c>
      <c r="D76494">
        <v>153893</v>
      </c>
    </row>
    <row r="76495" spans="1:4" x14ac:dyDescent="0.3">
      <c r="A76495">
        <v>232344</v>
      </c>
      <c r="B76495" s="2">
        <v>44378.013941747573</v>
      </c>
      <c r="C76495">
        <v>3416</v>
      </c>
      <c r="D76495">
        <v>394819</v>
      </c>
    </row>
    <row r="76496" spans="1:4" x14ac:dyDescent="0.3">
      <c r="A76496">
        <v>232349</v>
      </c>
      <c r="B76496" s="2">
        <v>44378.014750809059</v>
      </c>
      <c r="C76496">
        <v>50728</v>
      </c>
      <c r="D76496">
        <v>230507</v>
      </c>
    </row>
    <row r="76497" spans="1:4" x14ac:dyDescent="0.3">
      <c r="A76497">
        <v>232353</v>
      </c>
      <c r="B76497" s="2">
        <v>44378.01515533981</v>
      </c>
      <c r="C76497">
        <v>267873</v>
      </c>
      <c r="D76497">
        <v>250679</v>
      </c>
    </row>
    <row r="76498" spans="1:4" x14ac:dyDescent="0.3">
      <c r="A76498">
        <v>232354</v>
      </c>
      <c r="B76498" s="2">
        <v>44378.017177993526</v>
      </c>
      <c r="C76498">
        <v>56932</v>
      </c>
      <c r="D76498">
        <v>343712</v>
      </c>
    </row>
    <row r="76499" spans="1:4" x14ac:dyDescent="0.3">
      <c r="A76499">
        <v>232359</v>
      </c>
      <c r="B76499" s="2">
        <v>44378.017582524277</v>
      </c>
      <c r="C76499">
        <v>230055</v>
      </c>
      <c r="D76499">
        <v>51317</v>
      </c>
    </row>
    <row r="76500" spans="1:4" x14ac:dyDescent="0.3">
      <c r="A76500">
        <v>232364</v>
      </c>
      <c r="B76500" s="2">
        <v>44378.020009708744</v>
      </c>
      <c r="C76500">
        <v>153517</v>
      </c>
      <c r="D76500">
        <v>347403</v>
      </c>
    </row>
    <row r="76501" spans="1:4" x14ac:dyDescent="0.3">
      <c r="A76501">
        <v>232368</v>
      </c>
      <c r="B76501" s="2">
        <v>44378.025000000001</v>
      </c>
      <c r="C76501">
        <v>91575</v>
      </c>
      <c r="D76501">
        <v>273324</v>
      </c>
    </row>
    <row r="76502" spans="1:4" x14ac:dyDescent="0.3">
      <c r="A76502">
        <v>232373</v>
      </c>
      <c r="B76502" s="2">
        <v>44378.030122977347</v>
      </c>
      <c r="C76502">
        <v>271243</v>
      </c>
      <c r="D76502">
        <v>60239</v>
      </c>
    </row>
    <row r="76503" spans="1:4" x14ac:dyDescent="0.3">
      <c r="A76503">
        <v>232374</v>
      </c>
      <c r="B76503" s="2">
        <v>44378.031666666662</v>
      </c>
      <c r="C76503">
        <v>263374</v>
      </c>
      <c r="D76503">
        <v>324804</v>
      </c>
    </row>
    <row r="76504" spans="1:4" x14ac:dyDescent="0.3">
      <c r="A76504">
        <v>232379</v>
      </c>
      <c r="B76504" s="2">
        <v>44378.032954692557</v>
      </c>
      <c r="C76504">
        <v>198891</v>
      </c>
      <c r="D76504">
        <v>147928</v>
      </c>
    </row>
    <row r="76505" spans="1:4" x14ac:dyDescent="0.3">
      <c r="A76505">
        <v>232384</v>
      </c>
      <c r="B76505" s="2">
        <v>44378.042258899673</v>
      </c>
      <c r="C76505">
        <v>9218</v>
      </c>
      <c r="D76505">
        <v>170007</v>
      </c>
    </row>
    <row r="76506" spans="1:4" x14ac:dyDescent="0.3">
      <c r="A76506">
        <v>232386</v>
      </c>
      <c r="B76506" s="2">
        <v>44378.042663430417</v>
      </c>
      <c r="C76506">
        <v>331721</v>
      </c>
      <c r="D76506">
        <v>104958</v>
      </c>
    </row>
    <row r="76507" spans="1:4" x14ac:dyDescent="0.3">
      <c r="A76507">
        <v>232390</v>
      </c>
      <c r="B76507" s="2">
        <v>44378.044281553397</v>
      </c>
      <c r="C76507">
        <v>45530</v>
      </c>
      <c r="D76507">
        <v>112334</v>
      </c>
    </row>
    <row r="76508" spans="1:4" x14ac:dyDescent="0.3">
      <c r="A76508">
        <v>232392</v>
      </c>
      <c r="B76508" s="2">
        <v>44378.047113268607</v>
      </c>
      <c r="C76508">
        <v>133045</v>
      </c>
      <c r="D76508">
        <v>409500</v>
      </c>
    </row>
    <row r="76509" spans="1:4" x14ac:dyDescent="0.3">
      <c r="A76509">
        <v>232394</v>
      </c>
      <c r="B76509" s="2">
        <v>44378.05034951456</v>
      </c>
      <c r="C76509">
        <v>77280</v>
      </c>
      <c r="D76509">
        <v>302552</v>
      </c>
    </row>
    <row r="76510" spans="1:4" x14ac:dyDescent="0.3">
      <c r="A76510">
        <v>232397</v>
      </c>
      <c r="B76510" s="2">
        <v>44378.054394822007</v>
      </c>
      <c r="C76510">
        <v>217676</v>
      </c>
      <c r="D76510">
        <v>351192</v>
      </c>
    </row>
    <row r="76511" spans="1:4" x14ac:dyDescent="0.3">
      <c r="A76511">
        <v>232399</v>
      </c>
      <c r="B76511" s="2">
        <v>44378.05601294498</v>
      </c>
      <c r="C76511">
        <v>202458</v>
      </c>
      <c r="D76511">
        <v>419338</v>
      </c>
    </row>
    <row r="76512" spans="1:4" x14ac:dyDescent="0.3">
      <c r="A76512">
        <v>232401</v>
      </c>
      <c r="B76512" s="2">
        <v>44378.060462783171</v>
      </c>
      <c r="C76512">
        <v>100437</v>
      </c>
      <c r="D76512">
        <v>351192</v>
      </c>
    </row>
    <row r="76513" spans="1:4" x14ac:dyDescent="0.3">
      <c r="A76513">
        <v>232404</v>
      </c>
      <c r="B76513" s="2">
        <v>44378.061676375401</v>
      </c>
      <c r="C76513">
        <v>81373</v>
      </c>
      <c r="D76513">
        <v>394819</v>
      </c>
    </row>
    <row r="76514" spans="1:4" x14ac:dyDescent="0.3">
      <c r="A76514">
        <v>232406</v>
      </c>
      <c r="B76514" s="2">
        <v>44378.064103559867</v>
      </c>
      <c r="C76514">
        <v>136874</v>
      </c>
      <c r="D76514">
        <v>311832</v>
      </c>
    </row>
    <row r="76515" spans="1:4" x14ac:dyDescent="0.3">
      <c r="A76515">
        <v>232408</v>
      </c>
      <c r="B76515" s="2">
        <v>44378.064912621361</v>
      </c>
      <c r="C76515">
        <v>192449</v>
      </c>
      <c r="D76515">
        <v>377180</v>
      </c>
    </row>
    <row r="76516" spans="1:4" x14ac:dyDescent="0.3">
      <c r="A76516">
        <v>232413</v>
      </c>
      <c r="B76516" s="2">
        <v>44378.064912621361</v>
      </c>
      <c r="C76516">
        <v>233595</v>
      </c>
      <c r="D76516">
        <v>439981</v>
      </c>
    </row>
    <row r="76517" spans="1:4" x14ac:dyDescent="0.3">
      <c r="A76517">
        <v>232416</v>
      </c>
      <c r="B76517" s="2">
        <v>44378.070666666667</v>
      </c>
      <c r="C76517">
        <v>157976</v>
      </c>
      <c r="D76517">
        <v>392434</v>
      </c>
    </row>
    <row r="76518" spans="1:4" x14ac:dyDescent="0.3">
      <c r="A76518">
        <v>232421</v>
      </c>
      <c r="B76518" s="2">
        <v>44378.073407766991</v>
      </c>
      <c r="C76518">
        <v>259958</v>
      </c>
      <c r="D76518">
        <v>470762</v>
      </c>
    </row>
    <row r="76519" spans="1:4" x14ac:dyDescent="0.3">
      <c r="A76519">
        <v>232426</v>
      </c>
      <c r="B76519" s="2">
        <v>44378.077048543688</v>
      </c>
      <c r="C76519">
        <v>37177</v>
      </c>
      <c r="D76519">
        <v>182984</v>
      </c>
    </row>
    <row r="76520" spans="1:4" x14ac:dyDescent="0.3">
      <c r="A76520">
        <v>232428</v>
      </c>
      <c r="B76520" s="2">
        <v>44378.077666666664</v>
      </c>
      <c r="C76520">
        <v>307189</v>
      </c>
      <c r="D76520">
        <v>250679</v>
      </c>
    </row>
    <row r="76521" spans="1:4" x14ac:dyDescent="0.3">
      <c r="A76521">
        <v>232430</v>
      </c>
      <c r="B76521" s="2">
        <v>44378.080284789641</v>
      </c>
      <c r="C76521">
        <v>85018</v>
      </c>
      <c r="D76521">
        <v>38735</v>
      </c>
    </row>
    <row r="76522" spans="1:4" x14ac:dyDescent="0.3">
      <c r="A76522">
        <v>232434</v>
      </c>
      <c r="B76522" s="2">
        <v>44378.081902912621</v>
      </c>
      <c r="C76522">
        <v>116736</v>
      </c>
      <c r="D76522">
        <v>230507</v>
      </c>
    </row>
    <row r="76523" spans="1:4" x14ac:dyDescent="0.3">
      <c r="A76523">
        <v>232435</v>
      </c>
      <c r="B76523" s="2">
        <v>44378.084333333332</v>
      </c>
      <c r="C76523">
        <v>144507</v>
      </c>
      <c r="D76523">
        <v>304128</v>
      </c>
    </row>
    <row r="76524" spans="1:4" x14ac:dyDescent="0.3">
      <c r="A76524">
        <v>232440</v>
      </c>
      <c r="B76524" s="2">
        <v>44378.091666666667</v>
      </c>
      <c r="C76524">
        <v>39536</v>
      </c>
      <c r="D76524">
        <v>437309</v>
      </c>
    </row>
    <row r="76525" spans="1:4" x14ac:dyDescent="0.3">
      <c r="A76525">
        <v>232442</v>
      </c>
      <c r="B76525" s="2">
        <v>44378.095656957928</v>
      </c>
      <c r="C76525">
        <v>184575</v>
      </c>
      <c r="D76525">
        <v>149755</v>
      </c>
    </row>
    <row r="76526" spans="1:4" x14ac:dyDescent="0.3">
      <c r="A76526">
        <v>232444</v>
      </c>
      <c r="B76526" s="2">
        <v>44378.102129449842</v>
      </c>
      <c r="C76526">
        <v>289561</v>
      </c>
      <c r="D76526">
        <v>341333</v>
      </c>
    </row>
    <row r="76527" spans="1:4" x14ac:dyDescent="0.3">
      <c r="A76527">
        <v>232447</v>
      </c>
      <c r="B76527" s="2">
        <v>44378.106</v>
      </c>
      <c r="C76527">
        <v>224864</v>
      </c>
      <c r="D76527">
        <v>339123</v>
      </c>
    </row>
    <row r="76528" spans="1:4" x14ac:dyDescent="0.3">
      <c r="A76528">
        <v>232449</v>
      </c>
      <c r="B76528" s="2">
        <v>44378.108333333337</v>
      </c>
      <c r="C76528">
        <v>188297</v>
      </c>
      <c r="D76528">
        <v>182841</v>
      </c>
    </row>
    <row r="76529" spans="1:4" x14ac:dyDescent="0.3">
      <c r="A76529">
        <v>232451</v>
      </c>
      <c r="B76529" s="2">
        <v>44378.110220064722</v>
      </c>
      <c r="C76529">
        <v>218881</v>
      </c>
      <c r="D76529">
        <v>158978</v>
      </c>
    </row>
    <row r="76530" spans="1:4" x14ac:dyDescent="0.3">
      <c r="A76530">
        <v>232453</v>
      </c>
      <c r="B76530" s="2">
        <v>44378.110999999997</v>
      </c>
      <c r="C76530">
        <v>133193</v>
      </c>
      <c r="D76530">
        <v>357547</v>
      </c>
    </row>
    <row r="76531" spans="1:4" x14ac:dyDescent="0.3">
      <c r="A76531">
        <v>232454</v>
      </c>
      <c r="B76531" s="2">
        <v>44378.112242718445</v>
      </c>
      <c r="C76531">
        <v>168202</v>
      </c>
      <c r="D76531">
        <v>405774</v>
      </c>
    </row>
    <row r="76532" spans="1:4" x14ac:dyDescent="0.3">
      <c r="A76532">
        <v>232458</v>
      </c>
      <c r="B76532" s="2">
        <v>44378.112999999998</v>
      </c>
      <c r="C76532">
        <v>336573</v>
      </c>
      <c r="D76532">
        <v>258219</v>
      </c>
    </row>
    <row r="76533" spans="1:4" x14ac:dyDescent="0.3">
      <c r="A76533">
        <v>232461</v>
      </c>
      <c r="B76533" s="2">
        <v>44378.113860841426</v>
      </c>
      <c r="C76533">
        <v>217784</v>
      </c>
      <c r="D76533">
        <v>21760</v>
      </c>
    </row>
    <row r="76534" spans="1:4" x14ac:dyDescent="0.3">
      <c r="A76534">
        <v>232463</v>
      </c>
      <c r="B76534" s="2">
        <v>44378.118333333339</v>
      </c>
      <c r="C76534">
        <v>48852</v>
      </c>
      <c r="D76534">
        <v>280701</v>
      </c>
    </row>
    <row r="76535" spans="1:4" x14ac:dyDescent="0.3">
      <c r="A76535">
        <v>232464</v>
      </c>
      <c r="B76535" s="2">
        <v>44378.121546925569</v>
      </c>
      <c r="C76535">
        <v>33132</v>
      </c>
      <c r="D76535">
        <v>397</v>
      </c>
    </row>
    <row r="76536" spans="1:4" x14ac:dyDescent="0.3">
      <c r="A76536">
        <v>232468</v>
      </c>
      <c r="B76536" s="2">
        <v>44378.124000000003</v>
      </c>
      <c r="C76536">
        <v>315851</v>
      </c>
      <c r="D76536">
        <v>471403</v>
      </c>
    </row>
    <row r="76537" spans="1:4" x14ac:dyDescent="0.3">
      <c r="A76537">
        <v>232470</v>
      </c>
      <c r="B76537" s="2">
        <v>44378.125666666667</v>
      </c>
      <c r="C76537">
        <v>295510</v>
      </c>
      <c r="D76537">
        <v>250679</v>
      </c>
    </row>
    <row r="76538" spans="1:4" x14ac:dyDescent="0.3">
      <c r="A76538">
        <v>232471</v>
      </c>
      <c r="B76538" s="2">
        <v>44378.128423948219</v>
      </c>
      <c r="C76538">
        <v>225767</v>
      </c>
      <c r="D76538">
        <v>196709</v>
      </c>
    </row>
    <row r="76539" spans="1:4" x14ac:dyDescent="0.3">
      <c r="A76539">
        <v>232475</v>
      </c>
      <c r="B76539" s="2">
        <v>44378.136919093849</v>
      </c>
      <c r="C76539">
        <v>340404</v>
      </c>
      <c r="D76539">
        <v>158978</v>
      </c>
    </row>
    <row r="76540" spans="1:4" x14ac:dyDescent="0.3">
      <c r="A76540">
        <v>232478</v>
      </c>
      <c r="B76540" s="2">
        <v>44378.141333333333</v>
      </c>
      <c r="C76540">
        <v>49641</v>
      </c>
      <c r="D76540">
        <v>273307</v>
      </c>
    </row>
    <row r="76541" spans="1:4" x14ac:dyDescent="0.3">
      <c r="A76541">
        <v>232481</v>
      </c>
      <c r="B76541" s="2">
        <v>44378.145414239487</v>
      </c>
      <c r="C76541">
        <v>89292</v>
      </c>
      <c r="D76541">
        <v>250679</v>
      </c>
    </row>
    <row r="76542" spans="1:4" x14ac:dyDescent="0.3">
      <c r="A76542">
        <v>232482</v>
      </c>
      <c r="B76542" s="2">
        <v>44378.147436893203</v>
      </c>
      <c r="C76542">
        <v>190575</v>
      </c>
      <c r="D76542">
        <v>111153</v>
      </c>
    </row>
    <row r="76543" spans="1:4" x14ac:dyDescent="0.3">
      <c r="A76543">
        <v>232483</v>
      </c>
      <c r="B76543" s="2">
        <v>44378.150673139164</v>
      </c>
      <c r="C76543">
        <v>66093</v>
      </c>
      <c r="D76543">
        <v>128523</v>
      </c>
    </row>
    <row r="76544" spans="1:4" x14ac:dyDescent="0.3">
      <c r="A76544">
        <v>232487</v>
      </c>
      <c r="B76544" s="2">
        <v>44378.152291262137</v>
      </c>
      <c r="C76544">
        <v>198111</v>
      </c>
      <c r="D76544">
        <v>21407</v>
      </c>
    </row>
    <row r="76545" spans="1:4" x14ac:dyDescent="0.3">
      <c r="A76545">
        <v>232488</v>
      </c>
      <c r="B76545" s="2">
        <v>44378.153100323623</v>
      </c>
      <c r="C76545">
        <v>99736</v>
      </c>
      <c r="D76545">
        <v>420955</v>
      </c>
    </row>
    <row r="76546" spans="1:4" x14ac:dyDescent="0.3">
      <c r="A76546">
        <v>232489</v>
      </c>
      <c r="B76546" s="2">
        <v>44378.153333333335</v>
      </c>
      <c r="C76546">
        <v>231956</v>
      </c>
      <c r="D76546">
        <v>154256</v>
      </c>
    </row>
    <row r="76547" spans="1:4" x14ac:dyDescent="0.3">
      <c r="A76547">
        <v>232490</v>
      </c>
      <c r="B76547" s="2">
        <v>44378.154000000002</v>
      </c>
      <c r="C76547">
        <v>313730</v>
      </c>
      <c r="D76547">
        <v>470762</v>
      </c>
    </row>
    <row r="76548" spans="1:4" x14ac:dyDescent="0.3">
      <c r="A76548">
        <v>232492</v>
      </c>
      <c r="B76548" s="2">
        <v>44378.173326860837</v>
      </c>
      <c r="C76548">
        <v>194303</v>
      </c>
      <c r="D76548">
        <v>420375</v>
      </c>
    </row>
    <row r="76549" spans="1:4" x14ac:dyDescent="0.3">
      <c r="A76549">
        <v>232495</v>
      </c>
      <c r="B76549" s="2">
        <v>44378.176158576054</v>
      </c>
      <c r="C76549">
        <v>57074</v>
      </c>
      <c r="D76549">
        <v>83136</v>
      </c>
    </row>
    <row r="76550" spans="1:4" x14ac:dyDescent="0.3">
      <c r="A76550">
        <v>232500</v>
      </c>
      <c r="B76550" s="2">
        <v>44378.183440129447</v>
      </c>
      <c r="C76550">
        <v>164398</v>
      </c>
      <c r="D76550">
        <v>191893</v>
      </c>
    </row>
    <row r="76551" spans="1:4" x14ac:dyDescent="0.3">
      <c r="A76551">
        <v>232505</v>
      </c>
      <c r="B76551" s="2">
        <v>44378.185666666664</v>
      </c>
      <c r="C76551">
        <v>239527</v>
      </c>
      <c r="D76551">
        <v>21760</v>
      </c>
    </row>
    <row r="76552" spans="1:4" x14ac:dyDescent="0.3">
      <c r="A76552">
        <v>232508</v>
      </c>
      <c r="B76552" s="2">
        <v>44378.188999999998</v>
      </c>
      <c r="C76552">
        <v>249444</v>
      </c>
      <c r="D76552">
        <v>12149</v>
      </c>
    </row>
    <row r="76553" spans="1:4" x14ac:dyDescent="0.3">
      <c r="A76553">
        <v>232511</v>
      </c>
      <c r="B76553" s="2">
        <v>44378.189508090611</v>
      </c>
      <c r="C76553">
        <v>101246</v>
      </c>
      <c r="D76553">
        <v>411922</v>
      </c>
    </row>
    <row r="76554" spans="1:4" x14ac:dyDescent="0.3">
      <c r="A76554">
        <v>232514</v>
      </c>
      <c r="B76554" s="2">
        <v>44378.190721682848</v>
      </c>
      <c r="C76554">
        <v>51605</v>
      </c>
      <c r="D76554">
        <v>158978</v>
      </c>
    </row>
    <row r="76555" spans="1:4" x14ac:dyDescent="0.3">
      <c r="A76555">
        <v>232519</v>
      </c>
      <c r="B76555" s="2">
        <v>44378.195980582524</v>
      </c>
      <c r="C76555">
        <v>159487</v>
      </c>
      <c r="D76555">
        <v>347393</v>
      </c>
    </row>
    <row r="76556" spans="1:4" x14ac:dyDescent="0.3">
      <c r="A76556">
        <v>232522</v>
      </c>
      <c r="B76556" s="2">
        <v>44378.196333333333</v>
      </c>
      <c r="C76556">
        <v>128806</v>
      </c>
      <c r="D76556">
        <v>471403</v>
      </c>
    </row>
    <row r="76557" spans="1:4" x14ac:dyDescent="0.3">
      <c r="A76557">
        <v>232523</v>
      </c>
      <c r="B76557" s="2">
        <v>44378.199333333338</v>
      </c>
      <c r="C76557">
        <v>245040</v>
      </c>
      <c r="D76557">
        <v>347367</v>
      </c>
    </row>
    <row r="76558" spans="1:4" x14ac:dyDescent="0.3">
      <c r="A76558">
        <v>232524</v>
      </c>
      <c r="B76558" s="2">
        <v>44378.199621359221</v>
      </c>
      <c r="C76558">
        <v>44259</v>
      </c>
      <c r="D76558">
        <v>397390</v>
      </c>
    </row>
    <row r="76559" spans="1:4" x14ac:dyDescent="0.3">
      <c r="A76559">
        <v>232525</v>
      </c>
      <c r="B76559" s="2">
        <v>44378.204475728155</v>
      </c>
      <c r="C76559">
        <v>97919</v>
      </c>
      <c r="D76559">
        <v>37644</v>
      </c>
    </row>
    <row r="76560" spans="1:4" x14ac:dyDescent="0.3">
      <c r="A76560">
        <v>232528</v>
      </c>
      <c r="B76560" s="2">
        <v>44378.211333333333</v>
      </c>
      <c r="C76560">
        <v>263776</v>
      </c>
      <c r="D76560">
        <v>37644</v>
      </c>
    </row>
    <row r="76561" spans="1:4" x14ac:dyDescent="0.3">
      <c r="A76561">
        <v>232533</v>
      </c>
      <c r="B76561" s="2">
        <v>44378.212161812298</v>
      </c>
      <c r="C76561">
        <v>76908</v>
      </c>
      <c r="D76561">
        <v>258219</v>
      </c>
    </row>
    <row r="76562" spans="1:4" x14ac:dyDescent="0.3">
      <c r="A76562">
        <v>232538</v>
      </c>
      <c r="B76562" s="2">
        <v>44378.217666666664</v>
      </c>
      <c r="C76562">
        <v>306521</v>
      </c>
      <c r="D76562">
        <v>467145</v>
      </c>
    </row>
    <row r="76563" spans="1:4" x14ac:dyDescent="0.3">
      <c r="A76563">
        <v>232539</v>
      </c>
      <c r="B76563" s="2">
        <v>44378.218229773462</v>
      </c>
      <c r="C76563">
        <v>99933</v>
      </c>
      <c r="D76563">
        <v>264283</v>
      </c>
    </row>
    <row r="76564" spans="1:4" x14ac:dyDescent="0.3">
      <c r="A76564">
        <v>232541</v>
      </c>
      <c r="B76564" s="2">
        <v>44378.218999999997</v>
      </c>
      <c r="C76564">
        <v>270059</v>
      </c>
      <c r="D76564">
        <v>284325</v>
      </c>
    </row>
    <row r="76565" spans="1:4" x14ac:dyDescent="0.3">
      <c r="A76565">
        <v>232543</v>
      </c>
      <c r="B76565" s="2">
        <v>44378.219038834948</v>
      </c>
      <c r="C76565">
        <v>199967</v>
      </c>
      <c r="D76565">
        <v>115403</v>
      </c>
    </row>
    <row r="76566" spans="1:4" x14ac:dyDescent="0.3">
      <c r="A76566">
        <v>232545</v>
      </c>
      <c r="B76566" s="2">
        <v>44378.229961165052</v>
      </c>
      <c r="C76566">
        <v>287551</v>
      </c>
      <c r="D76566">
        <v>182191</v>
      </c>
    </row>
    <row r="76567" spans="1:4" x14ac:dyDescent="0.3">
      <c r="A76567">
        <v>232549</v>
      </c>
      <c r="B76567" s="2">
        <v>44378.230365695788</v>
      </c>
      <c r="C76567">
        <v>61730</v>
      </c>
      <c r="D76567">
        <v>339123</v>
      </c>
    </row>
    <row r="76568" spans="1:4" x14ac:dyDescent="0.3">
      <c r="A76568">
        <v>232551</v>
      </c>
      <c r="B76568" s="2">
        <v>44378.233999999997</v>
      </c>
      <c r="C76568">
        <v>229069</v>
      </c>
      <c r="D76568">
        <v>250679</v>
      </c>
    </row>
    <row r="76569" spans="1:4" x14ac:dyDescent="0.3">
      <c r="A76569">
        <v>232556</v>
      </c>
      <c r="B76569" s="2">
        <v>44378.234333333334</v>
      </c>
      <c r="C76569">
        <v>212069</v>
      </c>
      <c r="D76569">
        <v>411922</v>
      </c>
    </row>
    <row r="76570" spans="1:4" x14ac:dyDescent="0.3">
      <c r="A76570">
        <v>232561</v>
      </c>
      <c r="B76570" s="2">
        <v>44378.236433656959</v>
      </c>
      <c r="C76570">
        <v>52891</v>
      </c>
      <c r="D76570">
        <v>158978</v>
      </c>
    </row>
    <row r="76571" spans="1:4" x14ac:dyDescent="0.3">
      <c r="A76571">
        <v>232562</v>
      </c>
      <c r="B76571" s="2">
        <v>44378.249378640779</v>
      </c>
      <c r="C76571">
        <v>307312</v>
      </c>
      <c r="D76571">
        <v>130155</v>
      </c>
    </row>
    <row r="76572" spans="1:4" x14ac:dyDescent="0.3">
      <c r="A76572">
        <v>232566</v>
      </c>
      <c r="B76572" s="2">
        <v>44378.266333333333</v>
      </c>
      <c r="C76572">
        <v>341532</v>
      </c>
      <c r="D76572">
        <v>411922</v>
      </c>
    </row>
    <row r="76573" spans="1:4" x14ac:dyDescent="0.3">
      <c r="A76573">
        <v>232568</v>
      </c>
      <c r="B76573" s="2">
        <v>44378.274459546927</v>
      </c>
      <c r="C76573">
        <v>99523</v>
      </c>
      <c r="D76573">
        <v>209666</v>
      </c>
    </row>
    <row r="76574" spans="1:4" x14ac:dyDescent="0.3">
      <c r="A76574">
        <v>232569</v>
      </c>
      <c r="B76574" s="2">
        <v>44378.277333333339</v>
      </c>
      <c r="C76574">
        <v>217425</v>
      </c>
      <c r="D76574">
        <v>182676</v>
      </c>
    </row>
    <row r="76575" spans="1:4" x14ac:dyDescent="0.3">
      <c r="A76575">
        <v>232573</v>
      </c>
      <c r="B76575" s="2">
        <v>44378.283763754043</v>
      </c>
      <c r="C76575">
        <v>83859</v>
      </c>
      <c r="D76575">
        <v>436459</v>
      </c>
    </row>
    <row r="76576" spans="1:4" x14ac:dyDescent="0.3">
      <c r="A76576">
        <v>232576</v>
      </c>
      <c r="B76576" s="2">
        <v>44378.285000000003</v>
      </c>
      <c r="C76576">
        <v>227842</v>
      </c>
      <c r="D76576">
        <v>411922</v>
      </c>
    </row>
    <row r="76577" spans="1:4" x14ac:dyDescent="0.3">
      <c r="A76577">
        <v>232581</v>
      </c>
      <c r="B76577" s="2">
        <v>44378.288</v>
      </c>
      <c r="C76577">
        <v>257974</v>
      </c>
      <c r="D76577">
        <v>147928</v>
      </c>
    </row>
    <row r="76578" spans="1:4" x14ac:dyDescent="0.3">
      <c r="A76578">
        <v>232585</v>
      </c>
      <c r="B76578" s="2">
        <v>44378.2906407767</v>
      </c>
      <c r="C76578">
        <v>201761</v>
      </c>
      <c r="D76578">
        <v>105200</v>
      </c>
    </row>
    <row r="76579" spans="1:4" x14ac:dyDescent="0.3">
      <c r="A76579">
        <v>232590</v>
      </c>
      <c r="B76579" s="2">
        <v>44378.300333333333</v>
      </c>
      <c r="C76579">
        <v>50976</v>
      </c>
      <c r="D76579">
        <v>8805</v>
      </c>
    </row>
    <row r="76580" spans="1:4" x14ac:dyDescent="0.3">
      <c r="A76580">
        <v>232592</v>
      </c>
      <c r="B76580" s="2">
        <v>44378.301158576054</v>
      </c>
      <c r="C76580">
        <v>64033</v>
      </c>
      <c r="D76580">
        <v>103402</v>
      </c>
    </row>
    <row r="76581" spans="1:4" x14ac:dyDescent="0.3">
      <c r="A76581">
        <v>232597</v>
      </c>
      <c r="B76581" s="2">
        <v>44378.308844660191</v>
      </c>
      <c r="C76581">
        <v>182751</v>
      </c>
      <c r="D76581">
        <v>420981</v>
      </c>
    </row>
    <row r="76582" spans="1:4" x14ac:dyDescent="0.3">
      <c r="A76582">
        <v>232602</v>
      </c>
      <c r="B76582" s="2">
        <v>44378.309333333338</v>
      </c>
      <c r="C76582">
        <v>213396</v>
      </c>
      <c r="D76582">
        <v>468237</v>
      </c>
    </row>
    <row r="76583" spans="1:4" x14ac:dyDescent="0.3">
      <c r="A76583">
        <v>232606</v>
      </c>
      <c r="B76583" s="2">
        <v>44378.313333333339</v>
      </c>
      <c r="C76583">
        <v>107072</v>
      </c>
      <c r="D76583">
        <v>347008</v>
      </c>
    </row>
    <row r="76584" spans="1:4" x14ac:dyDescent="0.3">
      <c r="A76584">
        <v>232610</v>
      </c>
      <c r="B76584" s="2">
        <v>44378.322194174762</v>
      </c>
      <c r="C76584">
        <v>68283</v>
      </c>
      <c r="D76584">
        <v>203952</v>
      </c>
    </row>
    <row r="76585" spans="1:4" x14ac:dyDescent="0.3">
      <c r="A76585">
        <v>232612</v>
      </c>
      <c r="B76585" s="2">
        <v>44378.325025889972</v>
      </c>
      <c r="C76585">
        <v>277953</v>
      </c>
      <c r="D76585">
        <v>470762</v>
      </c>
    </row>
    <row r="76586" spans="1:4" x14ac:dyDescent="0.3">
      <c r="A76586">
        <v>232614</v>
      </c>
      <c r="B76586" s="2">
        <v>44378.326000000001</v>
      </c>
      <c r="C76586">
        <v>219148</v>
      </c>
      <c r="D76586">
        <v>304128</v>
      </c>
    </row>
    <row r="76587" spans="1:4" x14ac:dyDescent="0.3">
      <c r="A76587">
        <v>232618</v>
      </c>
      <c r="B76587" s="2">
        <v>44378.327453074431</v>
      </c>
      <c r="C76587">
        <v>96431</v>
      </c>
      <c r="D76587">
        <v>36482</v>
      </c>
    </row>
    <row r="76588" spans="1:4" x14ac:dyDescent="0.3">
      <c r="A76588">
        <v>232619</v>
      </c>
      <c r="B76588" s="2">
        <v>44378.331093851135</v>
      </c>
      <c r="C76588">
        <v>159724</v>
      </c>
      <c r="D76588">
        <v>230507</v>
      </c>
    </row>
    <row r="76589" spans="1:4" x14ac:dyDescent="0.3">
      <c r="A76589">
        <v>232621</v>
      </c>
      <c r="B76589" s="2">
        <v>44378.338000000003</v>
      </c>
      <c r="C76589">
        <v>36704</v>
      </c>
      <c r="D76589">
        <v>336965</v>
      </c>
    </row>
    <row r="76590" spans="1:4" x14ac:dyDescent="0.3">
      <c r="A76590">
        <v>232623</v>
      </c>
      <c r="B76590" s="2">
        <v>44378.338375404528</v>
      </c>
      <c r="C76590">
        <v>203493</v>
      </c>
      <c r="D76590">
        <v>258251</v>
      </c>
    </row>
    <row r="76591" spans="1:4" x14ac:dyDescent="0.3">
      <c r="A76591">
        <v>232628</v>
      </c>
      <c r="B76591" s="2">
        <v>44378.346061488679</v>
      </c>
      <c r="C76591">
        <v>196259</v>
      </c>
      <c r="D76591">
        <v>230507</v>
      </c>
    </row>
    <row r="76592" spans="1:4" x14ac:dyDescent="0.3">
      <c r="A76592">
        <v>232629</v>
      </c>
      <c r="B76592" s="2">
        <v>44378.346466019415</v>
      </c>
      <c r="C76592">
        <v>37152</v>
      </c>
      <c r="D76592">
        <v>88008</v>
      </c>
    </row>
    <row r="76593" spans="1:4" x14ac:dyDescent="0.3">
      <c r="A76593">
        <v>232630</v>
      </c>
      <c r="B76593" s="2">
        <v>44378.35</v>
      </c>
      <c r="C76593">
        <v>83128</v>
      </c>
      <c r="D76593">
        <v>19714</v>
      </c>
    </row>
    <row r="76594" spans="1:4" x14ac:dyDescent="0.3">
      <c r="A76594">
        <v>232631</v>
      </c>
      <c r="B76594" s="2">
        <v>44378.358601941742</v>
      </c>
      <c r="C76594">
        <v>235925</v>
      </c>
      <c r="D76594">
        <v>381626</v>
      </c>
    </row>
    <row r="76595" spans="1:4" x14ac:dyDescent="0.3">
      <c r="A76595">
        <v>232632</v>
      </c>
      <c r="B76595" s="2">
        <v>44378.358601941749</v>
      </c>
      <c r="C76595">
        <v>132669</v>
      </c>
      <c r="D76595">
        <v>351192</v>
      </c>
    </row>
    <row r="76596" spans="1:4" x14ac:dyDescent="0.3">
      <c r="A76596">
        <v>232635</v>
      </c>
      <c r="B76596" s="2">
        <v>44378.369524271846</v>
      </c>
      <c r="C76596">
        <v>279607</v>
      </c>
      <c r="D76596">
        <v>21407</v>
      </c>
    </row>
    <row r="76597" spans="1:4" x14ac:dyDescent="0.3">
      <c r="A76597">
        <v>232638</v>
      </c>
      <c r="B76597" s="2">
        <v>44378.373165048542</v>
      </c>
      <c r="C76597">
        <v>213189</v>
      </c>
      <c r="D76597">
        <v>304128</v>
      </c>
    </row>
    <row r="76598" spans="1:4" x14ac:dyDescent="0.3">
      <c r="A76598">
        <v>232643</v>
      </c>
      <c r="B76598" s="2">
        <v>44378.374783171515</v>
      </c>
      <c r="C76598">
        <v>286568</v>
      </c>
      <c r="D76598">
        <v>186937</v>
      </c>
    </row>
    <row r="76599" spans="1:4" x14ac:dyDescent="0.3">
      <c r="A76599">
        <v>232648</v>
      </c>
      <c r="B76599" s="2">
        <v>44378.377</v>
      </c>
      <c r="C76599">
        <v>224470</v>
      </c>
      <c r="D76599">
        <v>411922</v>
      </c>
    </row>
    <row r="76600" spans="1:4" x14ac:dyDescent="0.3">
      <c r="A76600">
        <v>232649</v>
      </c>
      <c r="B76600" s="2">
        <v>44378.383000000002</v>
      </c>
      <c r="C76600">
        <v>90708</v>
      </c>
      <c r="D76600">
        <v>315985</v>
      </c>
    </row>
    <row r="76601" spans="1:4" x14ac:dyDescent="0.3">
      <c r="A76601">
        <v>232652</v>
      </c>
      <c r="B76601" s="2">
        <v>44378.392177993526</v>
      </c>
      <c r="C76601">
        <v>3917</v>
      </c>
      <c r="D76601">
        <v>455424</v>
      </c>
    </row>
    <row r="76602" spans="1:4" x14ac:dyDescent="0.3">
      <c r="A76602">
        <v>232653</v>
      </c>
      <c r="B76602" s="2">
        <v>44378.395333333334</v>
      </c>
      <c r="C76602">
        <v>242944</v>
      </c>
      <c r="D76602">
        <v>21665</v>
      </c>
    </row>
    <row r="76603" spans="1:4" x14ac:dyDescent="0.3">
      <c r="A76603">
        <v>232655</v>
      </c>
      <c r="B76603" s="2">
        <v>44378.39986407767</v>
      </c>
      <c r="C76603">
        <v>263789</v>
      </c>
      <c r="D76603">
        <v>413014</v>
      </c>
    </row>
    <row r="76604" spans="1:4" x14ac:dyDescent="0.3">
      <c r="A76604">
        <v>232656</v>
      </c>
      <c r="B76604" s="2">
        <v>44378.402666666661</v>
      </c>
      <c r="C76604">
        <v>40526</v>
      </c>
      <c r="D76604">
        <v>243728</v>
      </c>
    </row>
    <row r="76605" spans="1:4" x14ac:dyDescent="0.3">
      <c r="A76605">
        <v>232659</v>
      </c>
      <c r="B76605" s="2">
        <v>44378.40552750809</v>
      </c>
      <c r="C76605">
        <v>243715</v>
      </c>
      <c r="D76605">
        <v>288983</v>
      </c>
    </row>
    <row r="76606" spans="1:4" x14ac:dyDescent="0.3">
      <c r="A76606">
        <v>232664</v>
      </c>
      <c r="B76606" s="2">
        <v>44378.405932038833</v>
      </c>
      <c r="C76606">
        <v>146406</v>
      </c>
      <c r="D76606">
        <v>241927</v>
      </c>
    </row>
    <row r="76607" spans="1:4" x14ac:dyDescent="0.3">
      <c r="A76607">
        <v>232667</v>
      </c>
      <c r="B76607" s="2">
        <v>44378.408333333333</v>
      </c>
      <c r="C76607">
        <v>122622</v>
      </c>
      <c r="D76607">
        <v>260988</v>
      </c>
    </row>
    <row r="76608" spans="1:4" x14ac:dyDescent="0.3">
      <c r="A76608">
        <v>232668</v>
      </c>
      <c r="B76608" s="2">
        <v>44378.408666666663</v>
      </c>
      <c r="C76608">
        <v>314819</v>
      </c>
      <c r="D76608">
        <v>347393</v>
      </c>
    </row>
    <row r="76609" spans="1:4" x14ac:dyDescent="0.3">
      <c r="A76609">
        <v>232670</v>
      </c>
      <c r="B76609" s="2">
        <v>44378.42089967637</v>
      </c>
      <c r="C76609">
        <v>102573</v>
      </c>
      <c r="D76609">
        <v>182984</v>
      </c>
    </row>
    <row r="76610" spans="1:4" x14ac:dyDescent="0.3">
      <c r="A76610">
        <v>232671</v>
      </c>
      <c r="B76610" s="2">
        <v>44378.420899676377</v>
      </c>
      <c r="C76610">
        <v>222499</v>
      </c>
      <c r="D76610">
        <v>292258</v>
      </c>
    </row>
    <row r="76611" spans="1:4" x14ac:dyDescent="0.3">
      <c r="A76611">
        <v>232675</v>
      </c>
      <c r="B76611" s="2">
        <v>44378.421304207121</v>
      </c>
      <c r="C76611">
        <v>1484</v>
      </c>
      <c r="D76611">
        <v>182191</v>
      </c>
    </row>
    <row r="76612" spans="1:4" x14ac:dyDescent="0.3">
      <c r="A76612">
        <v>232676</v>
      </c>
      <c r="B76612" s="2">
        <v>44378.425666666662</v>
      </c>
      <c r="C76612">
        <v>253934</v>
      </c>
      <c r="D76612">
        <v>230507</v>
      </c>
    </row>
    <row r="76613" spans="1:4" x14ac:dyDescent="0.3">
      <c r="A76613">
        <v>232679</v>
      </c>
      <c r="B76613" s="2">
        <v>44378.426158576054</v>
      </c>
      <c r="C76613">
        <v>54840</v>
      </c>
      <c r="D76613">
        <v>191893</v>
      </c>
    </row>
    <row r="76614" spans="1:4" x14ac:dyDescent="0.3">
      <c r="A76614">
        <v>232684</v>
      </c>
      <c r="B76614" s="2">
        <v>44378.426563106797</v>
      </c>
      <c r="C76614">
        <v>222699</v>
      </c>
      <c r="D76614">
        <v>230778</v>
      </c>
    </row>
    <row r="76615" spans="1:4" x14ac:dyDescent="0.3">
      <c r="A76615">
        <v>232687</v>
      </c>
      <c r="B76615" s="2">
        <v>44378.427372168284</v>
      </c>
      <c r="C76615">
        <v>182975</v>
      </c>
      <c r="D76615">
        <v>447119</v>
      </c>
    </row>
    <row r="76616" spans="1:4" x14ac:dyDescent="0.3">
      <c r="A76616">
        <v>232689</v>
      </c>
      <c r="B76616" s="2">
        <v>44378.42818122977</v>
      </c>
      <c r="C76616">
        <v>239425</v>
      </c>
      <c r="D76616">
        <v>227775</v>
      </c>
    </row>
    <row r="76617" spans="1:4" x14ac:dyDescent="0.3">
      <c r="A76617">
        <v>232693</v>
      </c>
      <c r="B76617" s="2">
        <v>44378.428990291264</v>
      </c>
      <c r="C76617">
        <v>279961</v>
      </c>
      <c r="D76617">
        <v>304722</v>
      </c>
    </row>
    <row r="76618" spans="1:4" x14ac:dyDescent="0.3">
      <c r="A76618">
        <v>232698</v>
      </c>
      <c r="B76618" s="2">
        <v>44378.430203883494</v>
      </c>
      <c r="C76618">
        <v>263806</v>
      </c>
      <c r="D76618">
        <v>402459</v>
      </c>
    </row>
    <row r="76619" spans="1:4" x14ac:dyDescent="0.3">
      <c r="A76619">
        <v>232702</v>
      </c>
      <c r="B76619" s="2">
        <v>44378.500187702266</v>
      </c>
      <c r="C76619">
        <v>1180</v>
      </c>
      <c r="D76619">
        <v>411922</v>
      </c>
    </row>
    <row r="76620" spans="1:4" x14ac:dyDescent="0.3">
      <c r="A76620">
        <v>232703</v>
      </c>
      <c r="B76620" s="2">
        <v>44378.577453074431</v>
      </c>
      <c r="C76620">
        <v>202306</v>
      </c>
      <c r="D76620">
        <v>85094</v>
      </c>
    </row>
    <row r="76621" spans="1:4" x14ac:dyDescent="0.3">
      <c r="A76621">
        <v>232705</v>
      </c>
      <c r="B76621" s="2">
        <v>44378.577857605174</v>
      </c>
      <c r="C76621">
        <v>145811</v>
      </c>
      <c r="D76621">
        <v>194230</v>
      </c>
    </row>
    <row r="76622" spans="1:4" x14ac:dyDescent="0.3">
      <c r="A76622">
        <v>232710</v>
      </c>
      <c r="B76622" s="2">
        <v>44378.578666666661</v>
      </c>
      <c r="C76622">
        <v>90885</v>
      </c>
      <c r="D76622">
        <v>242719</v>
      </c>
    </row>
    <row r="76623" spans="1:4" x14ac:dyDescent="0.3">
      <c r="A76623">
        <v>232713</v>
      </c>
      <c r="B76623" s="2">
        <v>44378.578666666661</v>
      </c>
      <c r="C76623">
        <v>91475</v>
      </c>
      <c r="D76623">
        <v>472712</v>
      </c>
    </row>
    <row r="76624" spans="1:4" x14ac:dyDescent="0.3">
      <c r="A76624">
        <v>232716</v>
      </c>
      <c r="B76624" s="2">
        <v>44378.579475728155</v>
      </c>
      <c r="C76624">
        <v>165697</v>
      </c>
      <c r="D76624">
        <v>227775</v>
      </c>
    </row>
    <row r="76625" spans="1:4" x14ac:dyDescent="0.3">
      <c r="A76625">
        <v>232720</v>
      </c>
      <c r="B76625" s="2">
        <v>44378.580284789641</v>
      </c>
      <c r="C76625">
        <v>284062</v>
      </c>
      <c r="D76625">
        <v>122982</v>
      </c>
    </row>
    <row r="76626" spans="1:4" x14ac:dyDescent="0.3">
      <c r="A76626">
        <v>232725</v>
      </c>
      <c r="B76626" s="2">
        <v>44378.581093851135</v>
      </c>
      <c r="C76626">
        <v>187188</v>
      </c>
      <c r="D76626">
        <v>473323</v>
      </c>
    </row>
    <row r="76627" spans="1:4" x14ac:dyDescent="0.3">
      <c r="A76627">
        <v>232730</v>
      </c>
      <c r="B76627" s="2">
        <v>44378.581902912621</v>
      </c>
      <c r="C76627">
        <v>275998</v>
      </c>
      <c r="D76627">
        <v>95024</v>
      </c>
    </row>
    <row r="76628" spans="1:4" x14ac:dyDescent="0.3">
      <c r="A76628">
        <v>232735</v>
      </c>
      <c r="B76628" s="2">
        <v>44378.582307443365</v>
      </c>
      <c r="C76628">
        <v>95998</v>
      </c>
      <c r="D76628">
        <v>411922</v>
      </c>
    </row>
    <row r="76629" spans="1:4" x14ac:dyDescent="0.3">
      <c r="A76629">
        <v>232736</v>
      </c>
      <c r="B76629" s="2">
        <v>44378.582307443365</v>
      </c>
      <c r="C76629">
        <v>325389</v>
      </c>
      <c r="D76629">
        <v>21760</v>
      </c>
    </row>
    <row r="76630" spans="1:4" x14ac:dyDescent="0.3">
      <c r="A76630">
        <v>232738</v>
      </c>
      <c r="B76630" s="2">
        <v>44378.583116504858</v>
      </c>
      <c r="C76630">
        <v>64877</v>
      </c>
      <c r="D76630">
        <v>409500</v>
      </c>
    </row>
    <row r="76631" spans="1:4" x14ac:dyDescent="0.3">
      <c r="A76631">
        <v>232740</v>
      </c>
      <c r="B76631" s="2">
        <v>44378.584330097088</v>
      </c>
      <c r="C76631">
        <v>171004</v>
      </c>
      <c r="D76631">
        <v>347008</v>
      </c>
    </row>
    <row r="76632" spans="1:4" x14ac:dyDescent="0.3">
      <c r="A76632">
        <v>232741</v>
      </c>
      <c r="B76632" s="2">
        <v>44378.585543689318</v>
      </c>
      <c r="C76632">
        <v>55052</v>
      </c>
      <c r="D76632">
        <v>351116</v>
      </c>
    </row>
    <row r="76633" spans="1:4" x14ac:dyDescent="0.3">
      <c r="A76633">
        <v>232746</v>
      </c>
      <c r="B76633" s="2">
        <v>44378.586757281548</v>
      </c>
      <c r="C76633">
        <v>235925</v>
      </c>
      <c r="D76633">
        <v>223759</v>
      </c>
    </row>
    <row r="76634" spans="1:4" x14ac:dyDescent="0.3">
      <c r="A76634">
        <v>232750</v>
      </c>
      <c r="B76634" s="2">
        <v>44378.586757281555</v>
      </c>
      <c r="C76634">
        <v>29630</v>
      </c>
      <c r="D76634">
        <v>411922</v>
      </c>
    </row>
    <row r="76635" spans="1:4" x14ac:dyDescent="0.3">
      <c r="A76635">
        <v>232752</v>
      </c>
      <c r="B76635" s="2">
        <v>44378.587161812298</v>
      </c>
      <c r="C76635">
        <v>64042</v>
      </c>
      <c r="D76635">
        <v>376706</v>
      </c>
    </row>
    <row r="76636" spans="1:4" x14ac:dyDescent="0.3">
      <c r="A76636">
        <v>232754</v>
      </c>
      <c r="B76636" s="2">
        <v>44378.587970873792</v>
      </c>
      <c r="C76636">
        <v>173505</v>
      </c>
      <c r="D76636">
        <v>21760</v>
      </c>
    </row>
    <row r="76637" spans="1:4" x14ac:dyDescent="0.3">
      <c r="A76637">
        <v>232759</v>
      </c>
      <c r="B76637" s="2">
        <v>44378.589184466022</v>
      </c>
      <c r="C76637">
        <v>264941</v>
      </c>
      <c r="D76637">
        <v>311670</v>
      </c>
    </row>
    <row r="76638" spans="1:4" x14ac:dyDescent="0.3">
      <c r="A76638">
        <v>232760</v>
      </c>
      <c r="B76638" s="2">
        <v>44378.589588996765</v>
      </c>
      <c r="C76638">
        <v>135515</v>
      </c>
      <c r="D76638">
        <v>108961</v>
      </c>
    </row>
    <row r="76639" spans="1:4" x14ac:dyDescent="0.3">
      <c r="A76639">
        <v>232762</v>
      </c>
      <c r="B76639" s="2">
        <v>44378.589993527508</v>
      </c>
      <c r="C76639">
        <v>169526</v>
      </c>
      <c r="D76639">
        <v>345179</v>
      </c>
    </row>
    <row r="76640" spans="1:4" x14ac:dyDescent="0.3">
      <c r="A76640">
        <v>232767</v>
      </c>
      <c r="B76640" s="2">
        <v>44378.589993527508</v>
      </c>
      <c r="C76640">
        <v>247188</v>
      </c>
      <c r="D76640">
        <v>303625</v>
      </c>
    </row>
    <row r="76641" spans="1:4" x14ac:dyDescent="0.3">
      <c r="A76641">
        <v>232772</v>
      </c>
      <c r="B76641" s="2">
        <v>44378.590398058252</v>
      </c>
      <c r="C76641">
        <v>311512</v>
      </c>
      <c r="D76641">
        <v>121758</v>
      </c>
    </row>
    <row r="76642" spans="1:4" x14ac:dyDescent="0.3">
      <c r="A76642">
        <v>232775</v>
      </c>
      <c r="B76642" s="2">
        <v>44378.591207119745</v>
      </c>
      <c r="C76642">
        <v>89601</v>
      </c>
      <c r="D76642">
        <v>154256</v>
      </c>
    </row>
    <row r="76643" spans="1:4" x14ac:dyDescent="0.3">
      <c r="A76643">
        <v>232777</v>
      </c>
      <c r="B76643" s="2">
        <v>44378.591207119745</v>
      </c>
      <c r="C76643">
        <v>287828</v>
      </c>
      <c r="D76643">
        <v>53640</v>
      </c>
    </row>
    <row r="76644" spans="1:4" x14ac:dyDescent="0.3">
      <c r="A76644">
        <v>232781</v>
      </c>
      <c r="B76644" s="2">
        <v>44378.591611650481</v>
      </c>
      <c r="C76644">
        <v>241101</v>
      </c>
      <c r="D76644">
        <v>69722</v>
      </c>
    </row>
    <row r="76645" spans="1:4" x14ac:dyDescent="0.3">
      <c r="A76645">
        <v>232786</v>
      </c>
      <c r="B76645" s="2">
        <v>44378.591611650481</v>
      </c>
      <c r="C76645">
        <v>284761</v>
      </c>
      <c r="D76645">
        <v>313721</v>
      </c>
    </row>
    <row r="76646" spans="1:4" x14ac:dyDescent="0.3">
      <c r="A76646">
        <v>232787</v>
      </c>
      <c r="B76646" s="2">
        <v>44378.591999999997</v>
      </c>
      <c r="C76646">
        <v>289539</v>
      </c>
      <c r="D76646">
        <v>351192</v>
      </c>
    </row>
    <row r="76647" spans="1:4" x14ac:dyDescent="0.3">
      <c r="A76647">
        <v>232790</v>
      </c>
      <c r="B76647" s="2">
        <v>44378.592825242718</v>
      </c>
      <c r="C76647">
        <v>232976</v>
      </c>
      <c r="D76647">
        <v>127233</v>
      </c>
    </row>
    <row r="76648" spans="1:4" x14ac:dyDescent="0.3">
      <c r="A76648">
        <v>232791</v>
      </c>
      <c r="B76648" s="2">
        <v>44378.595252427185</v>
      </c>
      <c r="C76648">
        <v>105303</v>
      </c>
      <c r="D76648">
        <v>202914</v>
      </c>
    </row>
    <row r="76649" spans="1:4" x14ac:dyDescent="0.3">
      <c r="A76649">
        <v>232794</v>
      </c>
      <c r="B76649" s="2">
        <v>44378.595333333338</v>
      </c>
      <c r="C76649">
        <v>80869</v>
      </c>
      <c r="D76649">
        <v>227775</v>
      </c>
    </row>
    <row r="76650" spans="1:4" x14ac:dyDescent="0.3">
      <c r="A76650">
        <v>232798</v>
      </c>
      <c r="B76650" s="2">
        <v>44378.595656957928</v>
      </c>
      <c r="C76650">
        <v>52747</v>
      </c>
      <c r="D76650">
        <v>310239</v>
      </c>
    </row>
    <row r="76651" spans="1:4" x14ac:dyDescent="0.3">
      <c r="A76651">
        <v>232803</v>
      </c>
      <c r="B76651" s="2">
        <v>44378.596061488679</v>
      </c>
      <c r="C76651">
        <v>189781</v>
      </c>
      <c r="D76651">
        <v>108086</v>
      </c>
    </row>
    <row r="76652" spans="1:4" x14ac:dyDescent="0.3">
      <c r="A76652">
        <v>232806</v>
      </c>
      <c r="B76652" s="2">
        <v>44378.596466019415</v>
      </c>
      <c r="C76652">
        <v>20928</v>
      </c>
      <c r="D76652">
        <v>52509</v>
      </c>
    </row>
    <row r="76653" spans="1:4" x14ac:dyDescent="0.3">
      <c r="A76653">
        <v>232811</v>
      </c>
      <c r="B76653" s="2">
        <v>44378.596466019415</v>
      </c>
      <c r="C76653">
        <v>53695</v>
      </c>
      <c r="D76653">
        <v>37644</v>
      </c>
    </row>
    <row r="76654" spans="1:4" x14ac:dyDescent="0.3">
      <c r="A76654">
        <v>232816</v>
      </c>
      <c r="B76654" s="2">
        <v>44378.596466019415</v>
      </c>
      <c r="C76654">
        <v>260412</v>
      </c>
      <c r="D76654">
        <v>411922</v>
      </c>
    </row>
    <row r="76655" spans="1:4" x14ac:dyDescent="0.3">
      <c r="A76655">
        <v>232819</v>
      </c>
      <c r="B76655" s="2">
        <v>44378.597275080909</v>
      </c>
      <c r="C76655">
        <v>39633</v>
      </c>
      <c r="D76655">
        <v>250679</v>
      </c>
    </row>
    <row r="76656" spans="1:4" x14ac:dyDescent="0.3">
      <c r="A76656">
        <v>232822</v>
      </c>
      <c r="B76656" s="2">
        <v>44378.599297734625</v>
      </c>
      <c r="C76656">
        <v>332927</v>
      </c>
      <c r="D76656">
        <v>149755</v>
      </c>
    </row>
    <row r="76657" spans="1:4" x14ac:dyDescent="0.3">
      <c r="A76657">
        <v>232827</v>
      </c>
      <c r="B76657" s="2">
        <v>44378.599702265368</v>
      </c>
      <c r="C76657">
        <v>86992</v>
      </c>
      <c r="D76657">
        <v>49538</v>
      </c>
    </row>
    <row r="76658" spans="1:4" x14ac:dyDescent="0.3">
      <c r="A76658">
        <v>232828</v>
      </c>
      <c r="B76658" s="2">
        <v>44378.600915857605</v>
      </c>
      <c r="C76658">
        <v>112708</v>
      </c>
      <c r="D76658">
        <v>336616</v>
      </c>
    </row>
    <row r="76659" spans="1:4" x14ac:dyDescent="0.3">
      <c r="A76659">
        <v>232831</v>
      </c>
      <c r="B76659" s="2">
        <v>44378.601320388349</v>
      </c>
      <c r="C76659">
        <v>340883</v>
      </c>
      <c r="D76659">
        <v>302879</v>
      </c>
    </row>
    <row r="76660" spans="1:4" x14ac:dyDescent="0.3">
      <c r="A76660">
        <v>232832</v>
      </c>
      <c r="B76660" s="2">
        <v>44378.603343042072</v>
      </c>
      <c r="C76660">
        <v>284686</v>
      </c>
      <c r="D76660">
        <v>331056</v>
      </c>
    </row>
    <row r="76661" spans="1:4" x14ac:dyDescent="0.3">
      <c r="A76661">
        <v>232835</v>
      </c>
      <c r="B76661" s="2">
        <v>44378.604152103566</v>
      </c>
      <c r="C76661">
        <v>53775</v>
      </c>
      <c r="D76661">
        <v>347393</v>
      </c>
    </row>
    <row r="76662" spans="1:4" x14ac:dyDescent="0.3">
      <c r="A76662">
        <v>232837</v>
      </c>
      <c r="B76662" s="2">
        <v>44378.604152103566</v>
      </c>
      <c r="C76662">
        <v>256797</v>
      </c>
      <c r="D76662">
        <v>179296</v>
      </c>
    </row>
    <row r="76663" spans="1:4" x14ac:dyDescent="0.3">
      <c r="A76663">
        <v>232838</v>
      </c>
      <c r="B76663" s="2">
        <v>44378.604961165045</v>
      </c>
      <c r="C76663">
        <v>249770</v>
      </c>
      <c r="D76663">
        <v>75550</v>
      </c>
    </row>
    <row r="76664" spans="1:4" x14ac:dyDescent="0.3">
      <c r="A76664">
        <v>232840</v>
      </c>
      <c r="B76664" s="2">
        <v>44378.606174757282</v>
      </c>
      <c r="C76664">
        <v>40176</v>
      </c>
      <c r="D76664">
        <v>193398</v>
      </c>
    </row>
    <row r="76665" spans="1:4" x14ac:dyDescent="0.3">
      <c r="A76665">
        <v>232844</v>
      </c>
      <c r="B76665" s="2">
        <v>44378.606983818776</v>
      </c>
      <c r="C76665">
        <v>58453</v>
      </c>
      <c r="D76665">
        <v>172207</v>
      </c>
    </row>
    <row r="76666" spans="1:4" x14ac:dyDescent="0.3">
      <c r="A76666">
        <v>232849</v>
      </c>
      <c r="B76666" s="2">
        <v>44378.607388349512</v>
      </c>
      <c r="C76666">
        <v>143046</v>
      </c>
      <c r="D76666">
        <v>21760</v>
      </c>
    </row>
    <row r="76667" spans="1:4" x14ac:dyDescent="0.3">
      <c r="A76667">
        <v>232851</v>
      </c>
      <c r="B76667" s="2">
        <v>44378.607792880255</v>
      </c>
      <c r="C76667">
        <v>4076</v>
      </c>
      <c r="D76667">
        <v>227775</v>
      </c>
    </row>
    <row r="76668" spans="1:4" x14ac:dyDescent="0.3">
      <c r="A76668">
        <v>232852</v>
      </c>
      <c r="B76668" s="2">
        <v>44378.608601941749</v>
      </c>
      <c r="C76668">
        <v>154452</v>
      </c>
      <c r="D76668">
        <v>230507</v>
      </c>
    </row>
    <row r="76669" spans="1:4" x14ac:dyDescent="0.3">
      <c r="A76669">
        <v>232853</v>
      </c>
      <c r="B76669" s="2">
        <v>44378.608601941749</v>
      </c>
      <c r="C76669">
        <v>281078</v>
      </c>
      <c r="D76669">
        <v>411922</v>
      </c>
    </row>
    <row r="76670" spans="1:4" x14ac:dyDescent="0.3">
      <c r="A76670">
        <v>232855</v>
      </c>
      <c r="B76670" s="2">
        <v>44378.609006472492</v>
      </c>
      <c r="C76670">
        <v>256182</v>
      </c>
      <c r="D76670">
        <v>241927</v>
      </c>
    </row>
    <row r="76671" spans="1:4" x14ac:dyDescent="0.3">
      <c r="A76671">
        <v>232856</v>
      </c>
      <c r="B76671" s="2">
        <v>44378.609006472492</v>
      </c>
      <c r="C76671">
        <v>299892</v>
      </c>
      <c r="D76671">
        <v>258219</v>
      </c>
    </row>
    <row r="76672" spans="1:4" x14ac:dyDescent="0.3">
      <c r="A76672">
        <v>232861</v>
      </c>
      <c r="B76672" s="2">
        <v>44378.609411003235</v>
      </c>
      <c r="C76672">
        <v>254244</v>
      </c>
      <c r="D76672">
        <v>455878</v>
      </c>
    </row>
    <row r="76673" spans="1:4" x14ac:dyDescent="0.3">
      <c r="A76673">
        <v>232864</v>
      </c>
      <c r="B76673" s="2">
        <v>44378.610624595472</v>
      </c>
      <c r="C76673">
        <v>88309</v>
      </c>
      <c r="D76673">
        <v>339123</v>
      </c>
    </row>
    <row r="76674" spans="1:4" x14ac:dyDescent="0.3">
      <c r="A76674">
        <v>232868</v>
      </c>
      <c r="B76674" s="2">
        <v>44378.611666666664</v>
      </c>
      <c r="C76674">
        <v>52957</v>
      </c>
      <c r="D76674">
        <v>230507</v>
      </c>
    </row>
    <row r="76675" spans="1:4" x14ac:dyDescent="0.3">
      <c r="A76675">
        <v>232871</v>
      </c>
      <c r="B76675" s="2">
        <v>44378.614265372169</v>
      </c>
      <c r="C76675">
        <v>207014</v>
      </c>
      <c r="D76675">
        <v>264901</v>
      </c>
    </row>
    <row r="76676" spans="1:4" x14ac:dyDescent="0.3">
      <c r="A76676">
        <v>232873</v>
      </c>
      <c r="B76676" s="2">
        <v>44378.615883495142</v>
      </c>
      <c r="C76676">
        <v>253108</v>
      </c>
      <c r="D76676">
        <v>42035</v>
      </c>
    </row>
    <row r="76677" spans="1:4" x14ac:dyDescent="0.3">
      <c r="A76677">
        <v>232875</v>
      </c>
      <c r="B76677" s="2">
        <v>44378.615883495142</v>
      </c>
      <c r="C76677">
        <v>265900</v>
      </c>
      <c r="D76677">
        <v>277361</v>
      </c>
    </row>
    <row r="76678" spans="1:4" x14ac:dyDescent="0.3">
      <c r="A76678">
        <v>232878</v>
      </c>
      <c r="B76678" s="2">
        <v>44378.617097087379</v>
      </c>
      <c r="C76678">
        <v>42277</v>
      </c>
      <c r="D76678">
        <v>364695</v>
      </c>
    </row>
    <row r="76679" spans="1:4" x14ac:dyDescent="0.3">
      <c r="A76679">
        <v>232883</v>
      </c>
      <c r="B76679" s="2">
        <v>44378.618310679609</v>
      </c>
      <c r="C76679">
        <v>156810</v>
      </c>
      <c r="D76679">
        <v>473327</v>
      </c>
    </row>
    <row r="76680" spans="1:4" x14ac:dyDescent="0.3">
      <c r="A76680">
        <v>232886</v>
      </c>
      <c r="B76680" s="2">
        <v>44378.618310679616</v>
      </c>
      <c r="C76680">
        <v>267828</v>
      </c>
      <c r="D76680">
        <v>53136</v>
      </c>
    </row>
    <row r="76681" spans="1:4" x14ac:dyDescent="0.3">
      <c r="A76681">
        <v>232890</v>
      </c>
      <c r="B76681" s="2">
        <v>44378.619119741095</v>
      </c>
      <c r="C76681">
        <v>323817</v>
      </c>
      <c r="D76681">
        <v>78646</v>
      </c>
    </row>
    <row r="76682" spans="1:4" x14ac:dyDescent="0.3">
      <c r="A76682">
        <v>232891</v>
      </c>
      <c r="B76682" s="2">
        <v>44378.622355987056</v>
      </c>
      <c r="C76682">
        <v>73659</v>
      </c>
      <c r="D76682">
        <v>411922</v>
      </c>
    </row>
    <row r="76683" spans="1:4" x14ac:dyDescent="0.3">
      <c r="A76683">
        <v>232896</v>
      </c>
      <c r="B76683" s="2">
        <v>44378.622355987056</v>
      </c>
      <c r="C76683">
        <v>182210</v>
      </c>
      <c r="D76683">
        <v>78899</v>
      </c>
    </row>
    <row r="76684" spans="1:4" x14ac:dyDescent="0.3">
      <c r="A76684">
        <v>232897</v>
      </c>
      <c r="B76684" s="2">
        <v>44378.622355987056</v>
      </c>
      <c r="C76684">
        <v>267900</v>
      </c>
      <c r="D76684">
        <v>264283</v>
      </c>
    </row>
    <row r="76685" spans="1:4" x14ac:dyDescent="0.3">
      <c r="A76685">
        <v>232902</v>
      </c>
      <c r="B76685" s="2">
        <v>44378.622355987056</v>
      </c>
      <c r="C76685">
        <v>305421</v>
      </c>
      <c r="D76685">
        <v>188440</v>
      </c>
    </row>
    <row r="76686" spans="1:4" x14ac:dyDescent="0.3">
      <c r="A76686">
        <v>232906</v>
      </c>
      <c r="B76686" s="2">
        <v>44378.624378640779</v>
      </c>
      <c r="C76686">
        <v>120007</v>
      </c>
      <c r="D76686">
        <v>411922</v>
      </c>
    </row>
    <row r="76687" spans="1:4" x14ac:dyDescent="0.3">
      <c r="A76687">
        <v>232911</v>
      </c>
      <c r="B76687" s="2">
        <v>44378.624378640779</v>
      </c>
      <c r="C76687">
        <v>233546</v>
      </c>
      <c r="D76687">
        <v>351192</v>
      </c>
    </row>
    <row r="76688" spans="1:4" x14ac:dyDescent="0.3">
      <c r="A76688">
        <v>232914</v>
      </c>
      <c r="B76688" s="2">
        <v>44378.624783171523</v>
      </c>
      <c r="C76688">
        <v>238018</v>
      </c>
      <c r="D76688">
        <v>60239</v>
      </c>
    </row>
    <row r="76689" spans="1:4" x14ac:dyDescent="0.3">
      <c r="A76689">
        <v>232917</v>
      </c>
      <c r="B76689" s="2">
        <v>44378.624783171523</v>
      </c>
      <c r="C76689">
        <v>308165</v>
      </c>
      <c r="D76689">
        <v>198146</v>
      </c>
    </row>
    <row r="76690" spans="1:4" x14ac:dyDescent="0.3">
      <c r="A76690">
        <v>232919</v>
      </c>
      <c r="B76690" s="2">
        <v>44378.625187702266</v>
      </c>
      <c r="C76690">
        <v>38738</v>
      </c>
      <c r="D76690">
        <v>118549</v>
      </c>
    </row>
    <row r="76691" spans="1:4" x14ac:dyDescent="0.3">
      <c r="A76691">
        <v>232921</v>
      </c>
      <c r="B76691" s="2">
        <v>44378.625187702266</v>
      </c>
      <c r="C76691">
        <v>157223</v>
      </c>
      <c r="D76691">
        <v>411922</v>
      </c>
    </row>
    <row r="76692" spans="1:4" x14ac:dyDescent="0.3">
      <c r="A76692">
        <v>232923</v>
      </c>
      <c r="B76692" s="2">
        <v>44378.625592233009</v>
      </c>
      <c r="C76692">
        <v>231882</v>
      </c>
      <c r="D76692">
        <v>382056</v>
      </c>
    </row>
    <row r="76693" spans="1:4" x14ac:dyDescent="0.3">
      <c r="A76693">
        <v>232927</v>
      </c>
      <c r="B76693" s="2">
        <v>44378.625996763752</v>
      </c>
      <c r="C76693">
        <v>88771</v>
      </c>
      <c r="D76693">
        <v>175689</v>
      </c>
    </row>
    <row r="76694" spans="1:4" x14ac:dyDescent="0.3">
      <c r="A76694">
        <v>232931</v>
      </c>
      <c r="B76694" s="2">
        <v>44378.625996763752</v>
      </c>
      <c r="C76694">
        <v>176384</v>
      </c>
      <c r="D76694">
        <v>11882</v>
      </c>
    </row>
    <row r="76695" spans="1:4" x14ac:dyDescent="0.3">
      <c r="A76695">
        <v>232934</v>
      </c>
      <c r="B76695" s="2">
        <v>44378.62599676376</v>
      </c>
      <c r="C76695">
        <v>258366</v>
      </c>
      <c r="D76695">
        <v>37644</v>
      </c>
    </row>
    <row r="76696" spans="1:4" x14ac:dyDescent="0.3">
      <c r="A76696">
        <v>232939</v>
      </c>
      <c r="B76696" s="2">
        <v>44378.626401294496</v>
      </c>
      <c r="C76696">
        <v>176643</v>
      </c>
      <c r="D76696">
        <v>43842</v>
      </c>
    </row>
    <row r="76697" spans="1:4" x14ac:dyDescent="0.3">
      <c r="A76697">
        <v>232944</v>
      </c>
      <c r="B76697" s="2">
        <v>44378.626805825246</v>
      </c>
      <c r="C76697">
        <v>183949</v>
      </c>
      <c r="D76697">
        <v>173184</v>
      </c>
    </row>
    <row r="76698" spans="1:4" x14ac:dyDescent="0.3">
      <c r="A76698">
        <v>232946</v>
      </c>
      <c r="B76698" s="2">
        <v>44378.627614886733</v>
      </c>
      <c r="C76698">
        <v>145878</v>
      </c>
      <c r="D76698">
        <v>381626</v>
      </c>
    </row>
    <row r="76699" spans="1:4" x14ac:dyDescent="0.3">
      <c r="A76699">
        <v>232950</v>
      </c>
      <c r="B76699" s="2">
        <v>44378.627614886733</v>
      </c>
      <c r="C76699">
        <v>206503</v>
      </c>
      <c r="D76699">
        <v>118549</v>
      </c>
    </row>
    <row r="76700" spans="1:4" x14ac:dyDescent="0.3">
      <c r="A76700">
        <v>232955</v>
      </c>
      <c r="B76700" s="2">
        <v>44378.628019417476</v>
      </c>
      <c r="C76700">
        <v>43443</v>
      </c>
      <c r="D76700">
        <v>411922</v>
      </c>
    </row>
    <row r="76701" spans="1:4" x14ac:dyDescent="0.3">
      <c r="A76701">
        <v>232958</v>
      </c>
      <c r="B76701" s="2">
        <v>44378.6300420712</v>
      </c>
      <c r="C76701">
        <v>173652</v>
      </c>
      <c r="D76701">
        <v>360872</v>
      </c>
    </row>
    <row r="76702" spans="1:4" x14ac:dyDescent="0.3">
      <c r="A76702">
        <v>232959</v>
      </c>
      <c r="B76702" s="2">
        <v>44378.630446601943</v>
      </c>
      <c r="C76702">
        <v>313717</v>
      </c>
      <c r="D76702">
        <v>458567</v>
      </c>
    </row>
    <row r="76703" spans="1:4" x14ac:dyDescent="0.3">
      <c r="A76703">
        <v>232960</v>
      </c>
      <c r="B76703" s="2">
        <v>44378.630446601943</v>
      </c>
      <c r="C76703">
        <v>339350</v>
      </c>
      <c r="D76703">
        <v>347008</v>
      </c>
    </row>
    <row r="76704" spans="1:4" x14ac:dyDescent="0.3">
      <c r="A76704">
        <v>232961</v>
      </c>
      <c r="B76704" s="2">
        <v>44378.632064724916</v>
      </c>
      <c r="C76704">
        <v>109090</v>
      </c>
      <c r="D76704">
        <v>191893</v>
      </c>
    </row>
    <row r="76705" spans="1:4" x14ac:dyDescent="0.3">
      <c r="A76705">
        <v>232966</v>
      </c>
      <c r="B76705" s="2">
        <v>44378.632469255666</v>
      </c>
      <c r="C76705">
        <v>37766</v>
      </c>
      <c r="D76705">
        <v>227775</v>
      </c>
    </row>
    <row r="76706" spans="1:4" x14ac:dyDescent="0.3">
      <c r="A76706">
        <v>232970</v>
      </c>
      <c r="B76706" s="2">
        <v>44378.633000000002</v>
      </c>
      <c r="C76706">
        <v>270782</v>
      </c>
      <c r="D76706">
        <v>439190</v>
      </c>
    </row>
    <row r="76707" spans="1:4" x14ac:dyDescent="0.3">
      <c r="A76707">
        <v>232972</v>
      </c>
      <c r="B76707" s="2">
        <v>44378.633278317153</v>
      </c>
      <c r="C76707">
        <v>79578</v>
      </c>
      <c r="D76707">
        <v>201833</v>
      </c>
    </row>
    <row r="76708" spans="1:4" x14ac:dyDescent="0.3">
      <c r="A76708">
        <v>232975</v>
      </c>
      <c r="B76708" s="2">
        <v>44378.634087378639</v>
      </c>
      <c r="C76708">
        <v>267402</v>
      </c>
      <c r="D76708">
        <v>198146</v>
      </c>
    </row>
    <row r="76709" spans="1:4" x14ac:dyDescent="0.3">
      <c r="A76709">
        <v>232979</v>
      </c>
      <c r="B76709" s="2">
        <v>44378.634087378639</v>
      </c>
      <c r="C76709">
        <v>321322</v>
      </c>
      <c r="D76709">
        <v>221580</v>
      </c>
    </row>
    <row r="76710" spans="1:4" x14ac:dyDescent="0.3">
      <c r="A76710">
        <v>232984</v>
      </c>
      <c r="B76710" s="2">
        <v>44378.635300970869</v>
      </c>
      <c r="C76710">
        <v>116044</v>
      </c>
      <c r="D76710">
        <v>4249</v>
      </c>
    </row>
    <row r="76711" spans="1:4" x14ac:dyDescent="0.3">
      <c r="A76711">
        <v>232986</v>
      </c>
      <c r="B76711" s="2">
        <v>44378.635300970869</v>
      </c>
      <c r="C76711">
        <v>231016</v>
      </c>
      <c r="D76711">
        <v>351192</v>
      </c>
    </row>
    <row r="76712" spans="1:4" x14ac:dyDescent="0.3">
      <c r="A76712">
        <v>232990</v>
      </c>
      <c r="B76712" s="2">
        <v>44378.635300970869</v>
      </c>
      <c r="C76712">
        <v>305485</v>
      </c>
      <c r="D76712">
        <v>42824</v>
      </c>
    </row>
    <row r="76713" spans="1:4" x14ac:dyDescent="0.3">
      <c r="A76713">
        <v>232995</v>
      </c>
      <c r="B76713" s="2">
        <v>44378.636110032363</v>
      </c>
      <c r="C76713">
        <v>80072</v>
      </c>
      <c r="D76713">
        <v>318424</v>
      </c>
    </row>
    <row r="76714" spans="1:4" x14ac:dyDescent="0.3">
      <c r="A76714">
        <v>232996</v>
      </c>
      <c r="B76714" s="2">
        <v>44378.636514563106</v>
      </c>
      <c r="C76714">
        <v>289896</v>
      </c>
      <c r="D76714">
        <v>250679</v>
      </c>
    </row>
    <row r="76715" spans="1:4" x14ac:dyDescent="0.3">
      <c r="A76715">
        <v>233000</v>
      </c>
      <c r="B76715" s="2">
        <v>44378.637728155343</v>
      </c>
      <c r="C76715">
        <v>53489</v>
      </c>
      <c r="D76715">
        <v>95024</v>
      </c>
    </row>
    <row r="76716" spans="1:4" x14ac:dyDescent="0.3">
      <c r="A76716">
        <v>233003</v>
      </c>
      <c r="B76716" s="2">
        <v>44378.637728155343</v>
      </c>
      <c r="C76716">
        <v>147474</v>
      </c>
      <c r="D76716">
        <v>42705</v>
      </c>
    </row>
    <row r="76717" spans="1:4" x14ac:dyDescent="0.3">
      <c r="A76717">
        <v>233006</v>
      </c>
      <c r="B76717" s="2">
        <v>44378.639750809067</v>
      </c>
      <c r="C76717">
        <v>295895</v>
      </c>
      <c r="D76717">
        <v>425645</v>
      </c>
    </row>
    <row r="76718" spans="1:4" x14ac:dyDescent="0.3">
      <c r="A76718">
        <v>233007</v>
      </c>
      <c r="B76718" s="2">
        <v>44378.642177993526</v>
      </c>
      <c r="C76718">
        <v>62153</v>
      </c>
      <c r="D76718">
        <v>373415</v>
      </c>
    </row>
    <row r="76719" spans="1:4" x14ac:dyDescent="0.3">
      <c r="A76719">
        <v>233012</v>
      </c>
      <c r="B76719" s="2">
        <v>44378.64298705502</v>
      </c>
      <c r="C76719">
        <v>61060</v>
      </c>
      <c r="D76719">
        <v>439981</v>
      </c>
    </row>
    <row r="76720" spans="1:4" x14ac:dyDescent="0.3">
      <c r="A76720">
        <v>233017</v>
      </c>
      <c r="B76720" s="2">
        <v>44378.64298705502</v>
      </c>
      <c r="C76720">
        <v>89255</v>
      </c>
      <c r="D76720">
        <v>153893</v>
      </c>
    </row>
    <row r="76721" spans="1:4" x14ac:dyDescent="0.3">
      <c r="A76721">
        <v>233022</v>
      </c>
      <c r="B76721" s="2">
        <v>44378.643391585756</v>
      </c>
      <c r="C76721">
        <v>19746</v>
      </c>
      <c r="D76721">
        <v>347008</v>
      </c>
    </row>
    <row r="76722" spans="1:4" x14ac:dyDescent="0.3">
      <c r="A76722">
        <v>233024</v>
      </c>
      <c r="B76722" s="2">
        <v>44378.64420064725</v>
      </c>
      <c r="C76722">
        <v>168387</v>
      </c>
      <c r="D76722">
        <v>5151</v>
      </c>
    </row>
    <row r="76723" spans="1:4" x14ac:dyDescent="0.3">
      <c r="A76723">
        <v>233026</v>
      </c>
      <c r="B76723" s="2">
        <v>44378.64420064725</v>
      </c>
      <c r="C76723">
        <v>193093</v>
      </c>
      <c r="D76723">
        <v>242428</v>
      </c>
    </row>
    <row r="76724" spans="1:4" x14ac:dyDescent="0.3">
      <c r="A76724">
        <v>233028</v>
      </c>
      <c r="B76724" s="2">
        <v>44378.644999999997</v>
      </c>
      <c r="C76724">
        <v>70227</v>
      </c>
      <c r="D76724">
        <v>238552</v>
      </c>
    </row>
    <row r="76725" spans="1:4" x14ac:dyDescent="0.3">
      <c r="A76725">
        <v>233031</v>
      </c>
      <c r="B76725" s="2">
        <v>44378.64541423948</v>
      </c>
      <c r="C76725">
        <v>178594</v>
      </c>
      <c r="D76725">
        <v>267896</v>
      </c>
    </row>
    <row r="76726" spans="1:4" x14ac:dyDescent="0.3">
      <c r="A76726">
        <v>233033</v>
      </c>
      <c r="B76726" s="2">
        <v>44378.64581877023</v>
      </c>
      <c r="C76726">
        <v>156141</v>
      </c>
      <c r="D76726">
        <v>434481</v>
      </c>
    </row>
    <row r="76727" spans="1:4" x14ac:dyDescent="0.3">
      <c r="A76727">
        <v>233038</v>
      </c>
      <c r="B76727" s="2">
        <v>44378.64581877023</v>
      </c>
      <c r="C76727">
        <v>344686</v>
      </c>
      <c r="D76727">
        <v>364699</v>
      </c>
    </row>
    <row r="76728" spans="1:4" x14ac:dyDescent="0.3">
      <c r="A76728">
        <v>233042</v>
      </c>
      <c r="B76728" s="2">
        <v>44378.64703236246</v>
      </c>
      <c r="C76728">
        <v>141573</v>
      </c>
      <c r="D76728">
        <v>304128</v>
      </c>
    </row>
    <row r="76729" spans="1:4" x14ac:dyDescent="0.3">
      <c r="A76729">
        <v>233046</v>
      </c>
      <c r="B76729" s="2">
        <v>44378.647841423954</v>
      </c>
      <c r="C76729">
        <v>272921</v>
      </c>
      <c r="D76729">
        <v>227775</v>
      </c>
    </row>
    <row r="76730" spans="1:4" x14ac:dyDescent="0.3">
      <c r="A76730">
        <v>233049</v>
      </c>
      <c r="B76730" s="2">
        <v>44378.649459546927</v>
      </c>
      <c r="C76730">
        <v>110808</v>
      </c>
      <c r="D76730">
        <v>153893</v>
      </c>
    </row>
    <row r="76731" spans="1:4" x14ac:dyDescent="0.3">
      <c r="A76731">
        <v>233051</v>
      </c>
      <c r="B76731" s="2">
        <v>44378.649459546927</v>
      </c>
      <c r="C76731">
        <v>170357</v>
      </c>
      <c r="D76731">
        <v>341333</v>
      </c>
    </row>
    <row r="76732" spans="1:4" x14ac:dyDescent="0.3">
      <c r="A76732">
        <v>233055</v>
      </c>
      <c r="B76732" s="2">
        <v>44378.649459546927</v>
      </c>
      <c r="C76732">
        <v>244942</v>
      </c>
      <c r="D76732">
        <v>411922</v>
      </c>
    </row>
    <row r="76733" spans="1:4" x14ac:dyDescent="0.3">
      <c r="A76733">
        <v>233058</v>
      </c>
      <c r="B76733" s="2">
        <v>44378.64986407767</v>
      </c>
      <c r="C76733">
        <v>160940</v>
      </c>
      <c r="D76733">
        <v>81554</v>
      </c>
    </row>
    <row r="76734" spans="1:4" x14ac:dyDescent="0.3">
      <c r="A76734">
        <v>233062</v>
      </c>
      <c r="B76734" s="2">
        <v>44378.650673139156</v>
      </c>
      <c r="C76734">
        <v>91894</v>
      </c>
      <c r="D76734">
        <v>250679</v>
      </c>
    </row>
    <row r="76735" spans="1:4" x14ac:dyDescent="0.3">
      <c r="A76735">
        <v>233067</v>
      </c>
      <c r="B76735" s="2">
        <v>44378.651077669907</v>
      </c>
      <c r="C76735">
        <v>70535</v>
      </c>
      <c r="D76735">
        <v>244574</v>
      </c>
    </row>
    <row r="76736" spans="1:4" x14ac:dyDescent="0.3">
      <c r="A76736">
        <v>233069</v>
      </c>
      <c r="B76736" s="2">
        <v>44378.651077669907</v>
      </c>
      <c r="C76736">
        <v>140392</v>
      </c>
      <c r="D76736">
        <v>227775</v>
      </c>
    </row>
    <row r="76737" spans="1:4" x14ac:dyDescent="0.3">
      <c r="A76737">
        <v>233074</v>
      </c>
      <c r="B76737" s="2">
        <v>44378.652291262137</v>
      </c>
      <c r="C76737">
        <v>231201</v>
      </c>
      <c r="D76737">
        <v>230507</v>
      </c>
    </row>
    <row r="76738" spans="1:4" x14ac:dyDescent="0.3">
      <c r="A76738">
        <v>233079</v>
      </c>
      <c r="B76738" s="2">
        <v>44378.65269579288</v>
      </c>
      <c r="C76738">
        <v>314066</v>
      </c>
      <c r="D76738">
        <v>118549</v>
      </c>
    </row>
    <row r="76739" spans="1:4" x14ac:dyDescent="0.3">
      <c r="A76739">
        <v>233084</v>
      </c>
      <c r="B76739" s="2">
        <v>44378.653100323623</v>
      </c>
      <c r="C76739">
        <v>130384</v>
      </c>
      <c r="D76739">
        <v>191893</v>
      </c>
    </row>
    <row r="76740" spans="1:4" x14ac:dyDescent="0.3">
      <c r="A76740">
        <v>233088</v>
      </c>
      <c r="B76740" s="2">
        <v>44378.65390938511</v>
      </c>
      <c r="C76740">
        <v>45739</v>
      </c>
      <c r="D76740">
        <v>472712</v>
      </c>
    </row>
    <row r="76741" spans="1:4" x14ac:dyDescent="0.3">
      <c r="A76741">
        <v>233093</v>
      </c>
      <c r="B76741" s="2">
        <v>44378.65431391586</v>
      </c>
      <c r="C76741">
        <v>252826</v>
      </c>
      <c r="D76741">
        <v>250679</v>
      </c>
    </row>
    <row r="76742" spans="1:4" x14ac:dyDescent="0.3">
      <c r="A76742">
        <v>233098</v>
      </c>
      <c r="B76742" s="2">
        <v>44378.655122977347</v>
      </c>
      <c r="C76742">
        <v>122210</v>
      </c>
      <c r="D76742">
        <v>154256</v>
      </c>
    </row>
    <row r="76743" spans="1:4" x14ac:dyDescent="0.3">
      <c r="A76743">
        <v>233102</v>
      </c>
      <c r="B76743" s="2">
        <v>44378.655932038841</v>
      </c>
      <c r="C76743">
        <v>117234</v>
      </c>
      <c r="D76743">
        <v>131746</v>
      </c>
    </row>
    <row r="76744" spans="1:4" x14ac:dyDescent="0.3">
      <c r="A76744">
        <v>233106</v>
      </c>
      <c r="B76744" s="2">
        <v>44378.656741100327</v>
      </c>
      <c r="C76744">
        <v>175488</v>
      </c>
      <c r="D76744">
        <v>176633</v>
      </c>
    </row>
    <row r="76745" spans="1:4" x14ac:dyDescent="0.3">
      <c r="A76745">
        <v>233107</v>
      </c>
      <c r="B76745" s="2">
        <v>44378.65714563107</v>
      </c>
      <c r="C76745">
        <v>114140</v>
      </c>
      <c r="D76745">
        <v>439807</v>
      </c>
    </row>
    <row r="76746" spans="1:4" x14ac:dyDescent="0.3">
      <c r="A76746">
        <v>233111</v>
      </c>
      <c r="B76746" s="2">
        <v>44378.657550161814</v>
      </c>
      <c r="C76746">
        <v>177654</v>
      </c>
      <c r="D76746">
        <v>317833</v>
      </c>
    </row>
    <row r="76747" spans="1:4" x14ac:dyDescent="0.3">
      <c r="A76747">
        <v>233113</v>
      </c>
      <c r="B76747" s="2">
        <v>44378.658763754043</v>
      </c>
      <c r="C76747">
        <v>56263</v>
      </c>
      <c r="D76747">
        <v>250679</v>
      </c>
    </row>
    <row r="76748" spans="1:4" x14ac:dyDescent="0.3">
      <c r="A76748">
        <v>233118</v>
      </c>
      <c r="B76748" s="2">
        <v>44378.65997734628</v>
      </c>
      <c r="C76748">
        <v>187204</v>
      </c>
      <c r="D76748">
        <v>297894</v>
      </c>
    </row>
    <row r="76749" spans="1:4" x14ac:dyDescent="0.3">
      <c r="A76749">
        <v>233122</v>
      </c>
      <c r="B76749" s="2">
        <v>44378.660381877024</v>
      </c>
      <c r="C76749">
        <v>109080</v>
      </c>
      <c r="D76749">
        <v>396686</v>
      </c>
    </row>
    <row r="76750" spans="1:4" x14ac:dyDescent="0.3">
      <c r="A76750">
        <v>233123</v>
      </c>
      <c r="B76750" s="2">
        <v>44378.66119093851</v>
      </c>
      <c r="C76750">
        <v>230330</v>
      </c>
      <c r="D76750">
        <v>250679</v>
      </c>
    </row>
    <row r="76751" spans="1:4" x14ac:dyDescent="0.3">
      <c r="A76751">
        <v>233127</v>
      </c>
      <c r="B76751" s="2">
        <v>44378.66119093851</v>
      </c>
      <c r="C76751">
        <v>339573</v>
      </c>
      <c r="D76751">
        <v>266896</v>
      </c>
    </row>
    <row r="76752" spans="1:4" x14ac:dyDescent="0.3">
      <c r="A76752">
        <v>233131</v>
      </c>
      <c r="B76752" s="2">
        <v>44378.661999999997</v>
      </c>
      <c r="C76752">
        <v>28025</v>
      </c>
      <c r="D76752">
        <v>387595</v>
      </c>
    </row>
    <row r="76753" spans="1:4" x14ac:dyDescent="0.3">
      <c r="A76753">
        <v>233132</v>
      </c>
      <c r="B76753" s="2">
        <v>44378.662404530747</v>
      </c>
      <c r="C76753">
        <v>251304</v>
      </c>
      <c r="D76753">
        <v>432277</v>
      </c>
    </row>
    <row r="76754" spans="1:4" x14ac:dyDescent="0.3">
      <c r="A76754">
        <v>233136</v>
      </c>
      <c r="B76754" s="2">
        <v>44378.662809061483</v>
      </c>
      <c r="C76754">
        <v>243240</v>
      </c>
      <c r="D76754">
        <v>230507</v>
      </c>
    </row>
    <row r="76755" spans="1:4" x14ac:dyDescent="0.3">
      <c r="A76755">
        <v>233138</v>
      </c>
      <c r="B76755" s="2">
        <v>44378.664427184463</v>
      </c>
      <c r="C76755">
        <v>141785</v>
      </c>
      <c r="D76755">
        <v>21407</v>
      </c>
    </row>
    <row r="76756" spans="1:4" x14ac:dyDescent="0.3">
      <c r="A76756">
        <v>233140</v>
      </c>
      <c r="B76756" s="2">
        <v>44378.6656407767</v>
      </c>
      <c r="C76756">
        <v>271808</v>
      </c>
      <c r="D76756">
        <v>158978</v>
      </c>
    </row>
    <row r="76757" spans="1:4" x14ac:dyDescent="0.3">
      <c r="A76757">
        <v>233141</v>
      </c>
      <c r="B76757" s="2">
        <v>44378.666045307444</v>
      </c>
      <c r="C76757">
        <v>300170</v>
      </c>
      <c r="D76757">
        <v>154256</v>
      </c>
    </row>
    <row r="76758" spans="1:4" x14ac:dyDescent="0.3">
      <c r="A76758">
        <v>233142</v>
      </c>
      <c r="B76758" s="2">
        <v>44378.666854368937</v>
      </c>
      <c r="C76758">
        <v>302131</v>
      </c>
      <c r="D76758">
        <v>241927</v>
      </c>
    </row>
    <row r="76759" spans="1:4" x14ac:dyDescent="0.3">
      <c r="A76759">
        <v>233145</v>
      </c>
      <c r="B76759" s="2">
        <v>44378.667258899681</v>
      </c>
      <c r="C76759">
        <v>54840</v>
      </c>
      <c r="D76759">
        <v>366600</v>
      </c>
    </row>
    <row r="76760" spans="1:4" x14ac:dyDescent="0.3">
      <c r="A76760">
        <v>233150</v>
      </c>
      <c r="B76760" s="2">
        <v>44378.668877022654</v>
      </c>
      <c r="C76760">
        <v>57385</v>
      </c>
      <c r="D76760">
        <v>411922</v>
      </c>
    </row>
    <row r="76761" spans="1:4" x14ac:dyDescent="0.3">
      <c r="A76761">
        <v>233151</v>
      </c>
      <c r="B76761" s="2">
        <v>44378.668877022654</v>
      </c>
      <c r="C76761">
        <v>176973</v>
      </c>
      <c r="D76761">
        <v>412882</v>
      </c>
    </row>
    <row r="76762" spans="1:4" x14ac:dyDescent="0.3">
      <c r="A76762">
        <v>233153</v>
      </c>
      <c r="B76762" s="2">
        <v>44378.66968608414</v>
      </c>
      <c r="C76762">
        <v>44348</v>
      </c>
      <c r="D76762">
        <v>226626</v>
      </c>
    </row>
    <row r="76763" spans="1:4" x14ac:dyDescent="0.3">
      <c r="A76763">
        <v>233154</v>
      </c>
      <c r="B76763" s="2">
        <v>44378.66968608414</v>
      </c>
      <c r="C76763">
        <v>177332</v>
      </c>
      <c r="D76763">
        <v>7650</v>
      </c>
    </row>
    <row r="76764" spans="1:4" x14ac:dyDescent="0.3">
      <c r="A76764">
        <v>233157</v>
      </c>
      <c r="B76764" s="2">
        <v>44378.670666666665</v>
      </c>
      <c r="C76764">
        <v>282829</v>
      </c>
      <c r="D76764">
        <v>230507</v>
      </c>
    </row>
    <row r="76765" spans="1:4" x14ac:dyDescent="0.3">
      <c r="A76765">
        <v>233161</v>
      </c>
      <c r="B76765" s="2">
        <v>44378.671304207121</v>
      </c>
      <c r="C76765">
        <v>14401</v>
      </c>
      <c r="D76765">
        <v>250679</v>
      </c>
    </row>
    <row r="76766" spans="1:4" x14ac:dyDescent="0.3">
      <c r="A76766">
        <v>233165</v>
      </c>
      <c r="B76766" s="2">
        <v>44378.671708737864</v>
      </c>
      <c r="C76766">
        <v>32484</v>
      </c>
      <c r="D76766">
        <v>153893</v>
      </c>
    </row>
    <row r="76767" spans="1:4" x14ac:dyDescent="0.3">
      <c r="A76767">
        <v>233166</v>
      </c>
      <c r="B76767" s="2">
        <v>44378.672113268614</v>
      </c>
      <c r="C76767">
        <v>16379</v>
      </c>
      <c r="D76767">
        <v>177527</v>
      </c>
    </row>
    <row r="76768" spans="1:4" x14ac:dyDescent="0.3">
      <c r="A76768">
        <v>233169</v>
      </c>
      <c r="B76768" s="2">
        <v>44378.67251779935</v>
      </c>
      <c r="C76768">
        <v>90991</v>
      </c>
      <c r="D76768">
        <v>250679</v>
      </c>
    </row>
    <row r="76769" spans="1:4" x14ac:dyDescent="0.3">
      <c r="A76769">
        <v>233172</v>
      </c>
      <c r="B76769" s="2">
        <v>44378.673731391587</v>
      </c>
      <c r="C76769">
        <v>143092</v>
      </c>
      <c r="D76769">
        <v>180863</v>
      </c>
    </row>
    <row r="76770" spans="1:4" x14ac:dyDescent="0.3">
      <c r="A76770">
        <v>233177</v>
      </c>
      <c r="B76770" s="2">
        <v>44378.673731391587</v>
      </c>
      <c r="C76770">
        <v>294645</v>
      </c>
      <c r="D76770">
        <v>411922</v>
      </c>
    </row>
    <row r="76771" spans="1:4" x14ac:dyDescent="0.3">
      <c r="A76771">
        <v>233181</v>
      </c>
      <c r="B76771" s="2">
        <v>44378.674135922331</v>
      </c>
      <c r="C76771">
        <v>284195</v>
      </c>
      <c r="D76771">
        <v>187427</v>
      </c>
    </row>
    <row r="76772" spans="1:4" x14ac:dyDescent="0.3">
      <c r="A76772">
        <v>233184</v>
      </c>
      <c r="B76772" s="2">
        <v>44378.674333333336</v>
      </c>
      <c r="C76772">
        <v>141123</v>
      </c>
      <c r="D76772">
        <v>177109</v>
      </c>
    </row>
    <row r="76773" spans="1:4" x14ac:dyDescent="0.3">
      <c r="A76773">
        <v>233189</v>
      </c>
      <c r="B76773" s="2">
        <v>44378.674540453074</v>
      </c>
      <c r="C76773">
        <v>38975</v>
      </c>
      <c r="D76773">
        <v>302612</v>
      </c>
    </row>
    <row r="76774" spans="1:4" x14ac:dyDescent="0.3">
      <c r="A76774">
        <v>233192</v>
      </c>
      <c r="B76774" s="2">
        <v>44378.674540453074</v>
      </c>
      <c r="C76774">
        <v>88747</v>
      </c>
      <c r="D76774">
        <v>301748</v>
      </c>
    </row>
    <row r="76775" spans="1:4" x14ac:dyDescent="0.3">
      <c r="A76775">
        <v>233197</v>
      </c>
      <c r="B76775" s="2">
        <v>44378.674944983817</v>
      </c>
      <c r="C76775">
        <v>189405</v>
      </c>
      <c r="D76775">
        <v>214668</v>
      </c>
    </row>
    <row r="76776" spans="1:4" x14ac:dyDescent="0.3">
      <c r="A76776">
        <v>233198</v>
      </c>
      <c r="B76776" s="2">
        <v>44378.675349514568</v>
      </c>
      <c r="C76776">
        <v>326220</v>
      </c>
      <c r="D76776">
        <v>100412</v>
      </c>
    </row>
    <row r="76777" spans="1:4" x14ac:dyDescent="0.3">
      <c r="A76777">
        <v>233201</v>
      </c>
      <c r="B76777" s="2">
        <v>44378.675754045304</v>
      </c>
      <c r="C76777">
        <v>180040</v>
      </c>
      <c r="D76777">
        <v>139440</v>
      </c>
    </row>
    <row r="76778" spans="1:4" x14ac:dyDescent="0.3">
      <c r="A76778">
        <v>233204</v>
      </c>
      <c r="B76778" s="2">
        <v>44378.675754045304</v>
      </c>
      <c r="C76778">
        <v>317430</v>
      </c>
      <c r="D76778">
        <v>182191</v>
      </c>
    </row>
    <row r="76779" spans="1:4" x14ac:dyDescent="0.3">
      <c r="A76779">
        <v>233205</v>
      </c>
      <c r="B76779" s="2">
        <v>44378.676158576054</v>
      </c>
      <c r="C76779">
        <v>329183</v>
      </c>
      <c r="D76779">
        <v>301748</v>
      </c>
    </row>
    <row r="76780" spans="1:4" x14ac:dyDescent="0.3">
      <c r="A76780">
        <v>233209</v>
      </c>
      <c r="B76780" s="2">
        <v>44378.676158576054</v>
      </c>
      <c r="C76780">
        <v>343964</v>
      </c>
      <c r="D76780">
        <v>438887</v>
      </c>
    </row>
    <row r="76781" spans="1:4" x14ac:dyDescent="0.3">
      <c r="A76781">
        <v>233214</v>
      </c>
      <c r="B76781" s="2">
        <v>44378.677333333333</v>
      </c>
      <c r="C76781">
        <v>88926</v>
      </c>
      <c r="D76781">
        <v>411922</v>
      </c>
    </row>
    <row r="76782" spans="1:4" x14ac:dyDescent="0.3">
      <c r="A76782">
        <v>233215</v>
      </c>
      <c r="B76782" s="2">
        <v>44378.677372168284</v>
      </c>
      <c r="C76782">
        <v>202226</v>
      </c>
      <c r="D76782">
        <v>162859</v>
      </c>
    </row>
    <row r="76783" spans="1:4" x14ac:dyDescent="0.3">
      <c r="A76783">
        <v>233218</v>
      </c>
      <c r="B76783" s="2">
        <v>44378.678585760521</v>
      </c>
      <c r="C76783">
        <v>76444</v>
      </c>
      <c r="D76783">
        <v>250679</v>
      </c>
    </row>
    <row r="76784" spans="1:4" x14ac:dyDescent="0.3">
      <c r="A76784">
        <v>233219</v>
      </c>
      <c r="B76784" s="2">
        <v>44378.678990291257</v>
      </c>
      <c r="C76784">
        <v>198362</v>
      </c>
      <c r="D76784">
        <v>122982</v>
      </c>
    </row>
    <row r="76785" spans="1:4" x14ac:dyDescent="0.3">
      <c r="A76785">
        <v>233223</v>
      </c>
      <c r="B76785" s="2">
        <v>44378.678990291257</v>
      </c>
      <c r="C76785">
        <v>243865</v>
      </c>
      <c r="D76785">
        <v>158978</v>
      </c>
    </row>
    <row r="76786" spans="1:4" x14ac:dyDescent="0.3">
      <c r="A76786">
        <v>233226</v>
      </c>
      <c r="B76786" s="2">
        <v>44378.679394822007</v>
      </c>
      <c r="C76786">
        <v>271260</v>
      </c>
      <c r="D76786">
        <v>327159</v>
      </c>
    </row>
    <row r="76787" spans="1:4" x14ac:dyDescent="0.3">
      <c r="A76787">
        <v>233230</v>
      </c>
      <c r="B76787" s="2">
        <v>44378.680203883494</v>
      </c>
      <c r="C76787">
        <v>203392</v>
      </c>
      <c r="D76787">
        <v>258219</v>
      </c>
    </row>
    <row r="76788" spans="1:4" x14ac:dyDescent="0.3">
      <c r="A76788">
        <v>233233</v>
      </c>
      <c r="B76788" s="2">
        <v>44378.680203883494</v>
      </c>
      <c r="C76788">
        <v>259655</v>
      </c>
      <c r="D76788">
        <v>359047</v>
      </c>
    </row>
    <row r="76789" spans="1:4" x14ac:dyDescent="0.3">
      <c r="A76789">
        <v>233235</v>
      </c>
      <c r="B76789" s="2">
        <v>44378.68101294498</v>
      </c>
      <c r="C76789">
        <v>309255</v>
      </c>
      <c r="D76789">
        <v>192331</v>
      </c>
    </row>
    <row r="76790" spans="1:4" x14ac:dyDescent="0.3">
      <c r="A76790">
        <v>233239</v>
      </c>
      <c r="B76790" s="2">
        <v>44378.681417475731</v>
      </c>
      <c r="C76790">
        <v>74202</v>
      </c>
      <c r="D76790">
        <v>250679</v>
      </c>
    </row>
    <row r="76791" spans="1:4" x14ac:dyDescent="0.3">
      <c r="A76791">
        <v>233244</v>
      </c>
      <c r="B76791" s="2">
        <v>44378.681822006474</v>
      </c>
      <c r="C76791">
        <v>39339</v>
      </c>
      <c r="D76791">
        <v>420674</v>
      </c>
    </row>
    <row r="76792" spans="1:4" x14ac:dyDescent="0.3">
      <c r="A76792">
        <v>233246</v>
      </c>
      <c r="B76792" s="2">
        <v>44378.681822006474</v>
      </c>
      <c r="C76792">
        <v>90477</v>
      </c>
      <c r="D76792">
        <v>357547</v>
      </c>
    </row>
    <row r="76793" spans="1:4" x14ac:dyDescent="0.3">
      <c r="A76793">
        <v>233249</v>
      </c>
      <c r="B76793" s="2">
        <v>44378.682226537218</v>
      </c>
      <c r="C76793">
        <v>132618</v>
      </c>
      <c r="D76793">
        <v>111368</v>
      </c>
    </row>
    <row r="76794" spans="1:4" x14ac:dyDescent="0.3">
      <c r="A76794">
        <v>233250</v>
      </c>
      <c r="B76794" s="2">
        <v>44378.682631067961</v>
      </c>
      <c r="C76794">
        <v>257301</v>
      </c>
      <c r="D76794">
        <v>40804</v>
      </c>
    </row>
    <row r="76795" spans="1:4" x14ac:dyDescent="0.3">
      <c r="A76795">
        <v>233251</v>
      </c>
      <c r="B76795" s="2">
        <v>44378.683035598704</v>
      </c>
      <c r="C76795">
        <v>209228</v>
      </c>
      <c r="D76795">
        <v>312954</v>
      </c>
    </row>
    <row r="76796" spans="1:4" x14ac:dyDescent="0.3">
      <c r="A76796">
        <v>233252</v>
      </c>
      <c r="B76796" s="2">
        <v>44378.683440129447</v>
      </c>
      <c r="C76796">
        <v>130862</v>
      </c>
      <c r="D76796">
        <v>17150</v>
      </c>
    </row>
    <row r="76797" spans="1:4" x14ac:dyDescent="0.3">
      <c r="A76797">
        <v>233257</v>
      </c>
      <c r="B76797" s="2">
        <v>44378.687485436894</v>
      </c>
      <c r="C76797">
        <v>31367</v>
      </c>
      <c r="D76797">
        <v>138209</v>
      </c>
    </row>
    <row r="76798" spans="1:4" x14ac:dyDescent="0.3">
      <c r="A76798">
        <v>233258</v>
      </c>
      <c r="B76798" s="2">
        <v>44378.688294498381</v>
      </c>
      <c r="C76798">
        <v>310458</v>
      </c>
      <c r="D76798">
        <v>105200</v>
      </c>
    </row>
    <row r="76799" spans="1:4" x14ac:dyDescent="0.3">
      <c r="A76799">
        <v>233259</v>
      </c>
      <c r="B76799" s="2">
        <v>44378.690666666662</v>
      </c>
      <c r="C76799">
        <v>155509</v>
      </c>
      <c r="D76799">
        <v>312954</v>
      </c>
    </row>
    <row r="76800" spans="1:4" x14ac:dyDescent="0.3">
      <c r="A76800">
        <v>233260</v>
      </c>
      <c r="B76800" s="2">
        <v>44378.691530744341</v>
      </c>
      <c r="C76800">
        <v>2486</v>
      </c>
      <c r="D76800">
        <v>244574</v>
      </c>
    </row>
    <row r="76801" spans="1:4" x14ac:dyDescent="0.3">
      <c r="A76801">
        <v>233264</v>
      </c>
      <c r="B76801" s="2">
        <v>44378.691530744341</v>
      </c>
      <c r="C76801">
        <v>326631</v>
      </c>
      <c r="D76801">
        <v>80167</v>
      </c>
    </row>
    <row r="76802" spans="1:4" x14ac:dyDescent="0.3">
      <c r="A76802">
        <v>233266</v>
      </c>
      <c r="B76802" s="2">
        <v>44378.691935275077</v>
      </c>
      <c r="C76802">
        <v>163978</v>
      </c>
      <c r="D76802">
        <v>156268</v>
      </c>
    </row>
    <row r="76803" spans="1:4" x14ac:dyDescent="0.3">
      <c r="A76803">
        <v>233269</v>
      </c>
      <c r="B76803" s="2">
        <v>44378.692744336571</v>
      </c>
      <c r="C76803">
        <v>190413</v>
      </c>
      <c r="D76803">
        <v>273920</v>
      </c>
    </row>
    <row r="76804" spans="1:4" x14ac:dyDescent="0.3">
      <c r="A76804">
        <v>233272</v>
      </c>
      <c r="B76804" s="2">
        <v>44378.693553398058</v>
      </c>
      <c r="C76804">
        <v>33196</v>
      </c>
      <c r="D76804">
        <v>250679</v>
      </c>
    </row>
    <row r="76805" spans="1:4" x14ac:dyDescent="0.3">
      <c r="A76805">
        <v>233276</v>
      </c>
      <c r="B76805" s="2">
        <v>44378.693957928801</v>
      </c>
      <c r="C76805">
        <v>99373</v>
      </c>
      <c r="D76805">
        <v>167074</v>
      </c>
    </row>
    <row r="76806" spans="1:4" x14ac:dyDescent="0.3">
      <c r="A76806">
        <v>233278</v>
      </c>
      <c r="B76806" s="2">
        <v>44378.693957928801</v>
      </c>
      <c r="C76806">
        <v>150111</v>
      </c>
      <c r="D76806">
        <v>320620</v>
      </c>
    </row>
    <row r="76807" spans="1:4" x14ac:dyDescent="0.3">
      <c r="A76807">
        <v>233279</v>
      </c>
      <c r="B76807" s="2">
        <v>44378.694362459544</v>
      </c>
      <c r="C76807">
        <v>174637</v>
      </c>
      <c r="D76807">
        <v>347393</v>
      </c>
    </row>
    <row r="76808" spans="1:4" x14ac:dyDescent="0.3">
      <c r="A76808">
        <v>233281</v>
      </c>
      <c r="B76808" s="2">
        <v>44378.695171521031</v>
      </c>
      <c r="C76808">
        <v>250802</v>
      </c>
      <c r="D76808">
        <v>158978</v>
      </c>
    </row>
    <row r="76809" spans="1:4" x14ac:dyDescent="0.3">
      <c r="A76809">
        <v>233283</v>
      </c>
      <c r="B76809" s="2">
        <v>44378.695576051781</v>
      </c>
      <c r="C76809">
        <v>274485</v>
      </c>
      <c r="D76809">
        <v>437309</v>
      </c>
    </row>
    <row r="76810" spans="1:4" x14ac:dyDescent="0.3">
      <c r="A76810">
        <v>233286</v>
      </c>
      <c r="B76810" s="2">
        <v>44378.695980582524</v>
      </c>
      <c r="C76810">
        <v>36040</v>
      </c>
      <c r="D76810">
        <v>411922</v>
      </c>
    </row>
    <row r="76811" spans="1:4" x14ac:dyDescent="0.3">
      <c r="A76811">
        <v>233288</v>
      </c>
      <c r="B76811" s="2">
        <v>44378.696385113268</v>
      </c>
      <c r="C76811">
        <v>111983</v>
      </c>
      <c r="D76811">
        <v>472585</v>
      </c>
    </row>
    <row r="76812" spans="1:4" x14ac:dyDescent="0.3">
      <c r="A76812">
        <v>233289</v>
      </c>
      <c r="B76812" s="2">
        <v>44378.696385113268</v>
      </c>
      <c r="C76812">
        <v>305057</v>
      </c>
      <c r="D76812">
        <v>364695</v>
      </c>
    </row>
    <row r="76813" spans="1:4" x14ac:dyDescent="0.3">
      <c r="A76813">
        <v>233290</v>
      </c>
      <c r="B76813" s="2">
        <v>44378.696385113268</v>
      </c>
      <c r="C76813">
        <v>331891</v>
      </c>
      <c r="D76813">
        <v>119030</v>
      </c>
    </row>
    <row r="76814" spans="1:4" x14ac:dyDescent="0.3">
      <c r="A76814">
        <v>233292</v>
      </c>
      <c r="B76814" s="2">
        <v>44378.696789644011</v>
      </c>
      <c r="C76814">
        <v>239925</v>
      </c>
      <c r="D76814">
        <v>196571</v>
      </c>
    </row>
    <row r="76815" spans="1:4" x14ac:dyDescent="0.3">
      <c r="A76815">
        <v>233295</v>
      </c>
      <c r="B76815" s="2">
        <v>44378.698003236248</v>
      </c>
      <c r="C76815">
        <v>171410</v>
      </c>
      <c r="D76815">
        <v>264283</v>
      </c>
    </row>
    <row r="76816" spans="1:4" x14ac:dyDescent="0.3">
      <c r="A76816">
        <v>233297</v>
      </c>
      <c r="B76816" s="2">
        <v>44378.698003236248</v>
      </c>
      <c r="C76816">
        <v>335561</v>
      </c>
      <c r="D76816">
        <v>4199</v>
      </c>
    </row>
    <row r="76817" spans="1:4" x14ac:dyDescent="0.3">
      <c r="A76817">
        <v>233300</v>
      </c>
      <c r="B76817" s="2">
        <v>44378.699621359228</v>
      </c>
      <c r="C76817">
        <v>49206</v>
      </c>
      <c r="D76817">
        <v>304128</v>
      </c>
    </row>
    <row r="76818" spans="1:4" x14ac:dyDescent="0.3">
      <c r="A76818">
        <v>233303</v>
      </c>
      <c r="B76818" s="2">
        <v>44378.699621359228</v>
      </c>
      <c r="C76818">
        <v>140821</v>
      </c>
      <c r="D76818">
        <v>68023</v>
      </c>
    </row>
    <row r="76819" spans="1:4" x14ac:dyDescent="0.3">
      <c r="A76819">
        <v>233304</v>
      </c>
      <c r="B76819" s="2">
        <v>44378.700025889964</v>
      </c>
      <c r="C76819">
        <v>45067</v>
      </c>
      <c r="D76819">
        <v>324893</v>
      </c>
    </row>
    <row r="76820" spans="1:4" x14ac:dyDescent="0.3">
      <c r="A76820">
        <v>233306</v>
      </c>
      <c r="B76820" s="2">
        <v>44378.700025889964</v>
      </c>
      <c r="C76820">
        <v>137270</v>
      </c>
      <c r="D76820">
        <v>351192</v>
      </c>
    </row>
    <row r="76821" spans="1:4" x14ac:dyDescent="0.3">
      <c r="A76821">
        <v>233308</v>
      </c>
      <c r="B76821" s="2">
        <v>44378.700430420715</v>
      </c>
      <c r="C76821">
        <v>315899</v>
      </c>
      <c r="D76821">
        <v>3528</v>
      </c>
    </row>
    <row r="76822" spans="1:4" x14ac:dyDescent="0.3">
      <c r="A76822">
        <v>233310</v>
      </c>
      <c r="B76822" s="2">
        <v>44378.700666666664</v>
      </c>
      <c r="C76822">
        <v>15412</v>
      </c>
      <c r="D76822">
        <v>392434</v>
      </c>
    </row>
    <row r="76823" spans="1:4" x14ac:dyDescent="0.3">
      <c r="A76823">
        <v>233311</v>
      </c>
      <c r="B76823" s="2">
        <v>44378.700834951458</v>
      </c>
      <c r="C76823">
        <v>165108</v>
      </c>
      <c r="D76823">
        <v>404226</v>
      </c>
    </row>
    <row r="76824" spans="1:4" x14ac:dyDescent="0.3">
      <c r="A76824">
        <v>233315</v>
      </c>
      <c r="B76824" s="2">
        <v>44378.701644012945</v>
      </c>
      <c r="C76824">
        <v>197175</v>
      </c>
      <c r="D76824">
        <v>62570</v>
      </c>
    </row>
    <row r="76825" spans="1:4" x14ac:dyDescent="0.3">
      <c r="A76825">
        <v>233317</v>
      </c>
      <c r="B76825" s="2">
        <v>44378.702048543688</v>
      </c>
      <c r="C76825">
        <v>179107</v>
      </c>
      <c r="D76825">
        <v>128969</v>
      </c>
    </row>
    <row r="76826" spans="1:4" x14ac:dyDescent="0.3">
      <c r="A76826">
        <v>233318</v>
      </c>
      <c r="B76826" s="2">
        <v>44378.703262135918</v>
      </c>
      <c r="C76826">
        <v>255355</v>
      </c>
      <c r="D76826">
        <v>230507</v>
      </c>
    </row>
    <row r="76827" spans="1:4" x14ac:dyDescent="0.3">
      <c r="A76827">
        <v>233321</v>
      </c>
      <c r="B76827" s="2">
        <v>44378.704475728155</v>
      </c>
      <c r="C76827">
        <v>25012</v>
      </c>
      <c r="D76827">
        <v>154256</v>
      </c>
    </row>
    <row r="76828" spans="1:4" x14ac:dyDescent="0.3">
      <c r="A76828">
        <v>233324</v>
      </c>
      <c r="B76828" s="2">
        <v>44378.704475728155</v>
      </c>
      <c r="C76828">
        <v>105558</v>
      </c>
      <c r="D76828">
        <v>184636</v>
      </c>
    </row>
    <row r="76829" spans="1:4" x14ac:dyDescent="0.3">
      <c r="A76829">
        <v>233329</v>
      </c>
      <c r="B76829" s="2">
        <v>44378.706093851135</v>
      </c>
      <c r="C76829">
        <v>93264</v>
      </c>
      <c r="D76829">
        <v>411922</v>
      </c>
    </row>
    <row r="76830" spans="1:4" x14ac:dyDescent="0.3">
      <c r="A76830">
        <v>233334</v>
      </c>
      <c r="B76830" s="2">
        <v>44378.706498381878</v>
      </c>
      <c r="C76830">
        <v>7161</v>
      </c>
      <c r="D76830">
        <v>80850</v>
      </c>
    </row>
    <row r="76831" spans="1:4" x14ac:dyDescent="0.3">
      <c r="A76831">
        <v>233335</v>
      </c>
      <c r="B76831" s="2">
        <v>44378.706498381878</v>
      </c>
      <c r="C76831">
        <v>278816</v>
      </c>
      <c r="D76831">
        <v>118549</v>
      </c>
    </row>
    <row r="76832" spans="1:4" x14ac:dyDescent="0.3">
      <c r="A76832">
        <v>233338</v>
      </c>
      <c r="B76832" s="2">
        <v>44378.707307443365</v>
      </c>
      <c r="C76832">
        <v>100288</v>
      </c>
      <c r="D76832">
        <v>351192</v>
      </c>
    </row>
    <row r="76833" spans="1:4" x14ac:dyDescent="0.3">
      <c r="A76833">
        <v>233343</v>
      </c>
      <c r="B76833" s="2">
        <v>44378.707711974115</v>
      </c>
      <c r="C76833">
        <v>83519</v>
      </c>
      <c r="D76833">
        <v>411922</v>
      </c>
    </row>
    <row r="76834" spans="1:4" x14ac:dyDescent="0.3">
      <c r="A76834">
        <v>233348</v>
      </c>
      <c r="B76834" s="2">
        <v>44378.708116504851</v>
      </c>
      <c r="C76834">
        <v>285833</v>
      </c>
      <c r="D76834">
        <v>111368</v>
      </c>
    </row>
    <row r="76835" spans="1:4" x14ac:dyDescent="0.3">
      <c r="A76835">
        <v>233353</v>
      </c>
      <c r="B76835" s="2">
        <v>44378.708521035602</v>
      </c>
      <c r="C76835">
        <v>228460</v>
      </c>
      <c r="D76835">
        <v>411922</v>
      </c>
    </row>
    <row r="76836" spans="1:4" x14ac:dyDescent="0.3">
      <c r="A76836">
        <v>233354</v>
      </c>
      <c r="B76836" s="2">
        <v>44378.709330097088</v>
      </c>
      <c r="C76836">
        <v>306108</v>
      </c>
      <c r="D76836">
        <v>439981</v>
      </c>
    </row>
    <row r="76837" spans="1:4" x14ac:dyDescent="0.3">
      <c r="A76837">
        <v>233357</v>
      </c>
      <c r="B76837" s="2">
        <v>44378.709734627831</v>
      </c>
      <c r="C76837">
        <v>134810</v>
      </c>
      <c r="D76837">
        <v>119655</v>
      </c>
    </row>
    <row r="76838" spans="1:4" x14ac:dyDescent="0.3">
      <c r="A76838">
        <v>233361</v>
      </c>
      <c r="B76838" s="2">
        <v>44378.710139158575</v>
      </c>
      <c r="C76838">
        <v>78983</v>
      </c>
      <c r="D76838">
        <v>351192</v>
      </c>
    </row>
    <row r="76839" spans="1:4" x14ac:dyDescent="0.3">
      <c r="A76839">
        <v>233362</v>
      </c>
      <c r="B76839" s="2">
        <v>44378.710139158575</v>
      </c>
      <c r="C76839">
        <v>112175</v>
      </c>
      <c r="D76839">
        <v>284325</v>
      </c>
    </row>
    <row r="76840" spans="1:4" x14ac:dyDescent="0.3">
      <c r="A76840">
        <v>233366</v>
      </c>
      <c r="B76840" s="2">
        <v>44378.710543689318</v>
      </c>
      <c r="C76840">
        <v>22796</v>
      </c>
      <c r="D76840">
        <v>392434</v>
      </c>
    </row>
    <row r="76841" spans="1:4" x14ac:dyDescent="0.3">
      <c r="A76841">
        <v>233370</v>
      </c>
      <c r="B76841" s="2">
        <v>44378.711352750805</v>
      </c>
      <c r="C76841">
        <v>38292</v>
      </c>
      <c r="D76841">
        <v>458081</v>
      </c>
    </row>
    <row r="76842" spans="1:4" x14ac:dyDescent="0.3">
      <c r="A76842">
        <v>233373</v>
      </c>
      <c r="B76842" s="2">
        <v>44378.711757281555</v>
      </c>
      <c r="C76842">
        <v>59218</v>
      </c>
      <c r="D76842">
        <v>80850</v>
      </c>
    </row>
    <row r="76843" spans="1:4" x14ac:dyDescent="0.3">
      <c r="A76843">
        <v>233378</v>
      </c>
      <c r="B76843" s="2">
        <v>44378.711757281555</v>
      </c>
      <c r="C76843">
        <v>309187</v>
      </c>
      <c r="D76843">
        <v>217497</v>
      </c>
    </row>
    <row r="76844" spans="1:4" x14ac:dyDescent="0.3">
      <c r="A76844">
        <v>233382</v>
      </c>
      <c r="B76844" s="2">
        <v>44378.712970873785</v>
      </c>
      <c r="C76844">
        <v>95328</v>
      </c>
      <c r="D76844">
        <v>297509</v>
      </c>
    </row>
    <row r="76845" spans="1:4" x14ac:dyDescent="0.3">
      <c r="A76845">
        <v>233386</v>
      </c>
      <c r="B76845" s="2">
        <v>44378.713375404528</v>
      </c>
      <c r="C76845">
        <v>266761</v>
      </c>
      <c r="D76845">
        <v>347393</v>
      </c>
    </row>
    <row r="76846" spans="1:4" x14ac:dyDescent="0.3">
      <c r="A76846">
        <v>233391</v>
      </c>
      <c r="B76846" s="2">
        <v>44378.713779935279</v>
      </c>
      <c r="C76846">
        <v>58071</v>
      </c>
      <c r="D76846">
        <v>219616</v>
      </c>
    </row>
    <row r="76847" spans="1:4" x14ac:dyDescent="0.3">
      <c r="A76847">
        <v>233394</v>
      </c>
      <c r="B76847" s="2">
        <v>44378.714588996758</v>
      </c>
      <c r="C76847">
        <v>41122</v>
      </c>
      <c r="D76847">
        <v>301748</v>
      </c>
    </row>
    <row r="76848" spans="1:4" x14ac:dyDescent="0.3">
      <c r="A76848">
        <v>233399</v>
      </c>
      <c r="B76848" s="2">
        <v>44378.714588996758</v>
      </c>
      <c r="C76848">
        <v>51310</v>
      </c>
      <c r="D76848">
        <v>260065</v>
      </c>
    </row>
    <row r="76849" spans="1:4" x14ac:dyDescent="0.3">
      <c r="A76849">
        <v>233400</v>
      </c>
      <c r="B76849" s="2">
        <v>44378.716207119738</v>
      </c>
      <c r="C76849">
        <v>324791</v>
      </c>
      <c r="D76849">
        <v>301748</v>
      </c>
    </row>
    <row r="76850" spans="1:4" x14ac:dyDescent="0.3">
      <c r="A76850">
        <v>233402</v>
      </c>
      <c r="B76850" s="2">
        <v>44378.716207119738</v>
      </c>
      <c r="C76850">
        <v>337803</v>
      </c>
      <c r="D76850">
        <v>104958</v>
      </c>
    </row>
    <row r="76851" spans="1:4" x14ac:dyDescent="0.3">
      <c r="A76851">
        <v>233405</v>
      </c>
      <c r="B76851" s="2">
        <v>44378.717420711975</v>
      </c>
      <c r="C76851">
        <v>92731</v>
      </c>
      <c r="D76851">
        <v>158978</v>
      </c>
    </row>
    <row r="76852" spans="1:4" x14ac:dyDescent="0.3">
      <c r="A76852">
        <v>233410</v>
      </c>
      <c r="B76852" s="2">
        <v>44378.717420711975</v>
      </c>
      <c r="C76852">
        <v>115841</v>
      </c>
      <c r="D76852">
        <v>88863</v>
      </c>
    </row>
    <row r="76853" spans="1:4" x14ac:dyDescent="0.3">
      <c r="A76853">
        <v>233413</v>
      </c>
      <c r="B76853" s="2">
        <v>44378.717825242718</v>
      </c>
      <c r="C76853">
        <v>284653</v>
      </c>
      <c r="D76853">
        <v>340447</v>
      </c>
    </row>
    <row r="76854" spans="1:4" x14ac:dyDescent="0.3">
      <c r="A76854">
        <v>233417</v>
      </c>
      <c r="B76854" s="2">
        <v>44378.718229773462</v>
      </c>
      <c r="C76854">
        <v>22425</v>
      </c>
      <c r="D76854">
        <v>400801</v>
      </c>
    </row>
    <row r="76855" spans="1:4" x14ac:dyDescent="0.3">
      <c r="A76855">
        <v>233422</v>
      </c>
      <c r="B76855" s="2">
        <v>44378.718229773462</v>
      </c>
      <c r="C76855">
        <v>334181</v>
      </c>
      <c r="D76855">
        <v>180863</v>
      </c>
    </row>
    <row r="76856" spans="1:4" x14ac:dyDescent="0.3">
      <c r="A76856">
        <v>233427</v>
      </c>
      <c r="B76856" s="2">
        <v>44378.718634304205</v>
      </c>
      <c r="C76856">
        <v>189156</v>
      </c>
      <c r="D76856">
        <v>12149</v>
      </c>
    </row>
    <row r="76857" spans="1:4" x14ac:dyDescent="0.3">
      <c r="A76857">
        <v>233429</v>
      </c>
      <c r="B76857" s="2">
        <v>44378.719038834955</v>
      </c>
      <c r="C76857">
        <v>199751</v>
      </c>
      <c r="D76857">
        <v>347393</v>
      </c>
    </row>
    <row r="76858" spans="1:4" x14ac:dyDescent="0.3">
      <c r="A76858">
        <v>233431</v>
      </c>
      <c r="B76858" s="2">
        <v>44378.719847896435</v>
      </c>
      <c r="C76858">
        <v>131374</v>
      </c>
      <c r="D76858">
        <v>78410</v>
      </c>
    </row>
    <row r="76859" spans="1:4" x14ac:dyDescent="0.3">
      <c r="A76859">
        <v>233435</v>
      </c>
      <c r="B76859" s="2">
        <v>44378.719847896442</v>
      </c>
      <c r="C76859">
        <v>129395</v>
      </c>
      <c r="D76859">
        <v>21760</v>
      </c>
    </row>
    <row r="76860" spans="1:4" x14ac:dyDescent="0.3">
      <c r="A76860">
        <v>233438</v>
      </c>
      <c r="B76860" s="2">
        <v>44378.720252427185</v>
      </c>
      <c r="C76860">
        <v>374</v>
      </c>
      <c r="D76860">
        <v>336334</v>
      </c>
    </row>
    <row r="76861" spans="1:4" x14ac:dyDescent="0.3">
      <c r="A76861">
        <v>233443</v>
      </c>
      <c r="B76861" s="2">
        <v>44378.720656957928</v>
      </c>
      <c r="C76861">
        <v>213300</v>
      </c>
      <c r="D76861">
        <v>241927</v>
      </c>
    </row>
    <row r="76862" spans="1:4" x14ac:dyDescent="0.3">
      <c r="A76862">
        <v>233446</v>
      </c>
      <c r="B76862" s="2">
        <v>44378.720656957928</v>
      </c>
      <c r="C76862">
        <v>218834</v>
      </c>
      <c r="D76862">
        <v>34585</v>
      </c>
    </row>
    <row r="76863" spans="1:4" x14ac:dyDescent="0.3">
      <c r="A76863">
        <v>233451</v>
      </c>
      <c r="B76863" s="2">
        <v>44378.720656957928</v>
      </c>
      <c r="C76863">
        <v>244817</v>
      </c>
      <c r="D76863">
        <v>351192</v>
      </c>
    </row>
    <row r="76864" spans="1:4" x14ac:dyDescent="0.3">
      <c r="A76864">
        <v>233452</v>
      </c>
      <c r="B76864" s="2">
        <v>44378.724297734625</v>
      </c>
      <c r="C76864">
        <v>89228</v>
      </c>
      <c r="D76864">
        <v>396575</v>
      </c>
    </row>
    <row r="76865" spans="1:4" x14ac:dyDescent="0.3">
      <c r="A76865">
        <v>233457</v>
      </c>
      <c r="B76865" s="2">
        <v>44378.724297734625</v>
      </c>
      <c r="C76865">
        <v>267010</v>
      </c>
      <c r="D76865">
        <v>59122</v>
      </c>
    </row>
    <row r="76866" spans="1:4" x14ac:dyDescent="0.3">
      <c r="A76866">
        <v>233461</v>
      </c>
      <c r="B76866" s="2">
        <v>44378.725106796119</v>
      </c>
      <c r="C76866">
        <v>204967</v>
      </c>
      <c r="D76866">
        <v>258219</v>
      </c>
    </row>
    <row r="76867" spans="1:4" x14ac:dyDescent="0.3">
      <c r="A76867">
        <v>233465</v>
      </c>
      <c r="B76867" s="2">
        <v>44378.725511326862</v>
      </c>
      <c r="C76867">
        <v>85261</v>
      </c>
      <c r="D76867">
        <v>468237</v>
      </c>
    </row>
    <row r="76868" spans="1:4" x14ac:dyDescent="0.3">
      <c r="A76868">
        <v>233470</v>
      </c>
      <c r="B76868" s="2">
        <v>44378.725511326862</v>
      </c>
      <c r="C76868">
        <v>235005</v>
      </c>
      <c r="D76868">
        <v>227775</v>
      </c>
    </row>
    <row r="76869" spans="1:4" x14ac:dyDescent="0.3">
      <c r="A76869">
        <v>233473</v>
      </c>
      <c r="B76869" s="2">
        <v>44378.726320388349</v>
      </c>
      <c r="C76869">
        <v>16748</v>
      </c>
      <c r="D76869">
        <v>54917</v>
      </c>
    </row>
    <row r="76870" spans="1:4" x14ac:dyDescent="0.3">
      <c r="A76870">
        <v>233476</v>
      </c>
      <c r="B76870" s="2">
        <v>44378.726320388349</v>
      </c>
      <c r="C76870">
        <v>225283</v>
      </c>
      <c r="D76870">
        <v>250679</v>
      </c>
    </row>
    <row r="76871" spans="1:4" x14ac:dyDescent="0.3">
      <c r="A76871">
        <v>233477</v>
      </c>
      <c r="B76871" s="2">
        <v>44378.727129449842</v>
      </c>
      <c r="C76871">
        <v>89129</v>
      </c>
      <c r="D76871">
        <v>316827</v>
      </c>
    </row>
    <row r="76872" spans="1:4" x14ac:dyDescent="0.3">
      <c r="A76872">
        <v>233481</v>
      </c>
      <c r="B76872" s="2">
        <v>44378.727533980578</v>
      </c>
      <c r="C76872">
        <v>322773</v>
      </c>
      <c r="D76872">
        <v>267896</v>
      </c>
    </row>
    <row r="76873" spans="1:4" x14ac:dyDescent="0.3">
      <c r="A76873">
        <v>233483</v>
      </c>
      <c r="B76873" s="2">
        <v>44378.728343042072</v>
      </c>
      <c r="C76873">
        <v>171972</v>
      </c>
      <c r="D76873">
        <v>217307</v>
      </c>
    </row>
    <row r="76874" spans="1:4" x14ac:dyDescent="0.3">
      <c r="A76874">
        <v>233486</v>
      </c>
      <c r="B76874" s="2">
        <v>44378.729152103559</v>
      </c>
      <c r="C76874">
        <v>305974</v>
      </c>
      <c r="D76874">
        <v>439981</v>
      </c>
    </row>
    <row r="76875" spans="1:4" x14ac:dyDescent="0.3">
      <c r="A76875">
        <v>233489</v>
      </c>
      <c r="B76875" s="2">
        <v>44378.729152103559</v>
      </c>
      <c r="C76875">
        <v>336583</v>
      </c>
      <c r="D76875">
        <v>250017</v>
      </c>
    </row>
    <row r="76876" spans="1:4" x14ac:dyDescent="0.3">
      <c r="A76876">
        <v>233494</v>
      </c>
      <c r="B76876" s="2">
        <v>44378.729556634302</v>
      </c>
      <c r="C76876">
        <v>256972</v>
      </c>
      <c r="D76876">
        <v>258219</v>
      </c>
    </row>
    <row r="76877" spans="1:4" x14ac:dyDescent="0.3">
      <c r="A76877">
        <v>233497</v>
      </c>
      <c r="B76877" s="2">
        <v>44378.729961165045</v>
      </c>
      <c r="C76877">
        <v>76160</v>
      </c>
      <c r="D76877">
        <v>281236</v>
      </c>
    </row>
    <row r="76878" spans="1:4" x14ac:dyDescent="0.3">
      <c r="A76878">
        <v>233498</v>
      </c>
      <c r="B76878" s="2">
        <v>44378.729961165052</v>
      </c>
      <c r="C76878">
        <v>102747</v>
      </c>
      <c r="D76878">
        <v>5151</v>
      </c>
    </row>
    <row r="76879" spans="1:4" x14ac:dyDescent="0.3">
      <c r="A76879">
        <v>233499</v>
      </c>
      <c r="B76879" s="2">
        <v>44378.731174757282</v>
      </c>
      <c r="C76879">
        <v>126885</v>
      </c>
      <c r="D76879">
        <v>284325</v>
      </c>
    </row>
    <row r="76880" spans="1:4" x14ac:dyDescent="0.3">
      <c r="A76880">
        <v>233504</v>
      </c>
      <c r="B76880" s="2">
        <v>44378.731579288025</v>
      </c>
      <c r="C76880">
        <v>100402</v>
      </c>
      <c r="D76880">
        <v>477780</v>
      </c>
    </row>
    <row r="76881" spans="1:4" x14ac:dyDescent="0.3">
      <c r="A76881">
        <v>233509</v>
      </c>
      <c r="B76881" s="2">
        <v>44378.731579288025</v>
      </c>
      <c r="C76881">
        <v>283559</v>
      </c>
      <c r="D76881">
        <v>227775</v>
      </c>
    </row>
    <row r="76882" spans="1:4" x14ac:dyDescent="0.3">
      <c r="A76882">
        <v>233510</v>
      </c>
      <c r="B76882" s="2">
        <v>44378.731579288025</v>
      </c>
      <c r="C76882">
        <v>346021</v>
      </c>
      <c r="D76882">
        <v>470762</v>
      </c>
    </row>
    <row r="76883" spans="1:4" x14ac:dyDescent="0.3">
      <c r="A76883">
        <v>233512</v>
      </c>
      <c r="B76883" s="2">
        <v>44378.731983818776</v>
      </c>
      <c r="C76883">
        <v>261028</v>
      </c>
      <c r="D76883">
        <v>422512</v>
      </c>
    </row>
    <row r="76884" spans="1:4" x14ac:dyDescent="0.3">
      <c r="A76884">
        <v>233515</v>
      </c>
      <c r="B76884" s="2">
        <v>44378.731983818776</v>
      </c>
      <c r="C76884">
        <v>321412</v>
      </c>
      <c r="D76884">
        <v>313853</v>
      </c>
    </row>
    <row r="76885" spans="1:4" x14ac:dyDescent="0.3">
      <c r="A76885">
        <v>233517</v>
      </c>
      <c r="B76885" s="2">
        <v>44378.732388349512</v>
      </c>
      <c r="C76885">
        <v>120357</v>
      </c>
      <c r="D76885">
        <v>154256</v>
      </c>
    </row>
    <row r="76886" spans="1:4" x14ac:dyDescent="0.3">
      <c r="A76886">
        <v>233522</v>
      </c>
      <c r="B76886" s="2">
        <v>44378.733197411006</v>
      </c>
      <c r="C76886">
        <v>48317</v>
      </c>
      <c r="D76886">
        <v>258219</v>
      </c>
    </row>
    <row r="76887" spans="1:4" x14ac:dyDescent="0.3">
      <c r="A76887">
        <v>233525</v>
      </c>
      <c r="B76887" s="2">
        <v>44378.733601941742</v>
      </c>
      <c r="C76887">
        <v>155504</v>
      </c>
      <c r="D76887">
        <v>351192</v>
      </c>
    </row>
    <row r="76888" spans="1:4" x14ac:dyDescent="0.3">
      <c r="A76888">
        <v>233529</v>
      </c>
      <c r="B76888" s="2">
        <v>44378.734006472492</v>
      </c>
      <c r="C76888">
        <v>184569</v>
      </c>
      <c r="D76888">
        <v>4199</v>
      </c>
    </row>
    <row r="76889" spans="1:4" x14ac:dyDescent="0.3">
      <c r="A76889">
        <v>233534</v>
      </c>
      <c r="B76889" s="2">
        <v>44378.734006472492</v>
      </c>
      <c r="C76889">
        <v>237848</v>
      </c>
      <c r="D76889">
        <v>409500</v>
      </c>
    </row>
    <row r="76890" spans="1:4" x14ac:dyDescent="0.3">
      <c r="A76890">
        <v>233538</v>
      </c>
      <c r="B76890" s="2">
        <v>44378.734411003235</v>
      </c>
      <c r="C76890">
        <v>288809</v>
      </c>
      <c r="D76890">
        <v>86587</v>
      </c>
    </row>
    <row r="76891" spans="1:4" x14ac:dyDescent="0.3">
      <c r="A76891">
        <v>233539</v>
      </c>
      <c r="B76891" s="2">
        <v>44378.735624595465</v>
      </c>
      <c r="C76891">
        <v>321055</v>
      </c>
      <c r="D76891">
        <v>244574</v>
      </c>
    </row>
    <row r="76892" spans="1:4" x14ac:dyDescent="0.3">
      <c r="A76892">
        <v>233542</v>
      </c>
      <c r="B76892" s="2">
        <v>44378.735999999997</v>
      </c>
      <c r="C76892">
        <v>334456</v>
      </c>
      <c r="D76892">
        <v>363403</v>
      </c>
    </row>
    <row r="76893" spans="1:4" x14ac:dyDescent="0.3">
      <c r="A76893">
        <v>233545</v>
      </c>
      <c r="B76893" s="2">
        <v>44378.737242718445</v>
      </c>
      <c r="C76893">
        <v>66232</v>
      </c>
      <c r="D76893">
        <v>412293</v>
      </c>
    </row>
    <row r="76894" spans="1:4" x14ac:dyDescent="0.3">
      <c r="A76894">
        <v>233548</v>
      </c>
      <c r="B76894" s="2">
        <v>44378.738051779932</v>
      </c>
      <c r="C76894">
        <v>57662</v>
      </c>
      <c r="D76894">
        <v>179296</v>
      </c>
    </row>
    <row r="76895" spans="1:4" x14ac:dyDescent="0.3">
      <c r="A76895">
        <v>233552</v>
      </c>
      <c r="B76895" s="2">
        <v>44378.738051779932</v>
      </c>
      <c r="C76895">
        <v>81082</v>
      </c>
      <c r="D76895">
        <v>411922</v>
      </c>
    </row>
    <row r="76896" spans="1:4" x14ac:dyDescent="0.3">
      <c r="A76896">
        <v>233557</v>
      </c>
      <c r="B76896" s="2">
        <v>44378.738051779939</v>
      </c>
      <c r="C76896">
        <v>82802</v>
      </c>
      <c r="D76896">
        <v>250679</v>
      </c>
    </row>
    <row r="76897" spans="1:4" x14ac:dyDescent="0.3">
      <c r="A76897">
        <v>233559</v>
      </c>
      <c r="B76897" s="2">
        <v>44378.738456310683</v>
      </c>
      <c r="C76897">
        <v>58127</v>
      </c>
      <c r="D76897">
        <v>230507</v>
      </c>
    </row>
    <row r="76898" spans="1:4" x14ac:dyDescent="0.3">
      <c r="A76898">
        <v>233562</v>
      </c>
      <c r="B76898" s="2">
        <v>44378.738456310683</v>
      </c>
      <c r="C76898">
        <v>320750</v>
      </c>
      <c r="D76898">
        <v>230347</v>
      </c>
    </row>
    <row r="76899" spans="1:4" x14ac:dyDescent="0.3">
      <c r="A76899">
        <v>233567</v>
      </c>
      <c r="B76899" s="2">
        <v>44378.739669902912</v>
      </c>
      <c r="C76899">
        <v>122074</v>
      </c>
      <c r="D76899">
        <v>21760</v>
      </c>
    </row>
    <row r="76900" spans="1:4" x14ac:dyDescent="0.3">
      <c r="A76900">
        <v>233569</v>
      </c>
      <c r="B76900" s="2">
        <v>44378.741692556636</v>
      </c>
      <c r="C76900">
        <v>297798</v>
      </c>
      <c r="D76900">
        <v>472330</v>
      </c>
    </row>
    <row r="76901" spans="1:4" x14ac:dyDescent="0.3">
      <c r="A76901">
        <v>233574</v>
      </c>
      <c r="B76901" s="2">
        <v>44378.741999999998</v>
      </c>
      <c r="C76901">
        <v>306576</v>
      </c>
      <c r="D76901">
        <v>250679</v>
      </c>
    </row>
    <row r="76902" spans="1:4" x14ac:dyDescent="0.3">
      <c r="A76902">
        <v>233577</v>
      </c>
      <c r="B76902" s="2">
        <v>44378.742501618122</v>
      </c>
      <c r="C76902">
        <v>312716</v>
      </c>
      <c r="D76902">
        <v>301748</v>
      </c>
    </row>
    <row r="76903" spans="1:4" x14ac:dyDescent="0.3">
      <c r="A76903">
        <v>233578</v>
      </c>
      <c r="B76903" s="2">
        <v>44378.743715210352</v>
      </c>
      <c r="C76903">
        <v>339021</v>
      </c>
      <c r="D76903">
        <v>239248</v>
      </c>
    </row>
    <row r="76904" spans="1:4" x14ac:dyDescent="0.3">
      <c r="A76904">
        <v>233580</v>
      </c>
      <c r="B76904" s="2">
        <v>44378.743999999999</v>
      </c>
      <c r="C76904">
        <v>331470</v>
      </c>
      <c r="D76904">
        <v>388561</v>
      </c>
    </row>
    <row r="76905" spans="1:4" x14ac:dyDescent="0.3">
      <c r="A76905">
        <v>233582</v>
      </c>
      <c r="B76905" s="2">
        <v>44378.744928802589</v>
      </c>
      <c r="C76905">
        <v>208866</v>
      </c>
      <c r="D76905">
        <v>293458</v>
      </c>
    </row>
    <row r="76906" spans="1:4" x14ac:dyDescent="0.3">
      <c r="A76906">
        <v>233587</v>
      </c>
      <c r="B76906" s="2">
        <v>44378.745737864076</v>
      </c>
      <c r="C76906">
        <v>161511</v>
      </c>
      <c r="D76906">
        <v>471403</v>
      </c>
    </row>
    <row r="76907" spans="1:4" x14ac:dyDescent="0.3">
      <c r="A76907">
        <v>233590</v>
      </c>
      <c r="B76907" s="2">
        <v>44378.746142394819</v>
      </c>
      <c r="C76907">
        <v>7052</v>
      </c>
      <c r="D76907">
        <v>336616</v>
      </c>
    </row>
    <row r="76908" spans="1:4" x14ac:dyDescent="0.3">
      <c r="A76908">
        <v>233593</v>
      </c>
      <c r="B76908" s="2">
        <v>44378.746142394819</v>
      </c>
      <c r="C76908">
        <v>9110</v>
      </c>
      <c r="D76908">
        <v>88863</v>
      </c>
    </row>
    <row r="76909" spans="1:4" x14ac:dyDescent="0.3">
      <c r="A76909">
        <v>233596</v>
      </c>
      <c r="B76909" s="2">
        <v>44378.746951456305</v>
      </c>
      <c r="C76909">
        <v>232456</v>
      </c>
      <c r="D76909">
        <v>230507</v>
      </c>
    </row>
    <row r="76910" spans="1:4" x14ac:dyDescent="0.3">
      <c r="A76910">
        <v>233600</v>
      </c>
      <c r="B76910" s="2">
        <v>44378.746951456305</v>
      </c>
      <c r="C76910">
        <v>273256</v>
      </c>
      <c r="D76910">
        <v>432175</v>
      </c>
    </row>
    <row r="76911" spans="1:4" x14ac:dyDescent="0.3">
      <c r="A76911">
        <v>233601</v>
      </c>
      <c r="B76911" s="2">
        <v>44378.746951456305</v>
      </c>
      <c r="C76911">
        <v>303510</v>
      </c>
      <c r="D76911">
        <v>146115</v>
      </c>
    </row>
    <row r="76912" spans="1:4" x14ac:dyDescent="0.3">
      <c r="A76912">
        <v>233603</v>
      </c>
      <c r="B76912" s="2">
        <v>44378.746951456313</v>
      </c>
      <c r="C76912">
        <v>25765</v>
      </c>
      <c r="D76912">
        <v>98398</v>
      </c>
    </row>
    <row r="76913" spans="1:4" x14ac:dyDescent="0.3">
      <c r="A76913">
        <v>233605</v>
      </c>
      <c r="B76913" s="2">
        <v>44378.746951456313</v>
      </c>
      <c r="C76913">
        <v>245424</v>
      </c>
      <c r="D76913">
        <v>157696</v>
      </c>
    </row>
    <row r="76914" spans="1:4" x14ac:dyDescent="0.3">
      <c r="A76914">
        <v>233608</v>
      </c>
      <c r="B76914" s="2">
        <v>44378.747355987056</v>
      </c>
      <c r="C76914">
        <v>183615</v>
      </c>
      <c r="D76914">
        <v>411922</v>
      </c>
    </row>
    <row r="76915" spans="1:4" x14ac:dyDescent="0.3">
      <c r="A76915">
        <v>233610</v>
      </c>
      <c r="B76915" s="2">
        <v>44378.747760517799</v>
      </c>
      <c r="C76915">
        <v>20202</v>
      </c>
      <c r="D76915">
        <v>406287</v>
      </c>
    </row>
    <row r="76916" spans="1:4" x14ac:dyDescent="0.3">
      <c r="A76916">
        <v>233615</v>
      </c>
      <c r="B76916" s="2">
        <v>44378.748</v>
      </c>
      <c r="C76916">
        <v>88847</v>
      </c>
      <c r="D76916">
        <v>118549</v>
      </c>
    </row>
    <row r="76917" spans="1:4" x14ac:dyDescent="0.3">
      <c r="A76917">
        <v>233619</v>
      </c>
      <c r="B76917" s="2">
        <v>44378.749378640779</v>
      </c>
      <c r="C76917">
        <v>180129</v>
      </c>
      <c r="D76917">
        <v>347008</v>
      </c>
    </row>
    <row r="76918" spans="1:4" x14ac:dyDescent="0.3">
      <c r="A76918">
        <v>233624</v>
      </c>
      <c r="B76918" s="2">
        <v>44378.750592233009</v>
      </c>
      <c r="C76918">
        <v>18941</v>
      </c>
      <c r="D76918">
        <v>118549</v>
      </c>
    </row>
    <row r="76919" spans="1:4" x14ac:dyDescent="0.3">
      <c r="A76919">
        <v>233629</v>
      </c>
      <c r="B76919" s="2">
        <v>44378.750592233009</v>
      </c>
      <c r="C76919">
        <v>250494</v>
      </c>
      <c r="D76919">
        <v>180863</v>
      </c>
    </row>
    <row r="76920" spans="1:4" x14ac:dyDescent="0.3">
      <c r="A76920">
        <v>233632</v>
      </c>
      <c r="B76920" s="2">
        <v>44378.750592233009</v>
      </c>
      <c r="C76920">
        <v>339250</v>
      </c>
      <c r="D76920">
        <v>117745</v>
      </c>
    </row>
    <row r="76921" spans="1:4" x14ac:dyDescent="0.3">
      <c r="A76921">
        <v>233633</v>
      </c>
      <c r="B76921" s="2">
        <v>44378.750996763752</v>
      </c>
      <c r="C76921">
        <v>254331</v>
      </c>
      <c r="D76921">
        <v>62570</v>
      </c>
    </row>
    <row r="76922" spans="1:4" x14ac:dyDescent="0.3">
      <c r="A76922">
        <v>233634</v>
      </c>
      <c r="B76922" s="2">
        <v>44378.75099676376</v>
      </c>
      <c r="C76922">
        <v>271168</v>
      </c>
      <c r="D76922">
        <v>104958</v>
      </c>
    </row>
    <row r="76923" spans="1:4" x14ac:dyDescent="0.3">
      <c r="A76923">
        <v>233637</v>
      </c>
      <c r="B76923" s="2">
        <v>44378.751401294503</v>
      </c>
      <c r="C76923">
        <v>48250</v>
      </c>
      <c r="D76923">
        <v>411922</v>
      </c>
    </row>
    <row r="76924" spans="1:4" x14ac:dyDescent="0.3">
      <c r="A76924">
        <v>233639</v>
      </c>
      <c r="B76924" s="2">
        <v>44378.751401294503</v>
      </c>
      <c r="C76924">
        <v>174787</v>
      </c>
      <c r="D76924">
        <v>298909</v>
      </c>
    </row>
    <row r="76925" spans="1:4" x14ac:dyDescent="0.3">
      <c r="A76925">
        <v>233643</v>
      </c>
      <c r="B76925" s="2">
        <v>44378.752333333337</v>
      </c>
      <c r="C76925">
        <v>175119</v>
      </c>
      <c r="D76925">
        <v>287493</v>
      </c>
    </row>
    <row r="76926" spans="1:4" x14ac:dyDescent="0.3">
      <c r="A76926">
        <v>233644</v>
      </c>
      <c r="B76926" s="2">
        <v>44378.753019417476</v>
      </c>
      <c r="C76926">
        <v>165705</v>
      </c>
      <c r="D76926">
        <v>250679</v>
      </c>
    </row>
    <row r="76927" spans="1:4" x14ac:dyDescent="0.3">
      <c r="A76927">
        <v>233648</v>
      </c>
      <c r="B76927" s="2">
        <v>44378.753019417476</v>
      </c>
      <c r="C76927">
        <v>227290</v>
      </c>
      <c r="D76927">
        <v>250679</v>
      </c>
    </row>
    <row r="76928" spans="1:4" x14ac:dyDescent="0.3">
      <c r="A76928">
        <v>233653</v>
      </c>
      <c r="B76928" s="2">
        <v>44378.753423948219</v>
      </c>
      <c r="C76928">
        <v>33075</v>
      </c>
      <c r="D76928">
        <v>407315</v>
      </c>
    </row>
    <row r="76929" spans="1:4" x14ac:dyDescent="0.3">
      <c r="A76929">
        <v>233656</v>
      </c>
      <c r="B76929" s="2">
        <v>44378.754233009706</v>
      </c>
      <c r="C76929">
        <v>105808</v>
      </c>
      <c r="D76929">
        <v>395249</v>
      </c>
    </row>
    <row r="76930" spans="1:4" x14ac:dyDescent="0.3">
      <c r="A76930">
        <v>233660</v>
      </c>
      <c r="B76930" s="2">
        <v>44378.754233009706</v>
      </c>
      <c r="C76930">
        <v>205754</v>
      </c>
      <c r="D76930">
        <v>230507</v>
      </c>
    </row>
    <row r="76931" spans="1:4" x14ac:dyDescent="0.3">
      <c r="A76931">
        <v>233661</v>
      </c>
      <c r="B76931" s="2">
        <v>44378.754637540456</v>
      </c>
      <c r="C76931">
        <v>59065</v>
      </c>
      <c r="D76931">
        <v>125461</v>
      </c>
    </row>
    <row r="76932" spans="1:4" x14ac:dyDescent="0.3">
      <c r="A76932">
        <v>233663</v>
      </c>
      <c r="B76932" s="2">
        <v>44378.754637540456</v>
      </c>
      <c r="C76932">
        <v>137117</v>
      </c>
      <c r="D76932">
        <v>85094</v>
      </c>
    </row>
    <row r="76933" spans="1:4" x14ac:dyDescent="0.3">
      <c r="A76933">
        <v>233667</v>
      </c>
      <c r="B76933" s="2">
        <v>44378.754637540456</v>
      </c>
      <c r="C76933">
        <v>277806</v>
      </c>
      <c r="D76933">
        <v>227775</v>
      </c>
    </row>
    <row r="76934" spans="1:4" x14ac:dyDescent="0.3">
      <c r="A76934">
        <v>233671</v>
      </c>
      <c r="B76934" s="2">
        <v>44378.755446601943</v>
      </c>
      <c r="C76934">
        <v>47977</v>
      </c>
      <c r="D76934">
        <v>85026</v>
      </c>
    </row>
    <row r="76935" spans="1:4" x14ac:dyDescent="0.3">
      <c r="A76935">
        <v>233673</v>
      </c>
      <c r="B76935" s="2">
        <v>44378.756660194173</v>
      </c>
      <c r="C76935">
        <v>21003</v>
      </c>
      <c r="D76935">
        <v>230507</v>
      </c>
    </row>
    <row r="76936" spans="1:4" x14ac:dyDescent="0.3">
      <c r="A76936">
        <v>233675</v>
      </c>
      <c r="B76936" s="2">
        <v>44378.756660194173</v>
      </c>
      <c r="C76936">
        <v>41996</v>
      </c>
      <c r="D76936">
        <v>273920</v>
      </c>
    </row>
    <row r="76937" spans="1:4" x14ac:dyDescent="0.3">
      <c r="A76937">
        <v>233680</v>
      </c>
      <c r="B76937" s="2">
        <v>44378.757469255666</v>
      </c>
      <c r="C76937">
        <v>62489</v>
      </c>
      <c r="D76937">
        <v>158978</v>
      </c>
    </row>
    <row r="76938" spans="1:4" x14ac:dyDescent="0.3">
      <c r="A76938">
        <v>233683</v>
      </c>
      <c r="B76938" s="2">
        <v>44378.75787378641</v>
      </c>
      <c r="C76938">
        <v>249980</v>
      </c>
      <c r="D76938">
        <v>363811</v>
      </c>
    </row>
    <row r="76939" spans="1:4" x14ac:dyDescent="0.3">
      <c r="A76939">
        <v>233686</v>
      </c>
      <c r="B76939" s="2">
        <v>44378.758999999998</v>
      </c>
      <c r="C76939">
        <v>346746</v>
      </c>
      <c r="D76939">
        <v>1106</v>
      </c>
    </row>
    <row r="76940" spans="1:4" x14ac:dyDescent="0.3">
      <c r="A76940">
        <v>233691</v>
      </c>
      <c r="B76940" s="2">
        <v>44378.759087378639</v>
      </c>
      <c r="C76940">
        <v>215701</v>
      </c>
      <c r="D76940">
        <v>296118</v>
      </c>
    </row>
    <row r="76941" spans="1:4" x14ac:dyDescent="0.3">
      <c r="A76941">
        <v>233693</v>
      </c>
      <c r="B76941" s="2">
        <v>44378.759087378647</v>
      </c>
      <c r="C76941">
        <v>42150</v>
      </c>
      <c r="D76941">
        <v>151554</v>
      </c>
    </row>
    <row r="76942" spans="1:4" x14ac:dyDescent="0.3">
      <c r="A76942">
        <v>233695</v>
      </c>
      <c r="B76942" s="2">
        <v>44378.759896440126</v>
      </c>
      <c r="C76942">
        <v>154191</v>
      </c>
      <c r="D76942">
        <v>158978</v>
      </c>
    </row>
    <row r="76943" spans="1:4" x14ac:dyDescent="0.3">
      <c r="A76943">
        <v>233697</v>
      </c>
      <c r="B76943" s="2">
        <v>44378.759896440126</v>
      </c>
      <c r="C76943">
        <v>302101</v>
      </c>
      <c r="D76943">
        <v>154256</v>
      </c>
    </row>
    <row r="76944" spans="1:4" x14ac:dyDescent="0.3">
      <c r="A76944">
        <v>233702</v>
      </c>
      <c r="B76944" s="2">
        <v>44378.760300970876</v>
      </c>
      <c r="C76944">
        <v>255777</v>
      </c>
      <c r="D76944">
        <v>450840</v>
      </c>
    </row>
    <row r="76945" spans="1:4" x14ac:dyDescent="0.3">
      <c r="A76945">
        <v>233705</v>
      </c>
      <c r="B76945" s="2">
        <v>44378.761110032363</v>
      </c>
      <c r="C76945">
        <v>191261</v>
      </c>
      <c r="D76945">
        <v>189009</v>
      </c>
    </row>
    <row r="76946" spans="1:4" x14ac:dyDescent="0.3">
      <c r="A76946">
        <v>233706</v>
      </c>
      <c r="B76946" s="2">
        <v>44378.761919093849</v>
      </c>
      <c r="C76946">
        <v>167600</v>
      </c>
      <c r="D76946">
        <v>68870</v>
      </c>
    </row>
    <row r="76947" spans="1:4" x14ac:dyDescent="0.3">
      <c r="A76947">
        <v>233711</v>
      </c>
      <c r="B76947" s="2">
        <v>44378.762999999999</v>
      </c>
      <c r="C76947">
        <v>345956</v>
      </c>
      <c r="D76947">
        <v>96007</v>
      </c>
    </row>
    <row r="76948" spans="1:4" x14ac:dyDescent="0.3">
      <c r="A76948">
        <v>233714</v>
      </c>
      <c r="B76948" s="2">
        <v>44378.76353721683</v>
      </c>
      <c r="C76948">
        <v>230012</v>
      </c>
      <c r="D76948">
        <v>250679</v>
      </c>
    </row>
    <row r="76949" spans="1:4" x14ac:dyDescent="0.3">
      <c r="A76949">
        <v>233715</v>
      </c>
      <c r="B76949" s="2">
        <v>44378.765155339803</v>
      </c>
      <c r="C76949">
        <v>320282</v>
      </c>
      <c r="D76949">
        <v>432277</v>
      </c>
    </row>
    <row r="76950" spans="1:4" x14ac:dyDescent="0.3">
      <c r="A76950">
        <v>233718</v>
      </c>
      <c r="B76950" s="2">
        <v>44378.765964401297</v>
      </c>
      <c r="C76950">
        <v>349026</v>
      </c>
      <c r="D76950">
        <v>43842</v>
      </c>
    </row>
    <row r="76951" spans="1:4" x14ac:dyDescent="0.3">
      <c r="A76951">
        <v>233721</v>
      </c>
      <c r="B76951" s="2">
        <v>44378.767177993526</v>
      </c>
      <c r="C76951">
        <v>339037</v>
      </c>
      <c r="D76951">
        <v>473323</v>
      </c>
    </row>
    <row r="76952" spans="1:4" x14ac:dyDescent="0.3">
      <c r="A76952">
        <v>233725</v>
      </c>
      <c r="B76952" s="2">
        <v>44378.767582524277</v>
      </c>
      <c r="C76952">
        <v>104056</v>
      </c>
      <c r="D76952">
        <v>250679</v>
      </c>
    </row>
    <row r="76953" spans="1:4" x14ac:dyDescent="0.3">
      <c r="A76953">
        <v>233726</v>
      </c>
      <c r="B76953" s="2">
        <v>44378.767582524277</v>
      </c>
      <c r="C76953">
        <v>104472</v>
      </c>
      <c r="D76953">
        <v>223202</v>
      </c>
    </row>
    <row r="76954" spans="1:4" x14ac:dyDescent="0.3">
      <c r="A76954">
        <v>233729</v>
      </c>
      <c r="B76954" s="2">
        <v>44378.767582524277</v>
      </c>
      <c r="C76954">
        <v>202319</v>
      </c>
      <c r="D76954">
        <v>78273</v>
      </c>
    </row>
    <row r="76955" spans="1:4" x14ac:dyDescent="0.3">
      <c r="A76955">
        <v>233733</v>
      </c>
      <c r="B76955" s="2">
        <v>44378.767987055013</v>
      </c>
      <c r="C76955">
        <v>10872</v>
      </c>
      <c r="D76955">
        <v>38593</v>
      </c>
    </row>
    <row r="76956" spans="1:4" x14ac:dyDescent="0.3">
      <c r="A76956">
        <v>233736</v>
      </c>
      <c r="B76956" s="2">
        <v>44378.767987055013</v>
      </c>
      <c r="C76956">
        <v>109794</v>
      </c>
      <c r="D76956">
        <v>86587</v>
      </c>
    </row>
    <row r="76957" spans="1:4" x14ac:dyDescent="0.3">
      <c r="A76957">
        <v>233740</v>
      </c>
      <c r="B76957" s="2">
        <v>44378.767987055013</v>
      </c>
      <c r="C76957">
        <v>212981</v>
      </c>
      <c r="D76957">
        <v>411922</v>
      </c>
    </row>
    <row r="76958" spans="1:4" x14ac:dyDescent="0.3">
      <c r="A76958">
        <v>233743</v>
      </c>
      <c r="B76958" s="2">
        <v>44378.76920064725</v>
      </c>
      <c r="C76958">
        <v>177274</v>
      </c>
      <c r="D76958">
        <v>347008</v>
      </c>
    </row>
    <row r="76959" spans="1:4" x14ac:dyDescent="0.3">
      <c r="A76959">
        <v>233747</v>
      </c>
      <c r="B76959" s="2">
        <v>44378.76920064725</v>
      </c>
      <c r="C76959">
        <v>294719</v>
      </c>
      <c r="D76959">
        <v>433247</v>
      </c>
    </row>
    <row r="76960" spans="1:4" x14ac:dyDescent="0.3">
      <c r="A76960">
        <v>233751</v>
      </c>
      <c r="B76960" s="2">
        <v>44378.769605177993</v>
      </c>
      <c r="C76960">
        <v>64421</v>
      </c>
      <c r="D76960">
        <v>209122</v>
      </c>
    </row>
    <row r="76961" spans="1:4" x14ac:dyDescent="0.3">
      <c r="A76961">
        <v>233756</v>
      </c>
      <c r="B76961" s="2">
        <v>44378.769605177993</v>
      </c>
      <c r="C76961">
        <v>231882</v>
      </c>
      <c r="D76961">
        <v>162417</v>
      </c>
    </row>
    <row r="76962" spans="1:4" x14ac:dyDescent="0.3">
      <c r="A76962">
        <v>233757</v>
      </c>
      <c r="B76962" s="2">
        <v>44378.77041423948</v>
      </c>
      <c r="C76962">
        <v>191051</v>
      </c>
      <c r="D76962">
        <v>250679</v>
      </c>
    </row>
    <row r="76963" spans="1:4" x14ac:dyDescent="0.3">
      <c r="A76963">
        <v>233758</v>
      </c>
      <c r="B76963" s="2">
        <v>44378.771627831717</v>
      </c>
      <c r="C76963">
        <v>80742</v>
      </c>
      <c r="D76963">
        <v>230507</v>
      </c>
    </row>
    <row r="76964" spans="1:4" x14ac:dyDescent="0.3">
      <c r="A76964">
        <v>233760</v>
      </c>
      <c r="B76964" s="2">
        <v>44378.772436893203</v>
      </c>
      <c r="C76964">
        <v>138234</v>
      </c>
      <c r="D76964">
        <v>37644</v>
      </c>
    </row>
    <row r="76965" spans="1:4" x14ac:dyDescent="0.3">
      <c r="A76965">
        <v>233765</v>
      </c>
      <c r="B76965" s="2">
        <v>44378.772436893203</v>
      </c>
      <c r="C76965">
        <v>226860</v>
      </c>
      <c r="D76965">
        <v>324893</v>
      </c>
    </row>
    <row r="76966" spans="1:4" x14ac:dyDescent="0.3">
      <c r="A76966">
        <v>233767</v>
      </c>
      <c r="B76966" s="2">
        <v>44378.772841423946</v>
      </c>
      <c r="C76966">
        <v>73717</v>
      </c>
      <c r="D76966">
        <v>351192</v>
      </c>
    </row>
    <row r="76967" spans="1:4" x14ac:dyDescent="0.3">
      <c r="A76967">
        <v>233771</v>
      </c>
      <c r="B76967" s="2">
        <v>44378.773000000001</v>
      </c>
      <c r="C76967">
        <v>132669</v>
      </c>
      <c r="D76967">
        <v>376706</v>
      </c>
    </row>
    <row r="76968" spans="1:4" x14ac:dyDescent="0.3">
      <c r="A76968">
        <v>233772</v>
      </c>
      <c r="B76968" s="2">
        <v>44378.77365048544</v>
      </c>
      <c r="C76968">
        <v>147781</v>
      </c>
      <c r="D76968">
        <v>419338</v>
      </c>
    </row>
    <row r="76969" spans="1:4" x14ac:dyDescent="0.3">
      <c r="A76969">
        <v>233775</v>
      </c>
      <c r="B76969" s="2">
        <v>44378.774055016183</v>
      </c>
      <c r="C76969">
        <v>148178</v>
      </c>
      <c r="D76969">
        <v>411922</v>
      </c>
    </row>
    <row r="76970" spans="1:4" x14ac:dyDescent="0.3">
      <c r="A76970">
        <v>233779</v>
      </c>
      <c r="B76970" s="2">
        <v>44378.775268608413</v>
      </c>
      <c r="C76970">
        <v>146276</v>
      </c>
      <c r="D76970">
        <v>38789</v>
      </c>
    </row>
    <row r="76971" spans="1:4" x14ac:dyDescent="0.3">
      <c r="A76971">
        <v>233784</v>
      </c>
      <c r="B76971" s="2">
        <v>44378.775673139164</v>
      </c>
      <c r="C76971">
        <v>178176</v>
      </c>
      <c r="D76971">
        <v>274147</v>
      </c>
    </row>
    <row r="76972" spans="1:4" x14ac:dyDescent="0.3">
      <c r="A76972">
        <v>233785</v>
      </c>
      <c r="B76972" s="2">
        <v>44378.775673139164</v>
      </c>
      <c r="C76972">
        <v>190656</v>
      </c>
      <c r="D76972">
        <v>30437</v>
      </c>
    </row>
    <row r="76973" spans="1:4" x14ac:dyDescent="0.3">
      <c r="A76973">
        <v>233788</v>
      </c>
      <c r="B76973" s="2">
        <v>44378.7760776699</v>
      </c>
      <c r="C76973">
        <v>45078</v>
      </c>
      <c r="D76973">
        <v>303403</v>
      </c>
    </row>
    <row r="76974" spans="1:4" x14ac:dyDescent="0.3">
      <c r="A76974">
        <v>233790</v>
      </c>
      <c r="B76974" s="2">
        <v>44378.77648220065</v>
      </c>
      <c r="C76974">
        <v>54833</v>
      </c>
      <c r="D76974">
        <v>280809</v>
      </c>
    </row>
    <row r="76975" spans="1:4" x14ac:dyDescent="0.3">
      <c r="A76975">
        <v>233794</v>
      </c>
      <c r="B76975" s="2">
        <v>44378.777291262137</v>
      </c>
      <c r="C76975">
        <v>54775</v>
      </c>
      <c r="D76975">
        <v>153893</v>
      </c>
    </row>
    <row r="76976" spans="1:4" x14ac:dyDescent="0.3">
      <c r="A76976">
        <v>233796</v>
      </c>
      <c r="B76976" s="2">
        <v>44378.777291262137</v>
      </c>
      <c r="C76976">
        <v>94530</v>
      </c>
      <c r="D76976">
        <v>291317</v>
      </c>
    </row>
    <row r="76977" spans="1:4" x14ac:dyDescent="0.3">
      <c r="A76977">
        <v>233801</v>
      </c>
      <c r="B76977" s="2">
        <v>44378.778504854366</v>
      </c>
      <c r="C76977">
        <v>155256</v>
      </c>
      <c r="D76977">
        <v>154256</v>
      </c>
    </row>
    <row r="76978" spans="1:4" x14ac:dyDescent="0.3">
      <c r="A76978">
        <v>233804</v>
      </c>
      <c r="B76978" s="2">
        <v>44378.78052750809</v>
      </c>
      <c r="C76978">
        <v>139584</v>
      </c>
      <c r="D76978">
        <v>347393</v>
      </c>
    </row>
    <row r="76979" spans="1:4" x14ac:dyDescent="0.3">
      <c r="A76979">
        <v>233807</v>
      </c>
      <c r="B76979" s="2">
        <v>44378.780932038833</v>
      </c>
      <c r="C76979">
        <v>33482</v>
      </c>
      <c r="D76979">
        <v>347393</v>
      </c>
    </row>
    <row r="76980" spans="1:4" x14ac:dyDescent="0.3">
      <c r="A76980">
        <v>233808</v>
      </c>
      <c r="B76980" s="2">
        <v>44378.780932038833</v>
      </c>
      <c r="C76980">
        <v>310292</v>
      </c>
      <c r="D76980">
        <v>162833</v>
      </c>
    </row>
    <row r="76981" spans="1:4" x14ac:dyDescent="0.3">
      <c r="A76981">
        <v>233813</v>
      </c>
      <c r="B76981" s="2">
        <v>44378.781336569577</v>
      </c>
      <c r="C76981">
        <v>22213</v>
      </c>
      <c r="D76981">
        <v>154374</v>
      </c>
    </row>
    <row r="76982" spans="1:4" x14ac:dyDescent="0.3">
      <c r="A76982">
        <v>233817</v>
      </c>
      <c r="B76982" s="2">
        <v>44378.781336569577</v>
      </c>
      <c r="C76982">
        <v>222538</v>
      </c>
      <c r="D76982">
        <v>29893</v>
      </c>
    </row>
    <row r="76983" spans="1:4" x14ac:dyDescent="0.3">
      <c r="A76983">
        <v>233820</v>
      </c>
      <c r="B76983" s="2">
        <v>44378.78214563107</v>
      </c>
      <c r="C76983">
        <v>91896</v>
      </c>
      <c r="D76983">
        <v>235113</v>
      </c>
    </row>
    <row r="76984" spans="1:4" x14ac:dyDescent="0.3">
      <c r="A76984">
        <v>233824</v>
      </c>
      <c r="B76984" s="2">
        <v>44378.78214563107</v>
      </c>
      <c r="C76984">
        <v>258322</v>
      </c>
      <c r="D76984">
        <v>43842</v>
      </c>
    </row>
    <row r="76985" spans="1:4" x14ac:dyDescent="0.3">
      <c r="A76985">
        <v>233829</v>
      </c>
      <c r="B76985" s="2">
        <v>44378.78214563107</v>
      </c>
      <c r="C76985">
        <v>334510</v>
      </c>
      <c r="D76985">
        <v>230507</v>
      </c>
    </row>
    <row r="76986" spans="1:4" x14ac:dyDescent="0.3">
      <c r="A76986">
        <v>233831</v>
      </c>
      <c r="B76986" s="2">
        <v>44378.782550161806</v>
      </c>
      <c r="C76986">
        <v>300770</v>
      </c>
      <c r="D76986">
        <v>227775</v>
      </c>
    </row>
    <row r="76987" spans="1:4" x14ac:dyDescent="0.3">
      <c r="A76987">
        <v>233834</v>
      </c>
      <c r="B76987" s="2">
        <v>44378.783763754051</v>
      </c>
      <c r="C76987">
        <v>15862</v>
      </c>
      <c r="D76987">
        <v>347008</v>
      </c>
    </row>
    <row r="76988" spans="1:4" x14ac:dyDescent="0.3">
      <c r="A76988">
        <v>233837</v>
      </c>
      <c r="B76988" s="2">
        <v>44378.784572815537</v>
      </c>
      <c r="C76988">
        <v>272876</v>
      </c>
      <c r="D76988">
        <v>182984</v>
      </c>
    </row>
    <row r="76989" spans="1:4" x14ac:dyDescent="0.3">
      <c r="A76989">
        <v>233838</v>
      </c>
      <c r="B76989" s="2">
        <v>44378.78497734628</v>
      </c>
      <c r="C76989">
        <v>163712</v>
      </c>
      <c r="D76989">
        <v>242719</v>
      </c>
    </row>
    <row r="76990" spans="1:4" x14ac:dyDescent="0.3">
      <c r="A76990">
        <v>233841</v>
      </c>
      <c r="B76990" s="2">
        <v>44378.785381877024</v>
      </c>
      <c r="C76990">
        <v>219269</v>
      </c>
      <c r="D76990">
        <v>238134</v>
      </c>
    </row>
    <row r="76991" spans="1:4" x14ac:dyDescent="0.3">
      <c r="A76991">
        <v>233846</v>
      </c>
      <c r="B76991" s="2">
        <v>44378.785381877024</v>
      </c>
      <c r="C76991">
        <v>221310</v>
      </c>
      <c r="D76991">
        <v>411922</v>
      </c>
    </row>
    <row r="76992" spans="1:4" x14ac:dyDescent="0.3">
      <c r="A76992">
        <v>233847</v>
      </c>
      <c r="B76992" s="2">
        <v>44378.785786407767</v>
      </c>
      <c r="C76992">
        <v>73563</v>
      </c>
      <c r="D76992">
        <v>96633</v>
      </c>
    </row>
    <row r="76993" spans="1:4" x14ac:dyDescent="0.3">
      <c r="A76993">
        <v>233851</v>
      </c>
      <c r="B76993" s="2">
        <v>44378.78619093851</v>
      </c>
      <c r="C76993">
        <v>18574</v>
      </c>
      <c r="D76993">
        <v>43842</v>
      </c>
    </row>
    <row r="76994" spans="1:4" x14ac:dyDescent="0.3">
      <c r="A76994">
        <v>233852</v>
      </c>
      <c r="B76994" s="2">
        <v>44378.786595469253</v>
      </c>
      <c r="C76994">
        <v>44734</v>
      </c>
      <c r="D76994">
        <v>230507</v>
      </c>
    </row>
    <row r="76995" spans="1:4" x14ac:dyDescent="0.3">
      <c r="A76995">
        <v>233857</v>
      </c>
      <c r="B76995" s="2">
        <v>44378.786595469253</v>
      </c>
      <c r="C76995">
        <v>213052</v>
      </c>
      <c r="D76995">
        <v>411922</v>
      </c>
    </row>
    <row r="76996" spans="1:4" x14ac:dyDescent="0.3">
      <c r="A76996">
        <v>233862</v>
      </c>
      <c r="B76996" s="2">
        <v>44378.787000000004</v>
      </c>
      <c r="C76996">
        <v>270488</v>
      </c>
      <c r="D76996">
        <v>341333</v>
      </c>
    </row>
    <row r="76997" spans="1:4" x14ac:dyDescent="0.3">
      <c r="A76997">
        <v>233864</v>
      </c>
      <c r="B76997" s="2">
        <v>44378.78740453074</v>
      </c>
      <c r="C76997">
        <v>107511</v>
      </c>
      <c r="D76997">
        <v>182648</v>
      </c>
    </row>
    <row r="76998" spans="1:4" x14ac:dyDescent="0.3">
      <c r="A76998">
        <v>233869</v>
      </c>
      <c r="B76998" s="2">
        <v>44378.78740453074</v>
      </c>
      <c r="C76998">
        <v>313611</v>
      </c>
      <c r="D76998">
        <v>198146</v>
      </c>
    </row>
    <row r="76999" spans="1:4" x14ac:dyDescent="0.3">
      <c r="A76999">
        <v>233873</v>
      </c>
      <c r="B76999" s="2">
        <v>44378.787404530747</v>
      </c>
      <c r="C76999">
        <v>95520</v>
      </c>
      <c r="D76999">
        <v>392434</v>
      </c>
    </row>
    <row r="77000" spans="1:4" x14ac:dyDescent="0.3">
      <c r="A77000">
        <v>233878</v>
      </c>
      <c r="B77000" s="2">
        <v>44378.787809061483</v>
      </c>
      <c r="C77000">
        <v>205856</v>
      </c>
      <c r="D77000">
        <v>204394</v>
      </c>
    </row>
    <row r="77001" spans="1:4" x14ac:dyDescent="0.3">
      <c r="A77001">
        <v>233880</v>
      </c>
      <c r="B77001" s="2">
        <v>44378.788618122977</v>
      </c>
      <c r="C77001">
        <v>30688</v>
      </c>
      <c r="D77001">
        <v>401945</v>
      </c>
    </row>
    <row r="77002" spans="1:4" x14ac:dyDescent="0.3">
      <c r="A77002">
        <v>233883</v>
      </c>
      <c r="B77002" s="2">
        <v>44378.78902265372</v>
      </c>
      <c r="C77002">
        <v>104020</v>
      </c>
      <c r="D77002">
        <v>470762</v>
      </c>
    </row>
    <row r="77003" spans="1:4" x14ac:dyDescent="0.3">
      <c r="A77003">
        <v>233885</v>
      </c>
      <c r="B77003" s="2">
        <v>44378.78902265372</v>
      </c>
      <c r="C77003">
        <v>134027</v>
      </c>
      <c r="D77003">
        <v>436459</v>
      </c>
    </row>
    <row r="77004" spans="1:4" x14ac:dyDescent="0.3">
      <c r="A77004">
        <v>233889</v>
      </c>
      <c r="B77004" s="2">
        <v>44378.78902265372</v>
      </c>
      <c r="C77004">
        <v>265201</v>
      </c>
      <c r="D77004">
        <v>347393</v>
      </c>
    </row>
    <row r="77005" spans="1:4" x14ac:dyDescent="0.3">
      <c r="A77005">
        <v>233894</v>
      </c>
      <c r="B77005" s="2">
        <v>44378.790236245957</v>
      </c>
      <c r="C77005">
        <v>55912</v>
      </c>
      <c r="D77005">
        <v>126090</v>
      </c>
    </row>
    <row r="77006" spans="1:4" x14ac:dyDescent="0.3">
      <c r="A77006">
        <v>233897</v>
      </c>
      <c r="B77006" s="2">
        <v>44378.790640776693</v>
      </c>
      <c r="C77006">
        <v>199762</v>
      </c>
      <c r="D77006">
        <v>264032</v>
      </c>
    </row>
    <row r="77007" spans="1:4" x14ac:dyDescent="0.3">
      <c r="A77007">
        <v>233899</v>
      </c>
      <c r="B77007" s="2">
        <v>44378.791449838187</v>
      </c>
      <c r="C77007">
        <v>147676</v>
      </c>
      <c r="D77007">
        <v>143150</v>
      </c>
    </row>
    <row r="77008" spans="1:4" x14ac:dyDescent="0.3">
      <c r="A77008">
        <v>233900</v>
      </c>
      <c r="B77008" s="2">
        <v>44378.792258899673</v>
      </c>
      <c r="C77008">
        <v>165388</v>
      </c>
      <c r="D77008">
        <v>77124</v>
      </c>
    </row>
    <row r="77009" spans="1:4" x14ac:dyDescent="0.3">
      <c r="A77009">
        <v>233901</v>
      </c>
      <c r="B77009" s="2">
        <v>44378.793877022654</v>
      </c>
      <c r="C77009">
        <v>12615</v>
      </c>
      <c r="D77009">
        <v>182984</v>
      </c>
    </row>
    <row r="77010" spans="1:4" x14ac:dyDescent="0.3">
      <c r="A77010">
        <v>233903</v>
      </c>
      <c r="B77010" s="2">
        <v>44378.793877022654</v>
      </c>
      <c r="C77010">
        <v>222349</v>
      </c>
      <c r="D77010">
        <v>411922</v>
      </c>
    </row>
    <row r="77011" spans="1:4" x14ac:dyDescent="0.3">
      <c r="A77011">
        <v>233904</v>
      </c>
      <c r="B77011" s="2">
        <v>44378.79468608414</v>
      </c>
      <c r="C77011">
        <v>52296</v>
      </c>
      <c r="D77011">
        <v>212299</v>
      </c>
    </row>
    <row r="77012" spans="1:4" x14ac:dyDescent="0.3">
      <c r="A77012">
        <v>233908</v>
      </c>
      <c r="B77012" s="2">
        <v>44378.796708737864</v>
      </c>
      <c r="C77012">
        <v>27574</v>
      </c>
      <c r="D77012">
        <v>472712</v>
      </c>
    </row>
    <row r="77013" spans="1:4" x14ac:dyDescent="0.3">
      <c r="A77013">
        <v>233912</v>
      </c>
      <c r="B77013" s="2">
        <v>44378.796708737864</v>
      </c>
      <c r="C77013">
        <v>60455</v>
      </c>
      <c r="D77013">
        <v>111368</v>
      </c>
    </row>
    <row r="77014" spans="1:4" x14ac:dyDescent="0.3">
      <c r="A77014">
        <v>233914</v>
      </c>
      <c r="B77014" s="2">
        <v>44378.796708737864</v>
      </c>
      <c r="C77014">
        <v>144571</v>
      </c>
      <c r="D77014">
        <v>230507</v>
      </c>
    </row>
    <row r="77015" spans="1:4" x14ac:dyDescent="0.3">
      <c r="A77015">
        <v>233916</v>
      </c>
      <c r="B77015" s="2">
        <v>44378.797113268607</v>
      </c>
      <c r="C77015">
        <v>95303</v>
      </c>
      <c r="D77015">
        <v>62068</v>
      </c>
    </row>
    <row r="77016" spans="1:4" x14ac:dyDescent="0.3">
      <c r="A77016">
        <v>233920</v>
      </c>
      <c r="B77016" s="2">
        <v>44378.798326860844</v>
      </c>
      <c r="C77016">
        <v>36663</v>
      </c>
      <c r="D77016">
        <v>114753</v>
      </c>
    </row>
    <row r="77017" spans="1:4" x14ac:dyDescent="0.3">
      <c r="A77017">
        <v>233924</v>
      </c>
      <c r="B77017" s="2">
        <v>44378.798999999999</v>
      </c>
      <c r="C77017">
        <v>31449</v>
      </c>
      <c r="D77017">
        <v>30357</v>
      </c>
    </row>
    <row r="77018" spans="1:4" x14ac:dyDescent="0.3">
      <c r="A77018">
        <v>233927</v>
      </c>
      <c r="B77018" s="2">
        <v>44378.799944983824</v>
      </c>
      <c r="C77018">
        <v>124407</v>
      </c>
      <c r="D77018">
        <v>472712</v>
      </c>
    </row>
    <row r="77019" spans="1:4" x14ac:dyDescent="0.3">
      <c r="A77019">
        <v>233932</v>
      </c>
      <c r="B77019" s="2">
        <v>44378.800754045311</v>
      </c>
      <c r="C77019">
        <v>126725</v>
      </c>
      <c r="D77019">
        <v>327968</v>
      </c>
    </row>
    <row r="77020" spans="1:4" x14ac:dyDescent="0.3">
      <c r="A77020">
        <v>233936</v>
      </c>
      <c r="B77020" s="2">
        <v>44378.801563106797</v>
      </c>
      <c r="C77020">
        <v>256404</v>
      </c>
      <c r="D77020">
        <v>230326</v>
      </c>
    </row>
    <row r="77021" spans="1:4" x14ac:dyDescent="0.3">
      <c r="A77021">
        <v>233939</v>
      </c>
      <c r="B77021" s="2">
        <v>44378.801563106797</v>
      </c>
      <c r="C77021">
        <v>267642</v>
      </c>
      <c r="D77021">
        <v>230507</v>
      </c>
    </row>
    <row r="77022" spans="1:4" x14ac:dyDescent="0.3">
      <c r="A77022">
        <v>233941</v>
      </c>
      <c r="B77022" s="2">
        <v>44378.801563106797</v>
      </c>
      <c r="C77022">
        <v>300914</v>
      </c>
      <c r="D77022">
        <v>286726</v>
      </c>
    </row>
    <row r="77023" spans="1:4" x14ac:dyDescent="0.3">
      <c r="A77023">
        <v>233945</v>
      </c>
      <c r="B77023" s="2">
        <v>44378.803181229778</v>
      </c>
      <c r="C77023">
        <v>114320</v>
      </c>
      <c r="D77023">
        <v>21407</v>
      </c>
    </row>
    <row r="77024" spans="1:4" x14ac:dyDescent="0.3">
      <c r="A77024">
        <v>233946</v>
      </c>
      <c r="B77024" s="2">
        <v>44378.803181229778</v>
      </c>
      <c r="C77024">
        <v>234315</v>
      </c>
      <c r="D77024">
        <v>388561</v>
      </c>
    </row>
    <row r="77025" spans="1:4" x14ac:dyDescent="0.3">
      <c r="A77025">
        <v>233948</v>
      </c>
      <c r="B77025" s="2">
        <v>44378.804799352751</v>
      </c>
      <c r="C77025">
        <v>303198</v>
      </c>
      <c r="D77025">
        <v>8411</v>
      </c>
    </row>
    <row r="77026" spans="1:4" x14ac:dyDescent="0.3">
      <c r="A77026">
        <v>233951</v>
      </c>
      <c r="B77026" s="2">
        <v>44378.80601294498</v>
      </c>
      <c r="C77026">
        <v>174164</v>
      </c>
      <c r="D77026">
        <v>454895</v>
      </c>
    </row>
    <row r="77027" spans="1:4" x14ac:dyDescent="0.3">
      <c r="A77027">
        <v>233955</v>
      </c>
      <c r="B77027" s="2">
        <v>44378.806417475731</v>
      </c>
      <c r="C77027">
        <v>31232</v>
      </c>
      <c r="D77027">
        <v>209122</v>
      </c>
    </row>
    <row r="77028" spans="1:4" x14ac:dyDescent="0.3">
      <c r="A77028">
        <v>233960</v>
      </c>
      <c r="B77028" s="2">
        <v>44378.806417475731</v>
      </c>
      <c r="C77028">
        <v>309401</v>
      </c>
      <c r="D77028">
        <v>327968</v>
      </c>
    </row>
    <row r="77029" spans="1:4" x14ac:dyDescent="0.3">
      <c r="A77029">
        <v>233964</v>
      </c>
      <c r="B77029" s="2">
        <v>44378.806417475731</v>
      </c>
      <c r="C77029">
        <v>328637</v>
      </c>
      <c r="D77029">
        <v>305025</v>
      </c>
    </row>
    <row r="77030" spans="1:4" x14ac:dyDescent="0.3">
      <c r="A77030">
        <v>233967</v>
      </c>
      <c r="B77030" s="2">
        <v>44378.806822006467</v>
      </c>
      <c r="C77030">
        <v>211156</v>
      </c>
      <c r="D77030">
        <v>340112</v>
      </c>
    </row>
    <row r="77031" spans="1:4" x14ac:dyDescent="0.3">
      <c r="A77031">
        <v>233969</v>
      </c>
      <c r="B77031" s="2">
        <v>44378.806822006474</v>
      </c>
      <c r="C77031">
        <v>332967</v>
      </c>
      <c r="D77031">
        <v>122982</v>
      </c>
    </row>
    <row r="77032" spans="1:4" x14ac:dyDescent="0.3">
      <c r="A77032">
        <v>233970</v>
      </c>
      <c r="B77032" s="2">
        <v>44378.807631067961</v>
      </c>
      <c r="C77032">
        <v>52087</v>
      </c>
      <c r="D77032">
        <v>238552</v>
      </c>
    </row>
    <row r="77033" spans="1:4" x14ac:dyDescent="0.3">
      <c r="A77033">
        <v>233973</v>
      </c>
      <c r="B77033" s="2">
        <v>44378.808440129447</v>
      </c>
      <c r="C77033">
        <v>58723</v>
      </c>
      <c r="D77033">
        <v>153893</v>
      </c>
    </row>
    <row r="77034" spans="1:4" x14ac:dyDescent="0.3">
      <c r="A77034">
        <v>233978</v>
      </c>
      <c r="B77034" s="2">
        <v>44378.808666666664</v>
      </c>
      <c r="C77034">
        <v>226288</v>
      </c>
      <c r="D77034">
        <v>83550</v>
      </c>
    </row>
    <row r="77035" spans="1:4" x14ac:dyDescent="0.3">
      <c r="A77035">
        <v>233983</v>
      </c>
      <c r="B77035" s="2">
        <v>44378.808844660198</v>
      </c>
      <c r="C77035">
        <v>318034</v>
      </c>
      <c r="D77035">
        <v>250679</v>
      </c>
    </row>
    <row r="77036" spans="1:4" x14ac:dyDescent="0.3">
      <c r="A77036">
        <v>233988</v>
      </c>
      <c r="B77036" s="2">
        <v>44378.810058252428</v>
      </c>
      <c r="C77036">
        <v>141382</v>
      </c>
      <c r="D77036">
        <v>362672</v>
      </c>
    </row>
    <row r="77037" spans="1:4" x14ac:dyDescent="0.3">
      <c r="A77037">
        <v>233993</v>
      </c>
      <c r="B77037" s="2">
        <v>44378.810058252428</v>
      </c>
      <c r="C77037">
        <v>170183</v>
      </c>
      <c r="D77037">
        <v>467145</v>
      </c>
    </row>
    <row r="77038" spans="1:4" x14ac:dyDescent="0.3">
      <c r="A77038">
        <v>233996</v>
      </c>
      <c r="B77038" s="2">
        <v>44378.810867313921</v>
      </c>
      <c r="C77038">
        <v>307665</v>
      </c>
      <c r="D77038">
        <v>351192</v>
      </c>
    </row>
    <row r="77039" spans="1:4" x14ac:dyDescent="0.3">
      <c r="A77039">
        <v>233997</v>
      </c>
      <c r="B77039" s="2">
        <v>44378.811676375401</v>
      </c>
      <c r="C77039">
        <v>208099</v>
      </c>
      <c r="D77039">
        <v>68899</v>
      </c>
    </row>
    <row r="77040" spans="1:4" x14ac:dyDescent="0.3">
      <c r="A77040">
        <v>233998</v>
      </c>
      <c r="B77040" s="2">
        <v>44378.812080906151</v>
      </c>
      <c r="C77040">
        <v>106161</v>
      </c>
      <c r="D77040">
        <v>88863</v>
      </c>
    </row>
    <row r="77041" spans="1:4" x14ac:dyDescent="0.3">
      <c r="A77041">
        <v>234000</v>
      </c>
      <c r="B77041" s="2">
        <v>44378.812485436894</v>
      </c>
      <c r="C77041">
        <v>192019</v>
      </c>
      <c r="D77041">
        <v>4199</v>
      </c>
    </row>
    <row r="77042" spans="1:4" x14ac:dyDescent="0.3">
      <c r="A77042">
        <v>234001</v>
      </c>
      <c r="B77042" s="2">
        <v>44378.814508090618</v>
      </c>
      <c r="C77042">
        <v>85548</v>
      </c>
      <c r="D77042">
        <v>428090</v>
      </c>
    </row>
    <row r="77043" spans="1:4" x14ac:dyDescent="0.3">
      <c r="A77043">
        <v>234003</v>
      </c>
      <c r="B77043" s="2">
        <v>44378.814508090618</v>
      </c>
      <c r="C77043">
        <v>99809</v>
      </c>
      <c r="D77043">
        <v>154815</v>
      </c>
    </row>
    <row r="77044" spans="1:4" x14ac:dyDescent="0.3">
      <c r="A77044">
        <v>234005</v>
      </c>
      <c r="B77044" s="2">
        <v>44378.814508090618</v>
      </c>
      <c r="C77044">
        <v>321622</v>
      </c>
      <c r="D77044">
        <v>442186</v>
      </c>
    </row>
    <row r="77045" spans="1:4" x14ac:dyDescent="0.3">
      <c r="A77045">
        <v>234006</v>
      </c>
      <c r="B77045" s="2">
        <v>44378.814912621354</v>
      </c>
      <c r="C77045">
        <v>267054</v>
      </c>
      <c r="D77045">
        <v>411922</v>
      </c>
    </row>
    <row r="77046" spans="1:4" x14ac:dyDescent="0.3">
      <c r="A77046">
        <v>234011</v>
      </c>
      <c r="B77046" s="2">
        <v>44378.815317152104</v>
      </c>
      <c r="C77046">
        <v>118843</v>
      </c>
      <c r="D77046">
        <v>105200</v>
      </c>
    </row>
    <row r="77047" spans="1:4" x14ac:dyDescent="0.3">
      <c r="A77047">
        <v>234012</v>
      </c>
      <c r="B77047" s="2">
        <v>44378.815333333339</v>
      </c>
      <c r="C77047">
        <v>330392</v>
      </c>
      <c r="D77047">
        <v>80850</v>
      </c>
    </row>
    <row r="77048" spans="1:4" x14ac:dyDescent="0.3">
      <c r="A77048">
        <v>234013</v>
      </c>
      <c r="B77048" s="2">
        <v>44378.816530744334</v>
      </c>
      <c r="C77048">
        <v>203104</v>
      </c>
      <c r="D77048">
        <v>227775</v>
      </c>
    </row>
    <row r="77049" spans="1:4" x14ac:dyDescent="0.3">
      <c r="A77049">
        <v>234018</v>
      </c>
      <c r="B77049" s="2">
        <v>44378.817744336571</v>
      </c>
      <c r="C77049">
        <v>77940</v>
      </c>
      <c r="D77049">
        <v>158978</v>
      </c>
    </row>
    <row r="77050" spans="1:4" x14ac:dyDescent="0.3">
      <c r="A77050">
        <v>234020</v>
      </c>
      <c r="B77050" s="2">
        <v>44378.818957928801</v>
      </c>
      <c r="C77050">
        <v>147946</v>
      </c>
      <c r="D77050">
        <v>63666</v>
      </c>
    </row>
    <row r="77051" spans="1:4" x14ac:dyDescent="0.3">
      <c r="A77051">
        <v>234025</v>
      </c>
      <c r="B77051" s="2">
        <v>44378.818957928801</v>
      </c>
      <c r="C77051">
        <v>281811</v>
      </c>
      <c r="D77051">
        <v>411922</v>
      </c>
    </row>
    <row r="77052" spans="1:4" x14ac:dyDescent="0.3">
      <c r="A77052">
        <v>234026</v>
      </c>
      <c r="B77052" s="2">
        <v>44378.819362459551</v>
      </c>
      <c r="C77052">
        <v>68889</v>
      </c>
      <c r="D77052">
        <v>54532</v>
      </c>
    </row>
    <row r="77053" spans="1:4" x14ac:dyDescent="0.3">
      <c r="A77053">
        <v>234030</v>
      </c>
      <c r="B77053" s="2">
        <v>44378.819362459551</v>
      </c>
      <c r="C77053">
        <v>272617</v>
      </c>
      <c r="D77053">
        <v>242428</v>
      </c>
    </row>
    <row r="77054" spans="1:4" x14ac:dyDescent="0.3">
      <c r="A77054">
        <v>234031</v>
      </c>
      <c r="B77054" s="2">
        <v>44378.819362459551</v>
      </c>
      <c r="C77054">
        <v>316556</v>
      </c>
      <c r="D77054">
        <v>411922</v>
      </c>
    </row>
    <row r="77055" spans="1:4" x14ac:dyDescent="0.3">
      <c r="A77055">
        <v>234034</v>
      </c>
      <c r="B77055" s="2">
        <v>44378.820980582524</v>
      </c>
      <c r="C77055">
        <v>166693</v>
      </c>
      <c r="D77055">
        <v>82901</v>
      </c>
    </row>
    <row r="77056" spans="1:4" x14ac:dyDescent="0.3">
      <c r="A77056">
        <v>234038</v>
      </c>
      <c r="B77056" s="2">
        <v>44378.821385113268</v>
      </c>
      <c r="C77056">
        <v>327909</v>
      </c>
      <c r="D77056">
        <v>362248</v>
      </c>
    </row>
    <row r="77057" spans="1:4" x14ac:dyDescent="0.3">
      <c r="A77057">
        <v>234041</v>
      </c>
      <c r="B77057" s="2">
        <v>44378.823003236241</v>
      </c>
      <c r="C77057">
        <v>51279</v>
      </c>
      <c r="D77057">
        <v>22463</v>
      </c>
    </row>
    <row r="77058" spans="1:4" x14ac:dyDescent="0.3">
      <c r="A77058">
        <v>234044</v>
      </c>
      <c r="B77058" s="2">
        <v>44378.823003236241</v>
      </c>
      <c r="C77058">
        <v>103469</v>
      </c>
      <c r="D77058">
        <v>379763</v>
      </c>
    </row>
    <row r="77059" spans="1:4" x14ac:dyDescent="0.3">
      <c r="A77059">
        <v>234045</v>
      </c>
      <c r="B77059" s="2">
        <v>44378.823003236241</v>
      </c>
      <c r="C77059">
        <v>130864</v>
      </c>
      <c r="D77059">
        <v>386333</v>
      </c>
    </row>
    <row r="77060" spans="1:4" x14ac:dyDescent="0.3">
      <c r="A77060">
        <v>234050</v>
      </c>
      <c r="B77060" s="2">
        <v>44378.824621359221</v>
      </c>
      <c r="C77060">
        <v>326054</v>
      </c>
      <c r="D77060">
        <v>230507</v>
      </c>
    </row>
    <row r="77061" spans="1:4" x14ac:dyDescent="0.3">
      <c r="A77061">
        <v>234052</v>
      </c>
      <c r="B77061" s="2">
        <v>44378.825333333334</v>
      </c>
      <c r="C77061">
        <v>12874</v>
      </c>
      <c r="D77061">
        <v>82850</v>
      </c>
    </row>
    <row r="77062" spans="1:4" x14ac:dyDescent="0.3">
      <c r="A77062">
        <v>234053</v>
      </c>
      <c r="B77062" s="2">
        <v>44378.825430420715</v>
      </c>
      <c r="C77062">
        <v>83537</v>
      </c>
      <c r="D77062">
        <v>230507</v>
      </c>
    </row>
    <row r="77063" spans="1:4" x14ac:dyDescent="0.3">
      <c r="A77063">
        <v>234058</v>
      </c>
      <c r="B77063" s="2">
        <v>44378.825834951458</v>
      </c>
      <c r="C77063">
        <v>136135</v>
      </c>
      <c r="D77063">
        <v>230507</v>
      </c>
    </row>
    <row r="77064" spans="1:4" x14ac:dyDescent="0.3">
      <c r="A77064">
        <v>234063</v>
      </c>
      <c r="B77064" s="2">
        <v>44378.825834951458</v>
      </c>
      <c r="C77064">
        <v>257121</v>
      </c>
      <c r="D77064">
        <v>75550</v>
      </c>
    </row>
    <row r="77065" spans="1:4" x14ac:dyDescent="0.3">
      <c r="A77065">
        <v>234065</v>
      </c>
      <c r="B77065" s="2">
        <v>44378.825834951458</v>
      </c>
      <c r="C77065">
        <v>309269</v>
      </c>
      <c r="D77065">
        <v>304128</v>
      </c>
    </row>
    <row r="77066" spans="1:4" x14ac:dyDescent="0.3">
      <c r="A77066">
        <v>234066</v>
      </c>
      <c r="B77066" s="2">
        <v>44378.826239482201</v>
      </c>
      <c r="C77066">
        <v>75853</v>
      </c>
      <c r="D77066">
        <v>154256</v>
      </c>
    </row>
    <row r="77067" spans="1:4" x14ac:dyDescent="0.3">
      <c r="A77067">
        <v>234070</v>
      </c>
      <c r="B77067" s="2">
        <v>44378.826644012945</v>
      </c>
      <c r="C77067">
        <v>188029</v>
      </c>
      <c r="D77067">
        <v>285365</v>
      </c>
    </row>
    <row r="77068" spans="1:4" x14ac:dyDescent="0.3">
      <c r="A77068">
        <v>234071</v>
      </c>
      <c r="B77068" s="2">
        <v>44378.827048543688</v>
      </c>
      <c r="C77068">
        <v>322309</v>
      </c>
      <c r="D77068">
        <v>396686</v>
      </c>
    </row>
    <row r="77069" spans="1:4" x14ac:dyDescent="0.3">
      <c r="A77069">
        <v>234075</v>
      </c>
      <c r="B77069" s="2">
        <v>44378.829475728155</v>
      </c>
      <c r="C77069">
        <v>190730</v>
      </c>
      <c r="D77069">
        <v>376706</v>
      </c>
    </row>
    <row r="77070" spans="1:4" x14ac:dyDescent="0.3">
      <c r="A77070">
        <v>234076</v>
      </c>
      <c r="B77070" s="2">
        <v>44378.830689320392</v>
      </c>
      <c r="C77070">
        <v>193053</v>
      </c>
      <c r="D77070">
        <v>273920</v>
      </c>
    </row>
    <row r="77071" spans="1:4" x14ac:dyDescent="0.3">
      <c r="A77071">
        <v>234081</v>
      </c>
      <c r="B77071" s="2">
        <v>44378.831093851128</v>
      </c>
      <c r="C77071">
        <v>83459</v>
      </c>
      <c r="D77071">
        <v>459455</v>
      </c>
    </row>
    <row r="77072" spans="1:4" x14ac:dyDescent="0.3">
      <c r="A77072">
        <v>234085</v>
      </c>
      <c r="B77072" s="2">
        <v>44378.831093851128</v>
      </c>
      <c r="C77072">
        <v>90985</v>
      </c>
      <c r="D77072">
        <v>108801</v>
      </c>
    </row>
    <row r="77073" spans="1:4" x14ac:dyDescent="0.3">
      <c r="A77073">
        <v>234086</v>
      </c>
      <c r="B77073" s="2">
        <v>44378.831093851128</v>
      </c>
      <c r="C77073">
        <v>273580</v>
      </c>
      <c r="D77073">
        <v>351192</v>
      </c>
    </row>
    <row r="77074" spans="1:4" x14ac:dyDescent="0.3">
      <c r="A77074">
        <v>234087</v>
      </c>
      <c r="B77074" s="2">
        <v>44378.832307443365</v>
      </c>
      <c r="C77074">
        <v>97956</v>
      </c>
      <c r="D77074">
        <v>43457</v>
      </c>
    </row>
    <row r="77075" spans="1:4" x14ac:dyDescent="0.3">
      <c r="A77075">
        <v>234090</v>
      </c>
      <c r="B77075" s="2">
        <v>44378.832711974108</v>
      </c>
      <c r="C77075">
        <v>58871</v>
      </c>
      <c r="D77075">
        <v>411922</v>
      </c>
    </row>
    <row r="77076" spans="1:4" x14ac:dyDescent="0.3">
      <c r="A77076">
        <v>234092</v>
      </c>
      <c r="B77076" s="2">
        <v>44378.832711974108</v>
      </c>
      <c r="C77076">
        <v>185977</v>
      </c>
      <c r="D77076">
        <v>244574</v>
      </c>
    </row>
    <row r="77077" spans="1:4" x14ac:dyDescent="0.3">
      <c r="A77077">
        <v>234096</v>
      </c>
      <c r="B77077" s="2">
        <v>44378.832711974108</v>
      </c>
      <c r="C77077">
        <v>296146</v>
      </c>
      <c r="D77077">
        <v>96633</v>
      </c>
    </row>
    <row r="77078" spans="1:4" x14ac:dyDescent="0.3">
      <c r="A77078">
        <v>234098</v>
      </c>
      <c r="B77078" s="2">
        <v>44378.832711974108</v>
      </c>
      <c r="C77078">
        <v>299204</v>
      </c>
      <c r="D77078">
        <v>411922</v>
      </c>
    </row>
    <row r="77079" spans="1:4" x14ac:dyDescent="0.3">
      <c r="A77079">
        <v>234101</v>
      </c>
      <c r="B77079" s="2">
        <v>44378.833925566345</v>
      </c>
      <c r="C77079">
        <v>42711</v>
      </c>
      <c r="D77079">
        <v>96846</v>
      </c>
    </row>
    <row r="77080" spans="1:4" x14ac:dyDescent="0.3">
      <c r="A77080">
        <v>234105</v>
      </c>
      <c r="B77080" s="2">
        <v>44378.834734627831</v>
      </c>
      <c r="C77080">
        <v>260127</v>
      </c>
      <c r="D77080">
        <v>394154</v>
      </c>
    </row>
    <row r="77081" spans="1:4" x14ac:dyDescent="0.3">
      <c r="A77081">
        <v>234110</v>
      </c>
      <c r="B77081" s="2">
        <v>44378.834734627831</v>
      </c>
      <c r="C77081">
        <v>295966</v>
      </c>
      <c r="D77081">
        <v>154256</v>
      </c>
    </row>
    <row r="77082" spans="1:4" x14ac:dyDescent="0.3">
      <c r="A77082">
        <v>234115</v>
      </c>
      <c r="B77082" s="2">
        <v>44378.835948220061</v>
      </c>
      <c r="C77082">
        <v>37090</v>
      </c>
      <c r="D77082">
        <v>299147</v>
      </c>
    </row>
    <row r="77083" spans="1:4" x14ac:dyDescent="0.3">
      <c r="A77083">
        <v>234119</v>
      </c>
      <c r="B77083" s="2">
        <v>44378.836352750812</v>
      </c>
      <c r="C77083">
        <v>35797</v>
      </c>
      <c r="D77083">
        <v>267896</v>
      </c>
    </row>
    <row r="77084" spans="1:4" x14ac:dyDescent="0.3">
      <c r="A77084">
        <v>234120</v>
      </c>
      <c r="B77084" s="2">
        <v>44378.836757281555</v>
      </c>
      <c r="C77084">
        <v>182113</v>
      </c>
      <c r="D77084">
        <v>150268</v>
      </c>
    </row>
    <row r="77085" spans="1:4" x14ac:dyDescent="0.3">
      <c r="A77085">
        <v>234125</v>
      </c>
      <c r="B77085" s="2">
        <v>44378.837</v>
      </c>
      <c r="C77085">
        <v>310214</v>
      </c>
      <c r="D77085">
        <v>49819</v>
      </c>
    </row>
    <row r="77086" spans="1:4" x14ac:dyDescent="0.3">
      <c r="A77086">
        <v>234129</v>
      </c>
      <c r="B77086" s="2">
        <v>44378.837161812298</v>
      </c>
      <c r="C77086">
        <v>185187</v>
      </c>
      <c r="D77086">
        <v>59225</v>
      </c>
    </row>
    <row r="77087" spans="1:4" x14ac:dyDescent="0.3">
      <c r="A77087">
        <v>234131</v>
      </c>
      <c r="B77087" s="2">
        <v>44378.837161812298</v>
      </c>
      <c r="C77087">
        <v>204133</v>
      </c>
      <c r="D77087">
        <v>411922</v>
      </c>
    </row>
    <row r="77088" spans="1:4" x14ac:dyDescent="0.3">
      <c r="A77088">
        <v>234134</v>
      </c>
      <c r="B77088" s="2">
        <v>44378.837566343042</v>
      </c>
      <c r="C77088">
        <v>224094</v>
      </c>
      <c r="D77088">
        <v>237520</v>
      </c>
    </row>
    <row r="77089" spans="1:4" x14ac:dyDescent="0.3">
      <c r="A77089">
        <v>234138</v>
      </c>
      <c r="B77089" s="2">
        <v>44378.837970873785</v>
      </c>
      <c r="C77089">
        <v>43213</v>
      </c>
      <c r="D77089">
        <v>415536</v>
      </c>
    </row>
    <row r="77090" spans="1:4" x14ac:dyDescent="0.3">
      <c r="A77090">
        <v>234141</v>
      </c>
      <c r="B77090" s="2">
        <v>44378.838779935279</v>
      </c>
      <c r="C77090">
        <v>56198</v>
      </c>
      <c r="D77090">
        <v>438599</v>
      </c>
    </row>
    <row r="77091" spans="1:4" x14ac:dyDescent="0.3">
      <c r="A77091">
        <v>234145</v>
      </c>
      <c r="B77091" s="2">
        <v>44378.838779935279</v>
      </c>
      <c r="C77091">
        <v>167399</v>
      </c>
      <c r="D77091">
        <v>147928</v>
      </c>
    </row>
    <row r="77092" spans="1:4" x14ac:dyDescent="0.3">
      <c r="A77092">
        <v>234148</v>
      </c>
      <c r="B77092" s="2">
        <v>44378.839588996765</v>
      </c>
      <c r="C77092">
        <v>271611</v>
      </c>
      <c r="D77092">
        <v>238334</v>
      </c>
    </row>
    <row r="77093" spans="1:4" x14ac:dyDescent="0.3">
      <c r="A77093">
        <v>234149</v>
      </c>
      <c r="B77093" s="2">
        <v>44378.839588996765</v>
      </c>
      <c r="C77093">
        <v>348437</v>
      </c>
      <c r="D77093">
        <v>77378</v>
      </c>
    </row>
    <row r="77094" spans="1:4" x14ac:dyDescent="0.3">
      <c r="A77094">
        <v>234150</v>
      </c>
      <c r="B77094" s="2">
        <v>44378.840398058252</v>
      </c>
      <c r="C77094">
        <v>213845</v>
      </c>
      <c r="D77094">
        <v>118549</v>
      </c>
    </row>
    <row r="77095" spans="1:4" x14ac:dyDescent="0.3">
      <c r="A77095">
        <v>234152</v>
      </c>
      <c r="B77095" s="2">
        <v>44378.840666666663</v>
      </c>
      <c r="C77095">
        <v>274992</v>
      </c>
      <c r="D77095">
        <v>21760</v>
      </c>
    </row>
    <row r="77096" spans="1:4" x14ac:dyDescent="0.3">
      <c r="A77096">
        <v>234155</v>
      </c>
      <c r="B77096" s="2">
        <v>44378.841611650489</v>
      </c>
      <c r="C77096">
        <v>315825</v>
      </c>
      <c r="D77096">
        <v>230507</v>
      </c>
    </row>
    <row r="77097" spans="1:4" x14ac:dyDescent="0.3">
      <c r="A77097">
        <v>234158</v>
      </c>
      <c r="B77097" s="2">
        <v>44378.842016181232</v>
      </c>
      <c r="C77097">
        <v>145510</v>
      </c>
      <c r="D77097">
        <v>286726</v>
      </c>
    </row>
    <row r="77098" spans="1:4" x14ac:dyDescent="0.3">
      <c r="A77098">
        <v>234159</v>
      </c>
      <c r="B77098" s="2">
        <v>44378.843229773462</v>
      </c>
      <c r="C77098">
        <v>28656</v>
      </c>
      <c r="D77098">
        <v>463334</v>
      </c>
    </row>
    <row r="77099" spans="1:4" x14ac:dyDescent="0.3">
      <c r="A77099">
        <v>234163</v>
      </c>
      <c r="B77099" s="2">
        <v>44378.843229773462</v>
      </c>
      <c r="C77099">
        <v>37705</v>
      </c>
      <c r="D77099">
        <v>411922</v>
      </c>
    </row>
    <row r="77100" spans="1:4" x14ac:dyDescent="0.3">
      <c r="A77100">
        <v>234166</v>
      </c>
      <c r="B77100" s="2">
        <v>44378.843634304212</v>
      </c>
      <c r="C77100">
        <v>54798</v>
      </c>
      <c r="D77100">
        <v>108772</v>
      </c>
    </row>
    <row r="77101" spans="1:4" x14ac:dyDescent="0.3">
      <c r="A77101">
        <v>234170</v>
      </c>
      <c r="B77101" s="2">
        <v>44378.843634304212</v>
      </c>
      <c r="C77101">
        <v>57180</v>
      </c>
      <c r="D77101">
        <v>349014</v>
      </c>
    </row>
    <row r="77102" spans="1:4" x14ac:dyDescent="0.3">
      <c r="A77102">
        <v>234175</v>
      </c>
      <c r="B77102" s="2">
        <v>44378.844038834948</v>
      </c>
      <c r="C77102">
        <v>344724</v>
      </c>
      <c r="D77102">
        <v>451213</v>
      </c>
    </row>
    <row r="77103" spans="1:4" x14ac:dyDescent="0.3">
      <c r="A77103">
        <v>234180</v>
      </c>
      <c r="B77103" s="2">
        <v>44378.846466019415</v>
      </c>
      <c r="C77103">
        <v>118354</v>
      </c>
      <c r="D77103">
        <v>258251</v>
      </c>
    </row>
    <row r="77104" spans="1:4" x14ac:dyDescent="0.3">
      <c r="A77104">
        <v>234182</v>
      </c>
      <c r="B77104" s="2">
        <v>44378.846870550165</v>
      </c>
      <c r="C77104">
        <v>226117</v>
      </c>
      <c r="D77104">
        <v>115366</v>
      </c>
    </row>
    <row r="77105" spans="1:4" x14ac:dyDescent="0.3">
      <c r="A77105">
        <v>234183</v>
      </c>
      <c r="B77105" s="2">
        <v>44378.846870550165</v>
      </c>
      <c r="C77105">
        <v>282086</v>
      </c>
      <c r="D77105">
        <v>416030</v>
      </c>
    </row>
    <row r="77106" spans="1:4" x14ac:dyDescent="0.3">
      <c r="A77106">
        <v>234185</v>
      </c>
      <c r="B77106" s="2">
        <v>44378.848488673138</v>
      </c>
      <c r="C77106">
        <v>53187</v>
      </c>
      <c r="D77106">
        <v>62570</v>
      </c>
    </row>
    <row r="77107" spans="1:4" x14ac:dyDescent="0.3">
      <c r="A77107">
        <v>234190</v>
      </c>
      <c r="B77107" s="2">
        <v>44378.848488673138</v>
      </c>
      <c r="C77107">
        <v>326383</v>
      </c>
      <c r="D77107">
        <v>394819</v>
      </c>
    </row>
    <row r="77108" spans="1:4" x14ac:dyDescent="0.3">
      <c r="A77108">
        <v>234191</v>
      </c>
      <c r="B77108" s="2">
        <v>44378.848893203882</v>
      </c>
      <c r="C77108">
        <v>123279</v>
      </c>
      <c r="D77108">
        <v>154256</v>
      </c>
    </row>
    <row r="77109" spans="1:4" x14ac:dyDescent="0.3">
      <c r="A77109">
        <v>234195</v>
      </c>
      <c r="B77109" s="2">
        <v>44378.849702265376</v>
      </c>
      <c r="C77109">
        <v>319172</v>
      </c>
      <c r="D77109">
        <v>446536</v>
      </c>
    </row>
    <row r="77110" spans="1:4" x14ac:dyDescent="0.3">
      <c r="A77110">
        <v>234200</v>
      </c>
      <c r="B77110" s="2">
        <v>44378.850106796119</v>
      </c>
      <c r="C77110">
        <v>150056</v>
      </c>
      <c r="D77110">
        <v>351192</v>
      </c>
    </row>
    <row r="77111" spans="1:4" x14ac:dyDescent="0.3">
      <c r="A77111">
        <v>234205</v>
      </c>
      <c r="B77111" s="2">
        <v>44378.850511326862</v>
      </c>
      <c r="C77111">
        <v>340647</v>
      </c>
      <c r="D77111">
        <v>412293</v>
      </c>
    </row>
    <row r="77112" spans="1:4" x14ac:dyDescent="0.3">
      <c r="A77112">
        <v>234210</v>
      </c>
      <c r="B77112" s="2">
        <v>44378.852129449835</v>
      </c>
      <c r="C77112">
        <v>327493</v>
      </c>
      <c r="D77112">
        <v>105352</v>
      </c>
    </row>
    <row r="77113" spans="1:4" x14ac:dyDescent="0.3">
      <c r="A77113">
        <v>234215</v>
      </c>
      <c r="B77113" s="2">
        <v>44378.852533980586</v>
      </c>
      <c r="C77113">
        <v>200575</v>
      </c>
      <c r="D77113">
        <v>82145</v>
      </c>
    </row>
    <row r="77114" spans="1:4" x14ac:dyDescent="0.3">
      <c r="A77114">
        <v>234216</v>
      </c>
      <c r="B77114" s="2">
        <v>44378.853343042072</v>
      </c>
      <c r="C77114">
        <v>338040</v>
      </c>
      <c r="D77114">
        <v>95024</v>
      </c>
    </row>
    <row r="77115" spans="1:4" x14ac:dyDescent="0.3">
      <c r="A77115">
        <v>234217</v>
      </c>
      <c r="B77115" s="2">
        <v>44378.854152103559</v>
      </c>
      <c r="C77115">
        <v>213303</v>
      </c>
      <c r="D77115">
        <v>172797</v>
      </c>
    </row>
    <row r="77116" spans="1:4" x14ac:dyDescent="0.3">
      <c r="A77116">
        <v>234220</v>
      </c>
      <c r="B77116" s="2">
        <v>44378.854556634302</v>
      </c>
      <c r="C77116">
        <v>155030</v>
      </c>
      <c r="D77116">
        <v>104581</v>
      </c>
    </row>
    <row r="77117" spans="1:4" x14ac:dyDescent="0.3">
      <c r="A77117">
        <v>234222</v>
      </c>
      <c r="B77117" s="2">
        <v>44378.854961165052</v>
      </c>
      <c r="C77117">
        <v>161870</v>
      </c>
      <c r="D77117">
        <v>267896</v>
      </c>
    </row>
    <row r="77118" spans="1:4" x14ac:dyDescent="0.3">
      <c r="A77118">
        <v>234224</v>
      </c>
      <c r="B77118" s="2">
        <v>44378.855365695796</v>
      </c>
      <c r="C77118">
        <v>118350</v>
      </c>
      <c r="D77118">
        <v>314516</v>
      </c>
    </row>
    <row r="77119" spans="1:4" x14ac:dyDescent="0.3">
      <c r="A77119">
        <v>234226</v>
      </c>
      <c r="B77119" s="2">
        <v>44378.856579288025</v>
      </c>
      <c r="C77119">
        <v>260850</v>
      </c>
      <c r="D77119">
        <v>172536</v>
      </c>
    </row>
    <row r="77120" spans="1:4" x14ac:dyDescent="0.3">
      <c r="A77120">
        <v>234230</v>
      </c>
      <c r="B77120" s="2">
        <v>44378.856579288025</v>
      </c>
      <c r="C77120">
        <v>306320</v>
      </c>
      <c r="D77120">
        <v>87238</v>
      </c>
    </row>
    <row r="77121" spans="1:4" x14ac:dyDescent="0.3">
      <c r="A77121">
        <v>234232</v>
      </c>
      <c r="B77121" s="2">
        <v>44378.856983818769</v>
      </c>
      <c r="C77121">
        <v>110279</v>
      </c>
      <c r="D77121">
        <v>347393</v>
      </c>
    </row>
    <row r="77122" spans="1:4" x14ac:dyDescent="0.3">
      <c r="A77122">
        <v>234235</v>
      </c>
      <c r="B77122" s="2">
        <v>44378.858601941742</v>
      </c>
      <c r="C77122">
        <v>65177</v>
      </c>
      <c r="D77122">
        <v>92624</v>
      </c>
    </row>
    <row r="77123" spans="1:4" x14ac:dyDescent="0.3">
      <c r="A77123">
        <v>234238</v>
      </c>
      <c r="B77123" s="2">
        <v>44378.858601941742</v>
      </c>
      <c r="C77123">
        <v>176392</v>
      </c>
      <c r="D77123">
        <v>449373</v>
      </c>
    </row>
    <row r="77124" spans="1:4" x14ac:dyDescent="0.3">
      <c r="A77124">
        <v>234242</v>
      </c>
      <c r="B77124" s="2">
        <v>44378.858601941742</v>
      </c>
      <c r="C77124">
        <v>339598</v>
      </c>
      <c r="D77124">
        <v>351192</v>
      </c>
    </row>
    <row r="77125" spans="1:4" x14ac:dyDescent="0.3">
      <c r="A77125">
        <v>234243</v>
      </c>
      <c r="B77125" s="2">
        <v>44378.859411003235</v>
      </c>
      <c r="C77125">
        <v>302131</v>
      </c>
      <c r="D77125">
        <v>432272</v>
      </c>
    </row>
    <row r="77126" spans="1:4" x14ac:dyDescent="0.3">
      <c r="A77126">
        <v>234248</v>
      </c>
      <c r="B77126" s="2">
        <v>44378.859815533986</v>
      </c>
      <c r="C77126">
        <v>8186</v>
      </c>
      <c r="D77126">
        <v>301748</v>
      </c>
    </row>
    <row r="77127" spans="1:4" x14ac:dyDescent="0.3">
      <c r="A77127">
        <v>234250</v>
      </c>
      <c r="B77127" s="2">
        <v>44378.861333333334</v>
      </c>
      <c r="C77127">
        <v>144407</v>
      </c>
      <c r="D77127">
        <v>122982</v>
      </c>
    </row>
    <row r="77128" spans="1:4" x14ac:dyDescent="0.3">
      <c r="A77128">
        <v>234255</v>
      </c>
      <c r="B77128" s="2">
        <v>44378.861838187702</v>
      </c>
      <c r="C77128">
        <v>84591</v>
      </c>
      <c r="D77128">
        <v>117699</v>
      </c>
    </row>
    <row r="77129" spans="1:4" x14ac:dyDescent="0.3">
      <c r="A77129">
        <v>234256</v>
      </c>
      <c r="B77129" s="2">
        <v>44378.861838187702</v>
      </c>
      <c r="C77129">
        <v>317912</v>
      </c>
      <c r="D77129">
        <v>146737</v>
      </c>
    </row>
    <row r="77130" spans="1:4" x14ac:dyDescent="0.3">
      <c r="A77130">
        <v>234260</v>
      </c>
      <c r="B77130" s="2">
        <v>44378.862242718445</v>
      </c>
      <c r="C77130">
        <v>128336</v>
      </c>
      <c r="D77130">
        <v>243858</v>
      </c>
    </row>
    <row r="77131" spans="1:4" x14ac:dyDescent="0.3">
      <c r="A77131">
        <v>234261</v>
      </c>
      <c r="B77131" s="2">
        <v>44378.862647249189</v>
      </c>
      <c r="C77131">
        <v>172792</v>
      </c>
      <c r="D77131">
        <v>453374</v>
      </c>
    </row>
    <row r="77132" spans="1:4" x14ac:dyDescent="0.3">
      <c r="A77132">
        <v>234266</v>
      </c>
      <c r="B77132" s="2">
        <v>44378.863456310675</v>
      </c>
      <c r="C77132">
        <v>18702</v>
      </c>
      <c r="D77132">
        <v>154256</v>
      </c>
    </row>
    <row r="77133" spans="1:4" x14ac:dyDescent="0.3">
      <c r="A77133">
        <v>234271</v>
      </c>
      <c r="B77133" s="2">
        <v>44378.864000000001</v>
      </c>
      <c r="C77133">
        <v>310110</v>
      </c>
      <c r="D77133">
        <v>250679</v>
      </c>
    </row>
    <row r="77134" spans="1:4" x14ac:dyDescent="0.3">
      <c r="A77134">
        <v>234275</v>
      </c>
      <c r="B77134" s="2">
        <v>44378.867501618122</v>
      </c>
      <c r="C77134">
        <v>232819</v>
      </c>
      <c r="D77134">
        <v>53136</v>
      </c>
    </row>
    <row r="77135" spans="1:4" x14ac:dyDescent="0.3">
      <c r="A77135">
        <v>234279</v>
      </c>
      <c r="B77135" s="2">
        <v>44378.867906148873</v>
      </c>
      <c r="C77135">
        <v>239381</v>
      </c>
      <c r="D77135">
        <v>5151</v>
      </c>
    </row>
    <row r="77136" spans="1:4" x14ac:dyDescent="0.3">
      <c r="A77136">
        <v>234284</v>
      </c>
      <c r="B77136" s="2">
        <v>44378.868310679609</v>
      </c>
      <c r="C77136">
        <v>346394</v>
      </c>
      <c r="D77136">
        <v>339381</v>
      </c>
    </row>
    <row r="77137" spans="1:4" x14ac:dyDescent="0.3">
      <c r="A77137">
        <v>234286</v>
      </c>
      <c r="B77137" s="2">
        <v>44378.869119741103</v>
      </c>
      <c r="C77137">
        <v>261967</v>
      </c>
      <c r="D77137">
        <v>83281</v>
      </c>
    </row>
    <row r="77138" spans="1:4" x14ac:dyDescent="0.3">
      <c r="A77138">
        <v>234288</v>
      </c>
      <c r="B77138" s="2">
        <v>44378.869524271846</v>
      </c>
      <c r="C77138">
        <v>171410</v>
      </c>
      <c r="D77138">
        <v>230507</v>
      </c>
    </row>
    <row r="77139" spans="1:4" x14ac:dyDescent="0.3">
      <c r="A77139">
        <v>234293</v>
      </c>
      <c r="B77139" s="2">
        <v>44378.869524271846</v>
      </c>
      <c r="C77139">
        <v>339061</v>
      </c>
      <c r="D77139">
        <v>351192</v>
      </c>
    </row>
    <row r="77140" spans="1:4" x14ac:dyDescent="0.3">
      <c r="A77140">
        <v>234296</v>
      </c>
      <c r="B77140" s="2">
        <v>44378.871142394826</v>
      </c>
      <c r="C77140">
        <v>252028</v>
      </c>
      <c r="D77140">
        <v>104958</v>
      </c>
    </row>
    <row r="77141" spans="1:4" x14ac:dyDescent="0.3">
      <c r="A77141">
        <v>234298</v>
      </c>
      <c r="B77141" s="2">
        <v>44378.871546925562</v>
      </c>
      <c r="C77141">
        <v>54909</v>
      </c>
      <c r="D77141">
        <v>396686</v>
      </c>
    </row>
    <row r="77142" spans="1:4" x14ac:dyDescent="0.3">
      <c r="A77142">
        <v>234301</v>
      </c>
      <c r="B77142" s="2">
        <v>44378.871546925562</v>
      </c>
      <c r="C77142">
        <v>61726</v>
      </c>
      <c r="D77142">
        <v>23892</v>
      </c>
    </row>
    <row r="77143" spans="1:4" x14ac:dyDescent="0.3">
      <c r="A77143">
        <v>234302</v>
      </c>
      <c r="B77143" s="2">
        <v>44378.871546925562</v>
      </c>
      <c r="C77143">
        <v>121591</v>
      </c>
      <c r="D77143">
        <v>68991</v>
      </c>
    </row>
    <row r="77144" spans="1:4" x14ac:dyDescent="0.3">
      <c r="A77144">
        <v>234307</v>
      </c>
      <c r="B77144" s="2">
        <v>44378.871951456313</v>
      </c>
      <c r="C77144">
        <v>283461</v>
      </c>
      <c r="D77144">
        <v>161398</v>
      </c>
    </row>
    <row r="77145" spans="1:4" x14ac:dyDescent="0.3">
      <c r="A77145">
        <v>234309</v>
      </c>
      <c r="B77145" s="2">
        <v>44378.872760517799</v>
      </c>
      <c r="C77145">
        <v>269182</v>
      </c>
      <c r="D77145">
        <v>209122</v>
      </c>
    </row>
    <row r="77146" spans="1:4" x14ac:dyDescent="0.3">
      <c r="A77146">
        <v>234313</v>
      </c>
      <c r="B77146" s="2">
        <v>44378.873165048542</v>
      </c>
      <c r="C77146">
        <v>4182</v>
      </c>
      <c r="D77146">
        <v>111436</v>
      </c>
    </row>
    <row r="77147" spans="1:4" x14ac:dyDescent="0.3">
      <c r="A77147">
        <v>234316</v>
      </c>
      <c r="B77147" s="2">
        <v>44378.874378640779</v>
      </c>
      <c r="C77147">
        <v>227382</v>
      </c>
      <c r="D77147">
        <v>347008</v>
      </c>
    </row>
    <row r="77148" spans="1:4" x14ac:dyDescent="0.3">
      <c r="A77148">
        <v>234321</v>
      </c>
      <c r="B77148" s="2">
        <v>44378.874783171515</v>
      </c>
      <c r="C77148">
        <v>70822</v>
      </c>
      <c r="D77148">
        <v>130739</v>
      </c>
    </row>
    <row r="77149" spans="1:4" x14ac:dyDescent="0.3">
      <c r="A77149">
        <v>234322</v>
      </c>
      <c r="B77149" s="2">
        <v>44378.875592233009</v>
      </c>
      <c r="C77149">
        <v>309298</v>
      </c>
      <c r="D77149">
        <v>73821</v>
      </c>
    </row>
    <row r="77150" spans="1:4" x14ac:dyDescent="0.3">
      <c r="A77150">
        <v>234325</v>
      </c>
      <c r="B77150" s="2">
        <v>44378.87599676376</v>
      </c>
      <c r="C77150">
        <v>84975</v>
      </c>
      <c r="D77150">
        <v>191893</v>
      </c>
    </row>
    <row r="77151" spans="1:4" x14ac:dyDescent="0.3">
      <c r="A77151">
        <v>234327</v>
      </c>
      <c r="B77151" s="2">
        <v>44378.875999999997</v>
      </c>
      <c r="C77151">
        <v>259775</v>
      </c>
      <c r="D77151">
        <v>301890</v>
      </c>
    </row>
    <row r="77152" spans="1:4" x14ac:dyDescent="0.3">
      <c r="A77152">
        <v>234329</v>
      </c>
      <c r="B77152" s="2">
        <v>44378.87721035599</v>
      </c>
      <c r="C77152">
        <v>74202</v>
      </c>
      <c r="D77152">
        <v>141622</v>
      </c>
    </row>
    <row r="77153" spans="1:4" x14ac:dyDescent="0.3">
      <c r="A77153">
        <v>234331</v>
      </c>
      <c r="B77153" s="2">
        <v>44378.877614886733</v>
      </c>
      <c r="C77153">
        <v>216463</v>
      </c>
      <c r="D77153">
        <v>199629</v>
      </c>
    </row>
    <row r="77154" spans="1:4" x14ac:dyDescent="0.3">
      <c r="A77154">
        <v>234335</v>
      </c>
      <c r="B77154" s="2">
        <v>44378.879233009713</v>
      </c>
      <c r="C77154">
        <v>179786</v>
      </c>
      <c r="D77154">
        <v>229106</v>
      </c>
    </row>
    <row r="77155" spans="1:4" x14ac:dyDescent="0.3">
      <c r="A77155">
        <v>234338</v>
      </c>
      <c r="B77155" s="2">
        <v>44378.880446601943</v>
      </c>
      <c r="C77155">
        <v>115131</v>
      </c>
      <c r="D77155">
        <v>230507</v>
      </c>
    </row>
    <row r="77156" spans="1:4" x14ac:dyDescent="0.3">
      <c r="A77156">
        <v>234341</v>
      </c>
      <c r="B77156" s="2">
        <v>44378.880446601943</v>
      </c>
      <c r="C77156">
        <v>122074</v>
      </c>
      <c r="D77156">
        <v>373415</v>
      </c>
    </row>
    <row r="77157" spans="1:4" x14ac:dyDescent="0.3">
      <c r="A77157">
        <v>234346</v>
      </c>
      <c r="B77157" s="2">
        <v>44378.880851132686</v>
      </c>
      <c r="C77157">
        <v>316153</v>
      </c>
      <c r="D77157">
        <v>241713</v>
      </c>
    </row>
    <row r="77158" spans="1:4" x14ac:dyDescent="0.3">
      <c r="A77158">
        <v>234351</v>
      </c>
      <c r="B77158" s="2">
        <v>44378.881660194173</v>
      </c>
      <c r="C77158">
        <v>128101</v>
      </c>
      <c r="D77158">
        <v>139440</v>
      </c>
    </row>
    <row r="77159" spans="1:4" x14ac:dyDescent="0.3">
      <c r="A77159">
        <v>234352</v>
      </c>
      <c r="B77159" s="2">
        <v>44378.882064724916</v>
      </c>
      <c r="C77159">
        <v>144273</v>
      </c>
      <c r="D77159">
        <v>439190</v>
      </c>
    </row>
    <row r="77160" spans="1:4" x14ac:dyDescent="0.3">
      <c r="A77160">
        <v>234354</v>
      </c>
      <c r="B77160" s="2">
        <v>44378.882873786402</v>
      </c>
      <c r="C77160">
        <v>8797</v>
      </c>
      <c r="D77160">
        <v>158978</v>
      </c>
    </row>
    <row r="77161" spans="1:4" x14ac:dyDescent="0.3">
      <c r="A77161">
        <v>234359</v>
      </c>
      <c r="B77161" s="2">
        <v>44378.883278317153</v>
      </c>
      <c r="C77161">
        <v>100371</v>
      </c>
      <c r="D77161">
        <v>136689</v>
      </c>
    </row>
    <row r="77162" spans="1:4" x14ac:dyDescent="0.3">
      <c r="A77162">
        <v>234362</v>
      </c>
      <c r="B77162" s="2">
        <v>44378.883682847896</v>
      </c>
      <c r="C77162">
        <v>91413</v>
      </c>
      <c r="D77162">
        <v>118549</v>
      </c>
    </row>
    <row r="77163" spans="1:4" x14ac:dyDescent="0.3">
      <c r="A77163">
        <v>234364</v>
      </c>
      <c r="B77163" s="2">
        <v>44378.884087378647</v>
      </c>
      <c r="C77163">
        <v>294719</v>
      </c>
      <c r="D77163">
        <v>21760</v>
      </c>
    </row>
    <row r="77164" spans="1:4" x14ac:dyDescent="0.3">
      <c r="A77164">
        <v>234368</v>
      </c>
      <c r="B77164" s="2">
        <v>44378.884087378647</v>
      </c>
      <c r="C77164">
        <v>344918</v>
      </c>
      <c r="D77164">
        <v>411922</v>
      </c>
    </row>
    <row r="77165" spans="1:4" x14ac:dyDescent="0.3">
      <c r="A77165">
        <v>234373</v>
      </c>
      <c r="B77165" s="2">
        <v>44378.884896440126</v>
      </c>
      <c r="C77165">
        <v>218164</v>
      </c>
      <c r="D77165">
        <v>411922</v>
      </c>
    </row>
    <row r="77166" spans="1:4" x14ac:dyDescent="0.3">
      <c r="A77166">
        <v>234376</v>
      </c>
      <c r="B77166" s="2">
        <v>44378.8873236246</v>
      </c>
      <c r="C77166">
        <v>297007</v>
      </c>
      <c r="D77166">
        <v>118549</v>
      </c>
    </row>
    <row r="77167" spans="1:4" x14ac:dyDescent="0.3">
      <c r="A77167">
        <v>234381</v>
      </c>
      <c r="B77167" s="2">
        <v>44378.8873236246</v>
      </c>
      <c r="C77167">
        <v>300906</v>
      </c>
      <c r="D77167">
        <v>388561</v>
      </c>
    </row>
    <row r="77168" spans="1:4" x14ac:dyDescent="0.3">
      <c r="A77168">
        <v>234384</v>
      </c>
      <c r="B77168" s="2">
        <v>44378.888941747573</v>
      </c>
      <c r="C77168">
        <v>146303</v>
      </c>
      <c r="D77168">
        <v>470762</v>
      </c>
    </row>
    <row r="77169" spans="1:4" x14ac:dyDescent="0.3">
      <c r="A77169">
        <v>234387</v>
      </c>
      <c r="B77169" s="2">
        <v>44378.889346278316</v>
      </c>
      <c r="C77169">
        <v>28248</v>
      </c>
      <c r="D77169">
        <v>466414</v>
      </c>
    </row>
    <row r="77170" spans="1:4" x14ac:dyDescent="0.3">
      <c r="A77170">
        <v>234388</v>
      </c>
      <c r="B77170" s="2">
        <v>44378.890333333336</v>
      </c>
      <c r="C77170">
        <v>120056</v>
      </c>
      <c r="D77170">
        <v>347008</v>
      </c>
    </row>
    <row r="77171" spans="1:4" x14ac:dyDescent="0.3">
      <c r="A77171">
        <v>234392</v>
      </c>
      <c r="B77171" s="2">
        <v>44378.890964401289</v>
      </c>
      <c r="C77171">
        <v>2372</v>
      </c>
      <c r="D77171">
        <v>6790</v>
      </c>
    </row>
    <row r="77172" spans="1:4" x14ac:dyDescent="0.3">
      <c r="A77172">
        <v>234394</v>
      </c>
      <c r="B77172" s="2">
        <v>44378.890964401289</v>
      </c>
      <c r="C77172">
        <v>15044</v>
      </c>
      <c r="D77172">
        <v>7084</v>
      </c>
    </row>
    <row r="77173" spans="1:4" x14ac:dyDescent="0.3">
      <c r="A77173">
        <v>234399</v>
      </c>
      <c r="B77173" s="2">
        <v>44378.892177993534</v>
      </c>
      <c r="C77173">
        <v>31868</v>
      </c>
      <c r="D77173">
        <v>411922</v>
      </c>
    </row>
    <row r="77174" spans="1:4" x14ac:dyDescent="0.3">
      <c r="A77174">
        <v>234401</v>
      </c>
      <c r="B77174" s="2">
        <v>44378.892177993534</v>
      </c>
      <c r="C77174">
        <v>281009</v>
      </c>
      <c r="D77174">
        <v>298455</v>
      </c>
    </row>
    <row r="77175" spans="1:4" x14ac:dyDescent="0.3">
      <c r="A77175">
        <v>234402</v>
      </c>
      <c r="B77175" s="2">
        <v>44378.89258252427</v>
      </c>
      <c r="C77175">
        <v>75550</v>
      </c>
      <c r="D77175">
        <v>416489</v>
      </c>
    </row>
    <row r="77176" spans="1:4" x14ac:dyDescent="0.3">
      <c r="A77176">
        <v>234405</v>
      </c>
      <c r="B77176" s="2">
        <v>44378.893391585763</v>
      </c>
      <c r="C77176">
        <v>146573</v>
      </c>
      <c r="D77176">
        <v>347393</v>
      </c>
    </row>
    <row r="77177" spans="1:4" x14ac:dyDescent="0.3">
      <c r="A77177">
        <v>234409</v>
      </c>
      <c r="B77177" s="2">
        <v>44378.893796116507</v>
      </c>
      <c r="C77177">
        <v>58778</v>
      </c>
      <c r="D77177">
        <v>202914</v>
      </c>
    </row>
    <row r="77178" spans="1:4" x14ac:dyDescent="0.3">
      <c r="A77178">
        <v>234413</v>
      </c>
      <c r="B77178" s="2">
        <v>44378.895009708736</v>
      </c>
      <c r="C77178">
        <v>324520</v>
      </c>
      <c r="D77178">
        <v>349014</v>
      </c>
    </row>
    <row r="77179" spans="1:4" x14ac:dyDescent="0.3">
      <c r="A77179">
        <v>234416</v>
      </c>
      <c r="B77179" s="2">
        <v>44378.895414239487</v>
      </c>
      <c r="C77179">
        <v>139253</v>
      </c>
      <c r="D77179">
        <v>227775</v>
      </c>
    </row>
    <row r="77180" spans="1:4" x14ac:dyDescent="0.3">
      <c r="A77180">
        <v>234419</v>
      </c>
      <c r="B77180" s="2">
        <v>44378.895414239487</v>
      </c>
      <c r="C77180">
        <v>225119</v>
      </c>
      <c r="D77180">
        <v>118549</v>
      </c>
    </row>
    <row r="77181" spans="1:4" x14ac:dyDescent="0.3">
      <c r="A77181">
        <v>234422</v>
      </c>
      <c r="B77181" s="2">
        <v>44378.896333333338</v>
      </c>
      <c r="C77181">
        <v>180859</v>
      </c>
      <c r="D77181">
        <v>258587</v>
      </c>
    </row>
    <row r="77182" spans="1:4" x14ac:dyDescent="0.3">
      <c r="A77182">
        <v>234423</v>
      </c>
      <c r="B77182" s="2">
        <v>44378.896627831717</v>
      </c>
      <c r="C77182">
        <v>36704</v>
      </c>
      <c r="D77182">
        <v>411922</v>
      </c>
    </row>
    <row r="77183" spans="1:4" x14ac:dyDescent="0.3">
      <c r="A77183">
        <v>234426</v>
      </c>
      <c r="B77183" s="2">
        <v>44378.89824595469</v>
      </c>
      <c r="C77183">
        <v>66595</v>
      </c>
      <c r="D77183">
        <v>119655</v>
      </c>
    </row>
    <row r="77184" spans="1:4" x14ac:dyDescent="0.3">
      <c r="A77184">
        <v>234430</v>
      </c>
      <c r="B77184" s="2">
        <v>44378.900268608413</v>
      </c>
      <c r="C77184">
        <v>59155</v>
      </c>
      <c r="D77184">
        <v>421124</v>
      </c>
    </row>
    <row r="77185" spans="1:4" x14ac:dyDescent="0.3">
      <c r="A77185">
        <v>234435</v>
      </c>
      <c r="B77185" s="2">
        <v>44378.90148220065</v>
      </c>
      <c r="C77185">
        <v>85124</v>
      </c>
      <c r="D77185">
        <v>411922</v>
      </c>
    </row>
    <row r="77186" spans="1:4" x14ac:dyDescent="0.3">
      <c r="A77186">
        <v>234440</v>
      </c>
      <c r="B77186" s="2">
        <v>44378.901886731393</v>
      </c>
      <c r="C77186">
        <v>329978</v>
      </c>
      <c r="D77186">
        <v>129074</v>
      </c>
    </row>
    <row r="77187" spans="1:4" x14ac:dyDescent="0.3">
      <c r="A77187">
        <v>234443</v>
      </c>
      <c r="B77187" s="2">
        <v>44378.903666666665</v>
      </c>
      <c r="C77187">
        <v>40109</v>
      </c>
      <c r="D77187">
        <v>295484</v>
      </c>
    </row>
    <row r="77188" spans="1:4" x14ac:dyDescent="0.3">
      <c r="A77188">
        <v>234445</v>
      </c>
      <c r="B77188" s="2">
        <v>44378.90552750809</v>
      </c>
      <c r="C77188">
        <v>103338</v>
      </c>
      <c r="D77188">
        <v>250679</v>
      </c>
    </row>
    <row r="77189" spans="1:4" x14ac:dyDescent="0.3">
      <c r="A77189">
        <v>234448</v>
      </c>
      <c r="B77189" s="2">
        <v>44378.905666666666</v>
      </c>
      <c r="C77189">
        <v>294688</v>
      </c>
      <c r="D77189">
        <v>411922</v>
      </c>
    </row>
    <row r="77190" spans="1:4" x14ac:dyDescent="0.3">
      <c r="A77190">
        <v>234453</v>
      </c>
      <c r="B77190" s="2">
        <v>44378.906336569577</v>
      </c>
      <c r="C77190">
        <v>28426</v>
      </c>
      <c r="D77190">
        <v>153893</v>
      </c>
    </row>
    <row r="77191" spans="1:4" x14ac:dyDescent="0.3">
      <c r="A77191">
        <v>234454</v>
      </c>
      <c r="B77191" s="2">
        <v>44378.906741100327</v>
      </c>
      <c r="C77191">
        <v>27221</v>
      </c>
      <c r="D77191">
        <v>154256</v>
      </c>
    </row>
    <row r="77192" spans="1:4" x14ac:dyDescent="0.3">
      <c r="A77192">
        <v>234455</v>
      </c>
      <c r="B77192" s="2">
        <v>44378.906741100327</v>
      </c>
      <c r="C77192">
        <v>183193</v>
      </c>
      <c r="D77192">
        <v>394819</v>
      </c>
    </row>
    <row r="77193" spans="1:4" x14ac:dyDescent="0.3">
      <c r="A77193">
        <v>234457</v>
      </c>
      <c r="B77193" s="2">
        <v>44378.909666666666</v>
      </c>
      <c r="C77193">
        <v>162803</v>
      </c>
      <c r="D77193">
        <v>227775</v>
      </c>
    </row>
    <row r="77194" spans="1:4" x14ac:dyDescent="0.3">
      <c r="A77194">
        <v>234461</v>
      </c>
      <c r="B77194" s="2">
        <v>44378.90997734628</v>
      </c>
      <c r="C77194">
        <v>95477</v>
      </c>
      <c r="D77194">
        <v>54742</v>
      </c>
    </row>
    <row r="77195" spans="1:4" x14ac:dyDescent="0.3">
      <c r="A77195">
        <v>234466</v>
      </c>
      <c r="B77195" s="2">
        <v>44378.910381877024</v>
      </c>
      <c r="C77195">
        <v>105222</v>
      </c>
      <c r="D77195">
        <v>227775</v>
      </c>
    </row>
    <row r="77196" spans="1:4" x14ac:dyDescent="0.3">
      <c r="A77196">
        <v>234471</v>
      </c>
      <c r="B77196" s="2">
        <v>44378.910381877024</v>
      </c>
      <c r="C77196">
        <v>163288</v>
      </c>
      <c r="D77196">
        <v>250679</v>
      </c>
    </row>
    <row r="77197" spans="1:4" x14ac:dyDescent="0.3">
      <c r="A77197">
        <v>234474</v>
      </c>
      <c r="B77197" s="2">
        <v>44378.91119093851</v>
      </c>
      <c r="C77197">
        <v>302894</v>
      </c>
      <c r="D77197">
        <v>401945</v>
      </c>
    </row>
    <row r="77198" spans="1:4" x14ac:dyDescent="0.3">
      <c r="A77198">
        <v>234477</v>
      </c>
      <c r="B77198" s="2">
        <v>44378.911595469261</v>
      </c>
      <c r="C77198">
        <v>79486</v>
      </c>
      <c r="D77198">
        <v>250679</v>
      </c>
    </row>
    <row r="77199" spans="1:4" x14ac:dyDescent="0.3">
      <c r="A77199">
        <v>234481</v>
      </c>
      <c r="B77199" s="2">
        <v>44378.911595469261</v>
      </c>
      <c r="C77199">
        <v>188207</v>
      </c>
      <c r="D77199">
        <v>397531</v>
      </c>
    </row>
    <row r="77200" spans="1:4" x14ac:dyDescent="0.3">
      <c r="A77200">
        <v>234485</v>
      </c>
      <c r="B77200" s="2">
        <v>44378.911999999997</v>
      </c>
      <c r="C77200">
        <v>298304</v>
      </c>
      <c r="D77200">
        <v>462084</v>
      </c>
    </row>
    <row r="77201" spans="1:4" x14ac:dyDescent="0.3">
      <c r="A77201">
        <v>234486</v>
      </c>
      <c r="B77201" s="2">
        <v>44378.912666666663</v>
      </c>
      <c r="C77201">
        <v>254462</v>
      </c>
      <c r="D77201">
        <v>154228</v>
      </c>
    </row>
    <row r="77202" spans="1:4" x14ac:dyDescent="0.3">
      <c r="A77202">
        <v>234491</v>
      </c>
      <c r="B77202" s="2">
        <v>44378.913213592234</v>
      </c>
      <c r="C77202">
        <v>79983</v>
      </c>
      <c r="D77202">
        <v>118549</v>
      </c>
    </row>
    <row r="77203" spans="1:4" x14ac:dyDescent="0.3">
      <c r="A77203">
        <v>234493</v>
      </c>
      <c r="B77203" s="2">
        <v>44378.913213592234</v>
      </c>
      <c r="C77203">
        <v>133837</v>
      </c>
      <c r="D77203">
        <v>246549</v>
      </c>
    </row>
    <row r="77204" spans="1:4" x14ac:dyDescent="0.3">
      <c r="A77204">
        <v>234494</v>
      </c>
      <c r="B77204" s="2">
        <v>44378.914427184463</v>
      </c>
      <c r="C77204">
        <v>50728</v>
      </c>
      <c r="D77204">
        <v>470762</v>
      </c>
    </row>
    <row r="77205" spans="1:4" x14ac:dyDescent="0.3">
      <c r="A77205">
        <v>234496</v>
      </c>
      <c r="B77205" s="2">
        <v>44378.914831715207</v>
      </c>
      <c r="C77205">
        <v>139256</v>
      </c>
      <c r="D77205">
        <v>406570</v>
      </c>
    </row>
    <row r="77206" spans="1:4" x14ac:dyDescent="0.3">
      <c r="A77206">
        <v>234499</v>
      </c>
      <c r="B77206" s="2">
        <v>44378.916045307444</v>
      </c>
      <c r="C77206">
        <v>97125</v>
      </c>
      <c r="D77206">
        <v>118549</v>
      </c>
    </row>
    <row r="77207" spans="1:4" x14ac:dyDescent="0.3">
      <c r="A77207">
        <v>234502</v>
      </c>
      <c r="B77207" s="2">
        <v>44378.916449838187</v>
      </c>
      <c r="C77207">
        <v>31361</v>
      </c>
      <c r="D77207">
        <v>371795</v>
      </c>
    </row>
    <row r="77208" spans="1:4" x14ac:dyDescent="0.3">
      <c r="A77208">
        <v>234505</v>
      </c>
      <c r="B77208" s="2">
        <v>44378.916449838187</v>
      </c>
      <c r="C77208">
        <v>84789</v>
      </c>
      <c r="D77208">
        <v>389689</v>
      </c>
    </row>
    <row r="77209" spans="1:4" x14ac:dyDescent="0.3">
      <c r="A77209">
        <v>234508</v>
      </c>
      <c r="B77209" s="2">
        <v>44378.916449838187</v>
      </c>
      <c r="C77209">
        <v>113595</v>
      </c>
      <c r="D77209">
        <v>470762</v>
      </c>
    </row>
    <row r="77210" spans="1:4" x14ac:dyDescent="0.3">
      <c r="A77210">
        <v>234513</v>
      </c>
      <c r="B77210" s="2">
        <v>44378.917258899673</v>
      </c>
      <c r="C77210">
        <v>307569</v>
      </c>
      <c r="D77210">
        <v>368701</v>
      </c>
    </row>
    <row r="77211" spans="1:4" x14ac:dyDescent="0.3">
      <c r="A77211">
        <v>234517</v>
      </c>
      <c r="B77211" s="2">
        <v>44378.917999999998</v>
      </c>
      <c r="C77211">
        <v>282120</v>
      </c>
      <c r="D77211">
        <v>223759</v>
      </c>
    </row>
    <row r="77212" spans="1:4" x14ac:dyDescent="0.3">
      <c r="A77212">
        <v>234520</v>
      </c>
      <c r="B77212" s="2">
        <v>44378.918472491911</v>
      </c>
      <c r="C77212">
        <v>15135</v>
      </c>
      <c r="D77212">
        <v>202914</v>
      </c>
    </row>
    <row r="77213" spans="1:4" x14ac:dyDescent="0.3">
      <c r="A77213">
        <v>234522</v>
      </c>
      <c r="B77213" s="2">
        <v>44378.919281553397</v>
      </c>
      <c r="C77213">
        <v>229478</v>
      </c>
      <c r="D77213">
        <v>60239</v>
      </c>
    </row>
    <row r="77214" spans="1:4" x14ac:dyDescent="0.3">
      <c r="A77214">
        <v>234526</v>
      </c>
      <c r="B77214" s="2">
        <v>44378.924333333336</v>
      </c>
      <c r="C77214">
        <v>305808</v>
      </c>
      <c r="D77214">
        <v>198326</v>
      </c>
    </row>
    <row r="77215" spans="1:4" x14ac:dyDescent="0.3">
      <c r="A77215">
        <v>234528</v>
      </c>
      <c r="B77215" s="2">
        <v>44378.926158576054</v>
      </c>
      <c r="C77215">
        <v>309914</v>
      </c>
      <c r="D77215">
        <v>301535</v>
      </c>
    </row>
    <row r="77216" spans="1:4" x14ac:dyDescent="0.3">
      <c r="A77216">
        <v>234529</v>
      </c>
      <c r="B77216" s="2">
        <v>44378.926333333337</v>
      </c>
      <c r="C77216">
        <v>274447</v>
      </c>
      <c r="D77216">
        <v>139440</v>
      </c>
    </row>
    <row r="77217" spans="1:4" x14ac:dyDescent="0.3">
      <c r="A77217">
        <v>234533</v>
      </c>
      <c r="B77217" s="2">
        <v>44378.92656310679</v>
      </c>
      <c r="C77217">
        <v>265060</v>
      </c>
      <c r="D77217">
        <v>145779</v>
      </c>
    </row>
    <row r="77218" spans="1:4" x14ac:dyDescent="0.3">
      <c r="A77218">
        <v>234534</v>
      </c>
      <c r="B77218" s="2">
        <v>44378.926967637541</v>
      </c>
      <c r="C77218">
        <v>274485</v>
      </c>
      <c r="D77218">
        <v>383772</v>
      </c>
    </row>
    <row r="77219" spans="1:4" x14ac:dyDescent="0.3">
      <c r="A77219">
        <v>234539</v>
      </c>
      <c r="B77219" s="2">
        <v>44378.927776699034</v>
      </c>
      <c r="C77219">
        <v>4028</v>
      </c>
      <c r="D77219">
        <v>418854</v>
      </c>
    </row>
    <row r="77220" spans="1:4" x14ac:dyDescent="0.3">
      <c r="A77220">
        <v>234540</v>
      </c>
      <c r="B77220" s="2">
        <v>44378.927776699034</v>
      </c>
      <c r="C77220">
        <v>199540</v>
      </c>
      <c r="D77220">
        <v>405737</v>
      </c>
    </row>
    <row r="77221" spans="1:4" x14ac:dyDescent="0.3">
      <c r="A77221">
        <v>234543</v>
      </c>
      <c r="B77221" s="2">
        <v>44378.92818122977</v>
      </c>
      <c r="C77221">
        <v>290373</v>
      </c>
      <c r="D77221">
        <v>373732</v>
      </c>
    </row>
    <row r="77222" spans="1:4" x14ac:dyDescent="0.3">
      <c r="A77222">
        <v>234546</v>
      </c>
      <c r="B77222" s="2">
        <v>44378.928990291264</v>
      </c>
      <c r="C77222">
        <v>15078</v>
      </c>
      <c r="D77222">
        <v>259049</v>
      </c>
    </row>
    <row r="77223" spans="1:4" x14ac:dyDescent="0.3">
      <c r="A77223">
        <v>234551</v>
      </c>
      <c r="B77223" s="2">
        <v>44378.929394822007</v>
      </c>
      <c r="C77223">
        <v>149690</v>
      </c>
      <c r="D77223">
        <v>343712</v>
      </c>
    </row>
    <row r="77224" spans="1:4" x14ac:dyDescent="0.3">
      <c r="A77224">
        <v>234552</v>
      </c>
      <c r="B77224" s="2">
        <v>44378.929394822007</v>
      </c>
      <c r="C77224">
        <v>289742</v>
      </c>
      <c r="D77224">
        <v>178765</v>
      </c>
    </row>
    <row r="77225" spans="1:4" x14ac:dyDescent="0.3">
      <c r="A77225">
        <v>234556</v>
      </c>
      <c r="B77225" s="2">
        <v>44378.929799352751</v>
      </c>
      <c r="C77225">
        <v>112700</v>
      </c>
      <c r="D77225">
        <v>469849</v>
      </c>
    </row>
    <row r="77226" spans="1:4" x14ac:dyDescent="0.3">
      <c r="A77226">
        <v>234561</v>
      </c>
      <c r="B77226" s="2">
        <v>44378.929799352751</v>
      </c>
      <c r="C77226">
        <v>288748</v>
      </c>
      <c r="D77226">
        <v>472712</v>
      </c>
    </row>
    <row r="77227" spans="1:4" x14ac:dyDescent="0.3">
      <c r="A77227">
        <v>234566</v>
      </c>
      <c r="B77227" s="2">
        <v>44378.929799352751</v>
      </c>
      <c r="C77227">
        <v>303398</v>
      </c>
      <c r="D77227">
        <v>411922</v>
      </c>
    </row>
    <row r="77228" spans="1:4" x14ac:dyDescent="0.3">
      <c r="A77228">
        <v>234567</v>
      </c>
      <c r="B77228" s="2">
        <v>44378.930608414237</v>
      </c>
      <c r="C77228">
        <v>94859</v>
      </c>
      <c r="D77228">
        <v>108086</v>
      </c>
    </row>
    <row r="77229" spans="1:4" x14ac:dyDescent="0.3">
      <c r="A77229">
        <v>234570</v>
      </c>
      <c r="B77229" s="2">
        <v>44378.933440129447</v>
      </c>
      <c r="C77229">
        <v>62653</v>
      </c>
      <c r="D77229">
        <v>217307</v>
      </c>
    </row>
    <row r="77230" spans="1:4" x14ac:dyDescent="0.3">
      <c r="A77230">
        <v>234575</v>
      </c>
      <c r="B77230" s="2">
        <v>44378.935058252428</v>
      </c>
      <c r="C77230">
        <v>273008</v>
      </c>
      <c r="D77230">
        <v>48813</v>
      </c>
    </row>
    <row r="77231" spans="1:4" x14ac:dyDescent="0.3">
      <c r="A77231">
        <v>234579</v>
      </c>
      <c r="B77231" s="2">
        <v>44378.937080906151</v>
      </c>
      <c r="C77231">
        <v>47487</v>
      </c>
      <c r="D77231">
        <v>411922</v>
      </c>
    </row>
    <row r="77232" spans="1:4" x14ac:dyDescent="0.3">
      <c r="A77232">
        <v>234580</v>
      </c>
      <c r="B77232" s="2">
        <v>44378.937485436894</v>
      </c>
      <c r="C77232">
        <v>213725</v>
      </c>
      <c r="D77232">
        <v>420088</v>
      </c>
    </row>
    <row r="77233" spans="1:4" x14ac:dyDescent="0.3">
      <c r="A77233">
        <v>234583</v>
      </c>
      <c r="B77233" s="2">
        <v>44378.938333333339</v>
      </c>
      <c r="C77233">
        <v>256740</v>
      </c>
      <c r="D77233">
        <v>351192</v>
      </c>
    </row>
    <row r="77234" spans="1:4" x14ac:dyDescent="0.3">
      <c r="A77234">
        <v>234584</v>
      </c>
      <c r="B77234" s="2">
        <v>44378.939103559875</v>
      </c>
      <c r="C77234">
        <v>78669</v>
      </c>
      <c r="D77234">
        <v>74742</v>
      </c>
    </row>
    <row r="77235" spans="1:4" x14ac:dyDescent="0.3">
      <c r="A77235">
        <v>234588</v>
      </c>
      <c r="B77235" s="2">
        <v>44378.939103559875</v>
      </c>
      <c r="C77235">
        <v>317749</v>
      </c>
      <c r="D77235">
        <v>170185</v>
      </c>
    </row>
    <row r="77236" spans="1:4" x14ac:dyDescent="0.3">
      <c r="A77236">
        <v>234593</v>
      </c>
      <c r="B77236" s="2">
        <v>44378.94</v>
      </c>
      <c r="C77236">
        <v>321322</v>
      </c>
      <c r="D77236">
        <v>324859</v>
      </c>
    </row>
    <row r="77237" spans="1:4" x14ac:dyDescent="0.3">
      <c r="A77237">
        <v>234594</v>
      </c>
      <c r="B77237" s="2">
        <v>44378.940317152104</v>
      </c>
      <c r="C77237">
        <v>209228</v>
      </c>
      <c r="D77237">
        <v>129210</v>
      </c>
    </row>
    <row r="77238" spans="1:4" x14ac:dyDescent="0.3">
      <c r="A77238">
        <v>234598</v>
      </c>
      <c r="B77238" s="2">
        <v>44378.940317152104</v>
      </c>
      <c r="C77238">
        <v>308644</v>
      </c>
      <c r="D77238">
        <v>253060</v>
      </c>
    </row>
    <row r="77239" spans="1:4" x14ac:dyDescent="0.3">
      <c r="A77239">
        <v>234601</v>
      </c>
      <c r="B77239" s="2">
        <v>44378.941126213591</v>
      </c>
      <c r="C77239">
        <v>322550</v>
      </c>
      <c r="D77239">
        <v>4938</v>
      </c>
    </row>
    <row r="77240" spans="1:4" x14ac:dyDescent="0.3">
      <c r="A77240">
        <v>234606</v>
      </c>
      <c r="B77240" s="2">
        <v>44378.943148867314</v>
      </c>
      <c r="C77240">
        <v>349218</v>
      </c>
      <c r="D77240">
        <v>21407</v>
      </c>
    </row>
    <row r="77241" spans="1:4" x14ac:dyDescent="0.3">
      <c r="A77241">
        <v>234611</v>
      </c>
      <c r="B77241" s="2">
        <v>44378.943553398058</v>
      </c>
      <c r="C77241">
        <v>23796</v>
      </c>
      <c r="D77241">
        <v>189554</v>
      </c>
    </row>
    <row r="77242" spans="1:4" x14ac:dyDescent="0.3">
      <c r="A77242">
        <v>234614</v>
      </c>
      <c r="B77242" s="2">
        <v>44378.943553398058</v>
      </c>
      <c r="C77242">
        <v>125991</v>
      </c>
      <c r="D77242">
        <v>250679</v>
      </c>
    </row>
    <row r="77243" spans="1:4" x14ac:dyDescent="0.3">
      <c r="A77243">
        <v>234617</v>
      </c>
      <c r="B77243" s="2">
        <v>44378.944362459544</v>
      </c>
      <c r="C77243">
        <v>297303</v>
      </c>
      <c r="D77243">
        <v>466374</v>
      </c>
    </row>
    <row r="77244" spans="1:4" x14ac:dyDescent="0.3">
      <c r="A77244">
        <v>234619</v>
      </c>
      <c r="B77244" s="2">
        <v>44378.945171521038</v>
      </c>
      <c r="C77244">
        <v>261730</v>
      </c>
      <c r="D77244">
        <v>347008</v>
      </c>
    </row>
    <row r="77245" spans="1:4" x14ac:dyDescent="0.3">
      <c r="A77245">
        <v>234620</v>
      </c>
      <c r="B77245" s="2">
        <v>44378.945576051781</v>
      </c>
      <c r="C77245">
        <v>196056</v>
      </c>
      <c r="D77245">
        <v>182984</v>
      </c>
    </row>
    <row r="77246" spans="1:4" x14ac:dyDescent="0.3">
      <c r="A77246">
        <v>234624</v>
      </c>
      <c r="B77246" s="2">
        <v>44378.946789644011</v>
      </c>
      <c r="C77246">
        <v>61156</v>
      </c>
      <c r="D77246">
        <v>165114</v>
      </c>
    </row>
    <row r="77247" spans="1:4" x14ac:dyDescent="0.3">
      <c r="A77247">
        <v>234627</v>
      </c>
      <c r="B77247" s="2">
        <v>44378.947194174762</v>
      </c>
      <c r="C77247">
        <v>39867</v>
      </c>
      <c r="D77247">
        <v>112334</v>
      </c>
    </row>
    <row r="77248" spans="1:4" x14ac:dyDescent="0.3">
      <c r="A77248">
        <v>234632</v>
      </c>
      <c r="B77248" s="2">
        <v>44378.947194174762</v>
      </c>
      <c r="C77248">
        <v>185891</v>
      </c>
      <c r="D77248">
        <v>285365</v>
      </c>
    </row>
    <row r="77249" spans="1:4" x14ac:dyDescent="0.3">
      <c r="A77249">
        <v>234636</v>
      </c>
      <c r="B77249" s="2">
        <v>44378.947598705498</v>
      </c>
      <c r="C77249">
        <v>36234</v>
      </c>
      <c r="D77249">
        <v>151932</v>
      </c>
    </row>
    <row r="77250" spans="1:4" x14ac:dyDescent="0.3">
      <c r="A77250">
        <v>234641</v>
      </c>
      <c r="B77250" s="2">
        <v>44378.948407766991</v>
      </c>
      <c r="C77250">
        <v>262774</v>
      </c>
      <c r="D77250">
        <v>230507</v>
      </c>
    </row>
    <row r="77251" spans="1:4" x14ac:dyDescent="0.3">
      <c r="A77251">
        <v>234646</v>
      </c>
      <c r="B77251" s="2">
        <v>44378.950025889964</v>
      </c>
      <c r="C77251">
        <v>67392</v>
      </c>
      <c r="D77251">
        <v>267852</v>
      </c>
    </row>
    <row r="77252" spans="1:4" x14ac:dyDescent="0.3">
      <c r="A77252">
        <v>234650</v>
      </c>
      <c r="B77252" s="2">
        <v>44378.950025889964</v>
      </c>
      <c r="C77252">
        <v>255634</v>
      </c>
      <c r="D77252">
        <v>411922</v>
      </c>
    </row>
    <row r="77253" spans="1:4" x14ac:dyDescent="0.3">
      <c r="A77253">
        <v>234654</v>
      </c>
      <c r="B77253" s="2">
        <v>44378.950430420715</v>
      </c>
      <c r="C77253">
        <v>34878</v>
      </c>
      <c r="D77253">
        <v>341081</v>
      </c>
    </row>
    <row r="77254" spans="1:4" x14ac:dyDescent="0.3">
      <c r="A77254">
        <v>234656</v>
      </c>
      <c r="B77254" s="2">
        <v>44378.953262135925</v>
      </c>
      <c r="C77254">
        <v>243461</v>
      </c>
      <c r="D77254">
        <v>371779</v>
      </c>
    </row>
    <row r="77255" spans="1:4" x14ac:dyDescent="0.3">
      <c r="A77255">
        <v>234661</v>
      </c>
      <c r="B77255" s="2">
        <v>44378.953666666661</v>
      </c>
      <c r="C77255">
        <v>245470</v>
      </c>
      <c r="D77255">
        <v>472712</v>
      </c>
    </row>
    <row r="77256" spans="1:4" x14ac:dyDescent="0.3">
      <c r="A77256">
        <v>234663</v>
      </c>
      <c r="B77256" s="2">
        <v>44378.955689320384</v>
      </c>
      <c r="C77256">
        <v>197760</v>
      </c>
      <c r="D77256">
        <v>310939</v>
      </c>
    </row>
    <row r="77257" spans="1:4" x14ac:dyDescent="0.3">
      <c r="A77257">
        <v>234665</v>
      </c>
      <c r="B77257" s="2">
        <v>44378.957666666662</v>
      </c>
      <c r="C77257">
        <v>56050</v>
      </c>
      <c r="D77257">
        <v>411922</v>
      </c>
    </row>
    <row r="77258" spans="1:4" x14ac:dyDescent="0.3">
      <c r="A77258">
        <v>234669</v>
      </c>
      <c r="B77258" s="2">
        <v>44378.958116504851</v>
      </c>
      <c r="C77258">
        <v>170515</v>
      </c>
      <c r="D77258">
        <v>379466</v>
      </c>
    </row>
    <row r="77259" spans="1:4" x14ac:dyDescent="0.3">
      <c r="A77259">
        <v>234674</v>
      </c>
      <c r="B77259" s="2">
        <v>44378.958521035602</v>
      </c>
      <c r="C77259">
        <v>23007</v>
      </c>
      <c r="D77259">
        <v>345955</v>
      </c>
    </row>
    <row r="77260" spans="1:4" x14ac:dyDescent="0.3">
      <c r="A77260">
        <v>234676</v>
      </c>
      <c r="B77260" s="2">
        <v>44378.958521035602</v>
      </c>
      <c r="C77260">
        <v>282180</v>
      </c>
      <c r="D77260">
        <v>351192</v>
      </c>
    </row>
    <row r="77261" spans="1:4" x14ac:dyDescent="0.3">
      <c r="A77261">
        <v>234681</v>
      </c>
      <c r="B77261" s="2">
        <v>44378.960139158582</v>
      </c>
      <c r="C77261">
        <v>314833</v>
      </c>
      <c r="D77261">
        <v>182627</v>
      </c>
    </row>
    <row r="77262" spans="1:4" x14ac:dyDescent="0.3">
      <c r="A77262">
        <v>234686</v>
      </c>
      <c r="B77262" s="2">
        <v>44378.962666666666</v>
      </c>
      <c r="C77262">
        <v>284555</v>
      </c>
      <c r="D77262">
        <v>421199</v>
      </c>
    </row>
    <row r="77263" spans="1:4" x14ac:dyDescent="0.3">
      <c r="A77263">
        <v>234688</v>
      </c>
      <c r="B77263" s="2">
        <v>44378.963000000003</v>
      </c>
      <c r="C77263">
        <v>335926</v>
      </c>
      <c r="D77263">
        <v>311670</v>
      </c>
    </row>
    <row r="77264" spans="1:4" x14ac:dyDescent="0.3">
      <c r="A77264">
        <v>234692</v>
      </c>
      <c r="B77264" s="2">
        <v>44378.963375404535</v>
      </c>
      <c r="C77264">
        <v>35961</v>
      </c>
      <c r="D77264">
        <v>242151</v>
      </c>
    </row>
    <row r="77265" spans="1:4" x14ac:dyDescent="0.3">
      <c r="A77265">
        <v>234695</v>
      </c>
      <c r="B77265" s="2">
        <v>44378.963375404535</v>
      </c>
      <c r="C77265">
        <v>87302</v>
      </c>
      <c r="D77265">
        <v>357547</v>
      </c>
    </row>
    <row r="77266" spans="1:4" x14ac:dyDescent="0.3">
      <c r="A77266">
        <v>234697</v>
      </c>
      <c r="B77266" s="2">
        <v>44378.963375404535</v>
      </c>
      <c r="C77266">
        <v>213390</v>
      </c>
      <c r="D77266">
        <v>83136</v>
      </c>
    </row>
    <row r="77267" spans="1:4" x14ac:dyDescent="0.3">
      <c r="A77267">
        <v>234698</v>
      </c>
      <c r="B77267" s="2">
        <v>44378.963666666663</v>
      </c>
      <c r="C77267">
        <v>28027</v>
      </c>
      <c r="D77267">
        <v>230507</v>
      </c>
    </row>
    <row r="77268" spans="1:4" x14ac:dyDescent="0.3">
      <c r="A77268">
        <v>234703</v>
      </c>
      <c r="B77268" s="2">
        <v>44378.964588996765</v>
      </c>
      <c r="C77268">
        <v>105564</v>
      </c>
      <c r="D77268">
        <v>318314</v>
      </c>
    </row>
    <row r="77269" spans="1:4" x14ac:dyDescent="0.3">
      <c r="A77269">
        <v>234704</v>
      </c>
      <c r="B77269" s="2">
        <v>44378.964993527508</v>
      </c>
      <c r="C77269">
        <v>9578</v>
      </c>
      <c r="D77269">
        <v>172251</v>
      </c>
    </row>
    <row r="77270" spans="1:4" x14ac:dyDescent="0.3">
      <c r="A77270">
        <v>234708</v>
      </c>
      <c r="B77270" s="2">
        <v>44378.964999999997</v>
      </c>
      <c r="C77270">
        <v>38912</v>
      </c>
      <c r="D77270">
        <v>467667</v>
      </c>
    </row>
    <row r="77271" spans="1:4" x14ac:dyDescent="0.3">
      <c r="A77271">
        <v>234713</v>
      </c>
      <c r="B77271" s="2">
        <v>44378.965398058252</v>
      </c>
      <c r="C77271">
        <v>212639</v>
      </c>
      <c r="D77271">
        <v>218484</v>
      </c>
    </row>
    <row r="77272" spans="1:4" x14ac:dyDescent="0.3">
      <c r="A77272">
        <v>234714</v>
      </c>
      <c r="B77272" s="2">
        <v>44378.966207119738</v>
      </c>
      <c r="C77272">
        <v>296737</v>
      </c>
      <c r="D77272">
        <v>396787</v>
      </c>
    </row>
    <row r="77273" spans="1:4" x14ac:dyDescent="0.3">
      <c r="A77273">
        <v>234716</v>
      </c>
      <c r="B77273" s="2">
        <v>44378.966611650489</v>
      </c>
      <c r="C77273">
        <v>117139</v>
      </c>
      <c r="D77273">
        <v>470762</v>
      </c>
    </row>
    <row r="77274" spans="1:4" x14ac:dyDescent="0.3">
      <c r="A77274">
        <v>234719</v>
      </c>
      <c r="B77274" s="2">
        <v>44378.966611650489</v>
      </c>
      <c r="C77274">
        <v>136656</v>
      </c>
      <c r="D77274">
        <v>188971</v>
      </c>
    </row>
    <row r="77275" spans="1:4" x14ac:dyDescent="0.3">
      <c r="A77275">
        <v>234722</v>
      </c>
      <c r="B77275" s="2">
        <v>44378.966999999997</v>
      </c>
      <c r="C77275">
        <v>206118</v>
      </c>
      <c r="D77275">
        <v>347393</v>
      </c>
    </row>
    <row r="77276" spans="1:4" x14ac:dyDescent="0.3">
      <c r="A77276">
        <v>234726</v>
      </c>
      <c r="B77276" s="2">
        <v>44378.969847896442</v>
      </c>
      <c r="C77276">
        <v>6095</v>
      </c>
      <c r="D77276">
        <v>35833</v>
      </c>
    </row>
    <row r="77277" spans="1:4" x14ac:dyDescent="0.3">
      <c r="A77277">
        <v>234728</v>
      </c>
      <c r="B77277" s="2">
        <v>44378.970252427185</v>
      </c>
      <c r="C77277">
        <v>116962</v>
      </c>
      <c r="D77277">
        <v>23621</v>
      </c>
    </row>
    <row r="77278" spans="1:4" x14ac:dyDescent="0.3">
      <c r="A77278">
        <v>234732</v>
      </c>
      <c r="B77278" s="2">
        <v>44378.970333333338</v>
      </c>
      <c r="C77278">
        <v>224612</v>
      </c>
      <c r="D77278">
        <v>411922</v>
      </c>
    </row>
    <row r="77279" spans="1:4" x14ac:dyDescent="0.3">
      <c r="A77279">
        <v>234735</v>
      </c>
      <c r="B77279" s="2">
        <v>44378.971061488672</v>
      </c>
      <c r="C77279">
        <v>281148</v>
      </c>
      <c r="D77279">
        <v>411922</v>
      </c>
    </row>
    <row r="77280" spans="1:4" x14ac:dyDescent="0.3">
      <c r="A77280">
        <v>234738</v>
      </c>
      <c r="B77280" s="2">
        <v>44378.973084142395</v>
      </c>
      <c r="C77280">
        <v>156832</v>
      </c>
      <c r="D77280">
        <v>182984</v>
      </c>
    </row>
    <row r="77281" spans="1:4" x14ac:dyDescent="0.3">
      <c r="A77281">
        <v>234741</v>
      </c>
      <c r="B77281" s="2">
        <v>44378.973488673138</v>
      </c>
      <c r="C77281">
        <v>208801</v>
      </c>
      <c r="D77281">
        <v>347393</v>
      </c>
    </row>
    <row r="77282" spans="1:4" x14ac:dyDescent="0.3">
      <c r="A77282">
        <v>234745</v>
      </c>
      <c r="B77282" s="2">
        <v>44378.974297734625</v>
      </c>
      <c r="C77282">
        <v>225793</v>
      </c>
      <c r="D77282">
        <v>108961</v>
      </c>
    </row>
    <row r="77283" spans="1:4" x14ac:dyDescent="0.3">
      <c r="A77283">
        <v>234746</v>
      </c>
      <c r="B77283" s="2">
        <v>44378.974702265376</v>
      </c>
      <c r="C77283">
        <v>275226</v>
      </c>
      <c r="D77283">
        <v>153893</v>
      </c>
    </row>
    <row r="77284" spans="1:4" x14ac:dyDescent="0.3">
      <c r="A77284">
        <v>234749</v>
      </c>
      <c r="B77284" s="2">
        <v>44378.976320388349</v>
      </c>
      <c r="C77284">
        <v>21967</v>
      </c>
      <c r="D77284">
        <v>180863</v>
      </c>
    </row>
    <row r="77285" spans="1:4" x14ac:dyDescent="0.3">
      <c r="A77285">
        <v>234754</v>
      </c>
      <c r="B77285" s="2">
        <v>44378.977129449842</v>
      </c>
      <c r="C77285">
        <v>312998</v>
      </c>
      <c r="D77285">
        <v>250679</v>
      </c>
    </row>
    <row r="77286" spans="1:4" x14ac:dyDescent="0.3">
      <c r="A77286">
        <v>234757</v>
      </c>
      <c r="B77286" s="2">
        <v>44378.977533980578</v>
      </c>
      <c r="C77286">
        <v>335012</v>
      </c>
      <c r="D77286">
        <v>399866</v>
      </c>
    </row>
    <row r="77287" spans="1:4" x14ac:dyDescent="0.3">
      <c r="A77287">
        <v>234758</v>
      </c>
      <c r="B77287" s="2">
        <v>44378.977533980586</v>
      </c>
      <c r="C77287">
        <v>51770</v>
      </c>
      <c r="D77287">
        <v>242428</v>
      </c>
    </row>
    <row r="77288" spans="1:4" x14ac:dyDescent="0.3">
      <c r="A77288">
        <v>234760</v>
      </c>
      <c r="B77288" s="2">
        <v>44378.977938511322</v>
      </c>
      <c r="C77288">
        <v>118903</v>
      </c>
      <c r="D77288">
        <v>158978</v>
      </c>
    </row>
    <row r="77289" spans="1:4" x14ac:dyDescent="0.3">
      <c r="A77289">
        <v>234761</v>
      </c>
      <c r="B77289" s="2">
        <v>44378.979152103559</v>
      </c>
      <c r="C77289">
        <v>56637</v>
      </c>
      <c r="D77289">
        <v>114865</v>
      </c>
    </row>
    <row r="77290" spans="1:4" x14ac:dyDescent="0.3">
      <c r="A77290">
        <v>234766</v>
      </c>
      <c r="B77290" s="2">
        <v>44378.979152103559</v>
      </c>
      <c r="C77290">
        <v>348116</v>
      </c>
      <c r="D77290">
        <v>57103</v>
      </c>
    </row>
    <row r="77291" spans="1:4" x14ac:dyDescent="0.3">
      <c r="A77291">
        <v>234767</v>
      </c>
      <c r="B77291" s="2">
        <v>44378.979556634309</v>
      </c>
      <c r="C77291">
        <v>7828</v>
      </c>
      <c r="D77291">
        <v>153349</v>
      </c>
    </row>
    <row r="77292" spans="1:4" x14ac:dyDescent="0.3">
      <c r="A77292">
        <v>234770</v>
      </c>
      <c r="B77292" s="2">
        <v>44378.981174757282</v>
      </c>
      <c r="C77292">
        <v>225594</v>
      </c>
      <c r="D77292">
        <v>250679</v>
      </c>
    </row>
    <row r="77293" spans="1:4" x14ac:dyDescent="0.3">
      <c r="A77293">
        <v>234775</v>
      </c>
      <c r="B77293" s="2">
        <v>44378.981174757282</v>
      </c>
      <c r="C77293">
        <v>235584</v>
      </c>
      <c r="D77293">
        <v>182191</v>
      </c>
    </row>
    <row r="77294" spans="1:4" x14ac:dyDescent="0.3">
      <c r="A77294">
        <v>234779</v>
      </c>
      <c r="B77294" s="2">
        <v>44378.984006472492</v>
      </c>
      <c r="C77294">
        <v>203998</v>
      </c>
      <c r="D77294">
        <v>274227</v>
      </c>
    </row>
    <row r="77295" spans="1:4" x14ac:dyDescent="0.3">
      <c r="A77295">
        <v>234781</v>
      </c>
      <c r="B77295" s="2">
        <v>44378.986029126216</v>
      </c>
      <c r="C77295">
        <v>166693</v>
      </c>
      <c r="D77295">
        <v>418269</v>
      </c>
    </row>
    <row r="77296" spans="1:4" x14ac:dyDescent="0.3">
      <c r="A77296">
        <v>234782</v>
      </c>
      <c r="B77296" s="2">
        <v>44378.987242718445</v>
      </c>
      <c r="C77296">
        <v>16154</v>
      </c>
      <c r="D77296">
        <v>362672</v>
      </c>
    </row>
    <row r="77297" spans="1:4" x14ac:dyDescent="0.3">
      <c r="A77297">
        <v>234783</v>
      </c>
      <c r="B77297" s="2">
        <v>44378.987999999998</v>
      </c>
      <c r="C77297">
        <v>19844</v>
      </c>
      <c r="D77297">
        <v>118549</v>
      </c>
    </row>
    <row r="77298" spans="1:4" x14ac:dyDescent="0.3">
      <c r="A77298">
        <v>234786</v>
      </c>
      <c r="B77298" s="2">
        <v>44378.989669902912</v>
      </c>
      <c r="C77298">
        <v>90565</v>
      </c>
      <c r="D77298">
        <v>35426</v>
      </c>
    </row>
    <row r="77299" spans="1:4" x14ac:dyDescent="0.3">
      <c r="A77299">
        <v>234789</v>
      </c>
      <c r="B77299" s="2">
        <v>44378.992501618122</v>
      </c>
      <c r="C77299">
        <v>207028</v>
      </c>
      <c r="D77299">
        <v>158978</v>
      </c>
    </row>
    <row r="77300" spans="1:4" x14ac:dyDescent="0.3">
      <c r="A77300">
        <v>234792</v>
      </c>
      <c r="B77300" s="2">
        <v>44378.997666666663</v>
      </c>
      <c r="C77300">
        <v>127116</v>
      </c>
      <c r="D77300">
        <v>153893</v>
      </c>
    </row>
    <row r="77301" spans="1:4" x14ac:dyDescent="0.3">
      <c r="A77301">
        <v>234797</v>
      </c>
      <c r="B77301" s="2">
        <v>44379.002333333337</v>
      </c>
      <c r="C77301">
        <v>265871</v>
      </c>
      <c r="D77301">
        <v>351192</v>
      </c>
    </row>
    <row r="77302" spans="1:4" x14ac:dyDescent="0.3">
      <c r="A77302">
        <v>234801</v>
      </c>
      <c r="B77302" s="2">
        <v>44379.002999999997</v>
      </c>
      <c r="C77302">
        <v>294176</v>
      </c>
      <c r="D77302">
        <v>244574</v>
      </c>
    </row>
    <row r="77303" spans="1:4" x14ac:dyDescent="0.3">
      <c r="A77303">
        <v>234806</v>
      </c>
      <c r="B77303" s="2">
        <v>44379.003333333334</v>
      </c>
      <c r="C77303">
        <v>174787</v>
      </c>
      <c r="D77303">
        <v>420955</v>
      </c>
    </row>
    <row r="77304" spans="1:4" x14ac:dyDescent="0.3">
      <c r="A77304">
        <v>234810</v>
      </c>
      <c r="B77304" s="2">
        <v>44379.0050420712</v>
      </c>
      <c r="C77304">
        <v>52207</v>
      </c>
      <c r="D77304">
        <v>48280</v>
      </c>
    </row>
    <row r="77305" spans="1:4" x14ac:dyDescent="0.3">
      <c r="A77305">
        <v>234815</v>
      </c>
      <c r="B77305" s="2">
        <v>44379.0050420712</v>
      </c>
      <c r="C77305">
        <v>168267</v>
      </c>
      <c r="D77305">
        <v>196571</v>
      </c>
    </row>
    <row r="77306" spans="1:4" x14ac:dyDescent="0.3">
      <c r="A77306">
        <v>234819</v>
      </c>
      <c r="B77306" s="2">
        <v>44379.007064724923</v>
      </c>
      <c r="C77306">
        <v>208567</v>
      </c>
      <c r="D77306">
        <v>343712</v>
      </c>
    </row>
    <row r="77307" spans="1:4" x14ac:dyDescent="0.3">
      <c r="A77307">
        <v>234820</v>
      </c>
      <c r="B77307" s="2">
        <v>44379.008333333339</v>
      </c>
      <c r="C77307">
        <v>226117</v>
      </c>
      <c r="D77307">
        <v>297015</v>
      </c>
    </row>
    <row r="77308" spans="1:4" x14ac:dyDescent="0.3">
      <c r="A77308">
        <v>234821</v>
      </c>
      <c r="B77308" s="2">
        <v>44379.008682847896</v>
      </c>
      <c r="C77308">
        <v>64753</v>
      </c>
      <c r="D77308">
        <v>316541</v>
      </c>
    </row>
    <row r="77309" spans="1:4" x14ac:dyDescent="0.3">
      <c r="A77309">
        <v>234822</v>
      </c>
      <c r="B77309" s="2">
        <v>44379.008682847896</v>
      </c>
      <c r="C77309">
        <v>127290</v>
      </c>
      <c r="D77309">
        <v>367695</v>
      </c>
    </row>
    <row r="77310" spans="1:4" x14ac:dyDescent="0.3">
      <c r="A77310">
        <v>234827</v>
      </c>
      <c r="B77310" s="2">
        <v>44379.008682847896</v>
      </c>
      <c r="C77310">
        <v>254865</v>
      </c>
      <c r="D77310">
        <v>230507</v>
      </c>
    </row>
    <row r="77311" spans="1:4" x14ac:dyDescent="0.3">
      <c r="A77311">
        <v>234828</v>
      </c>
      <c r="B77311" s="2">
        <v>44379.010300970876</v>
      </c>
      <c r="C77311">
        <v>213184</v>
      </c>
      <c r="D77311">
        <v>472712</v>
      </c>
    </row>
    <row r="77312" spans="1:4" x14ac:dyDescent="0.3">
      <c r="A77312">
        <v>234832</v>
      </c>
      <c r="B77312" s="2">
        <v>44379.010300970876</v>
      </c>
      <c r="C77312">
        <v>235799</v>
      </c>
      <c r="D77312">
        <v>62570</v>
      </c>
    </row>
    <row r="77313" spans="1:4" x14ac:dyDescent="0.3">
      <c r="A77313">
        <v>234835</v>
      </c>
      <c r="B77313" s="2">
        <v>44379.012323624593</v>
      </c>
      <c r="C77313">
        <v>98024</v>
      </c>
      <c r="D77313">
        <v>276866</v>
      </c>
    </row>
    <row r="77314" spans="1:4" x14ac:dyDescent="0.3">
      <c r="A77314">
        <v>234836</v>
      </c>
      <c r="B77314" s="2">
        <v>44379.014750809059</v>
      </c>
      <c r="C77314">
        <v>69923</v>
      </c>
      <c r="D77314">
        <v>266557</v>
      </c>
    </row>
    <row r="77315" spans="1:4" x14ac:dyDescent="0.3">
      <c r="A77315">
        <v>234838</v>
      </c>
      <c r="B77315" s="2">
        <v>44379.016773462783</v>
      </c>
      <c r="C77315">
        <v>87218</v>
      </c>
      <c r="D77315">
        <v>214179</v>
      </c>
    </row>
    <row r="77316" spans="1:4" x14ac:dyDescent="0.3">
      <c r="A77316">
        <v>234842</v>
      </c>
      <c r="B77316" s="2">
        <v>44379.016773462783</v>
      </c>
      <c r="C77316">
        <v>319631</v>
      </c>
      <c r="D77316">
        <v>230507</v>
      </c>
    </row>
    <row r="77317" spans="1:4" x14ac:dyDescent="0.3">
      <c r="A77317">
        <v>234843</v>
      </c>
      <c r="B77317" s="2">
        <v>44379.01758252427</v>
      </c>
      <c r="C77317">
        <v>319755</v>
      </c>
      <c r="D77317">
        <v>154256</v>
      </c>
    </row>
    <row r="77318" spans="1:4" x14ac:dyDescent="0.3">
      <c r="A77318">
        <v>234848</v>
      </c>
      <c r="B77318" s="2">
        <v>44379.020009708744</v>
      </c>
      <c r="C77318">
        <v>14995</v>
      </c>
      <c r="D77318">
        <v>411922</v>
      </c>
    </row>
    <row r="77319" spans="1:4" x14ac:dyDescent="0.3">
      <c r="A77319">
        <v>234849</v>
      </c>
      <c r="B77319" s="2">
        <v>44379.021000000001</v>
      </c>
      <c r="C77319">
        <v>330102</v>
      </c>
      <c r="D77319">
        <v>188971</v>
      </c>
    </row>
    <row r="77320" spans="1:4" x14ac:dyDescent="0.3">
      <c r="A77320">
        <v>234850</v>
      </c>
      <c r="B77320" s="2">
        <v>44379.023245954697</v>
      </c>
      <c r="C77320">
        <v>123563</v>
      </c>
      <c r="D77320">
        <v>413446</v>
      </c>
    </row>
    <row r="77321" spans="1:4" x14ac:dyDescent="0.3">
      <c r="A77321">
        <v>234852</v>
      </c>
      <c r="B77321" s="2">
        <v>44379.023650485433</v>
      </c>
      <c r="C77321">
        <v>322254</v>
      </c>
      <c r="D77321">
        <v>347393</v>
      </c>
    </row>
    <row r="77322" spans="1:4" x14ac:dyDescent="0.3">
      <c r="A77322">
        <v>234855</v>
      </c>
      <c r="B77322" s="2">
        <v>44379.023999999998</v>
      </c>
      <c r="C77322">
        <v>206503</v>
      </c>
      <c r="D77322">
        <v>158978</v>
      </c>
    </row>
    <row r="77323" spans="1:4" x14ac:dyDescent="0.3">
      <c r="A77323">
        <v>234858</v>
      </c>
      <c r="B77323" s="2">
        <v>44379.024459546927</v>
      </c>
      <c r="C77323">
        <v>133763</v>
      </c>
      <c r="D77323">
        <v>347008</v>
      </c>
    </row>
    <row r="77324" spans="1:4" x14ac:dyDescent="0.3">
      <c r="A77324">
        <v>234860</v>
      </c>
      <c r="B77324" s="2">
        <v>44379.024459546927</v>
      </c>
      <c r="C77324">
        <v>335868</v>
      </c>
      <c r="D77324">
        <v>215130</v>
      </c>
    </row>
    <row r="77325" spans="1:4" x14ac:dyDescent="0.3">
      <c r="A77325">
        <v>234862</v>
      </c>
      <c r="B77325" s="2">
        <v>44379.026077669907</v>
      </c>
      <c r="C77325">
        <v>182975</v>
      </c>
      <c r="D77325">
        <v>38789</v>
      </c>
    </row>
    <row r="77326" spans="1:4" x14ac:dyDescent="0.3">
      <c r="A77326">
        <v>234865</v>
      </c>
      <c r="B77326" s="2">
        <v>44379.02769579288</v>
      </c>
      <c r="C77326">
        <v>172997</v>
      </c>
      <c r="D77326">
        <v>411922</v>
      </c>
    </row>
    <row r="77327" spans="1:4" x14ac:dyDescent="0.3">
      <c r="A77327">
        <v>234868</v>
      </c>
      <c r="B77327" s="2">
        <v>44379.02769579288</v>
      </c>
      <c r="C77327">
        <v>194303</v>
      </c>
      <c r="D77327">
        <v>182191</v>
      </c>
    </row>
    <row r="77328" spans="1:4" x14ac:dyDescent="0.3">
      <c r="A77328">
        <v>234870</v>
      </c>
      <c r="B77328" s="2">
        <v>44379.02810032363</v>
      </c>
      <c r="C77328">
        <v>231627</v>
      </c>
      <c r="D77328">
        <v>411922</v>
      </c>
    </row>
    <row r="77329" spans="1:4" x14ac:dyDescent="0.3">
      <c r="A77329">
        <v>234875</v>
      </c>
      <c r="B77329" s="2">
        <v>44379.028504854366</v>
      </c>
      <c r="C77329">
        <v>164810</v>
      </c>
      <c r="D77329">
        <v>436459</v>
      </c>
    </row>
    <row r="77330" spans="1:4" x14ac:dyDescent="0.3">
      <c r="A77330">
        <v>234876</v>
      </c>
      <c r="B77330" s="2">
        <v>44379.031999999999</v>
      </c>
      <c r="C77330">
        <v>271677</v>
      </c>
      <c r="D77330">
        <v>230507</v>
      </c>
    </row>
    <row r="77331" spans="1:4" x14ac:dyDescent="0.3">
      <c r="A77331">
        <v>234879</v>
      </c>
      <c r="B77331" s="2">
        <v>44379.060058252428</v>
      </c>
      <c r="C77331">
        <v>175118</v>
      </c>
      <c r="D77331">
        <v>86587</v>
      </c>
    </row>
    <row r="77332" spans="1:4" x14ac:dyDescent="0.3">
      <c r="A77332">
        <v>234884</v>
      </c>
      <c r="B77332" s="2">
        <v>44379.060462783171</v>
      </c>
      <c r="C77332">
        <v>195044</v>
      </c>
      <c r="D77332">
        <v>236236</v>
      </c>
    </row>
    <row r="77333" spans="1:4" x14ac:dyDescent="0.3">
      <c r="A77333">
        <v>234887</v>
      </c>
      <c r="B77333" s="2">
        <v>44379.158666666663</v>
      </c>
      <c r="C77333">
        <v>134027</v>
      </c>
      <c r="D77333">
        <v>347393</v>
      </c>
    </row>
    <row r="77334" spans="1:4" x14ac:dyDescent="0.3">
      <c r="A77334">
        <v>234888</v>
      </c>
      <c r="B77334" s="2">
        <v>44379.203262135925</v>
      </c>
      <c r="C77334">
        <v>253236</v>
      </c>
      <c r="D77334">
        <v>411922</v>
      </c>
    </row>
    <row r="77335" spans="1:4" x14ac:dyDescent="0.3">
      <c r="A77335">
        <v>234892</v>
      </c>
      <c r="B77335" s="2">
        <v>44379.244333333336</v>
      </c>
      <c r="C77335">
        <v>23517</v>
      </c>
      <c r="D77335">
        <v>46715</v>
      </c>
    </row>
    <row r="77336" spans="1:4" x14ac:dyDescent="0.3">
      <c r="A77336">
        <v>234895</v>
      </c>
      <c r="B77336" s="2">
        <v>44379.2906407767</v>
      </c>
      <c r="C77336">
        <v>108704</v>
      </c>
      <c r="D77336">
        <v>5151</v>
      </c>
    </row>
    <row r="77337" spans="1:4" x14ac:dyDescent="0.3">
      <c r="A77337">
        <v>234900</v>
      </c>
      <c r="B77337" s="2">
        <v>44379.336666666662</v>
      </c>
      <c r="C77337">
        <v>546</v>
      </c>
      <c r="D77337">
        <v>60239</v>
      </c>
    </row>
    <row r="77338" spans="1:4" x14ac:dyDescent="0.3">
      <c r="A77338">
        <v>234904</v>
      </c>
      <c r="B77338" s="2">
        <v>44379.360333333338</v>
      </c>
      <c r="C77338">
        <v>21876</v>
      </c>
      <c r="D77338">
        <v>230507</v>
      </c>
    </row>
    <row r="77339" spans="1:4" x14ac:dyDescent="0.3">
      <c r="A77339">
        <v>234905</v>
      </c>
      <c r="B77339" s="2">
        <v>44379.362000000001</v>
      </c>
      <c r="C77339">
        <v>322393</v>
      </c>
      <c r="D77339">
        <v>129897</v>
      </c>
    </row>
    <row r="77340" spans="1:4" x14ac:dyDescent="0.3">
      <c r="A77340">
        <v>234907</v>
      </c>
      <c r="B77340" s="2">
        <v>44379.369928802589</v>
      </c>
      <c r="C77340">
        <v>66232</v>
      </c>
      <c r="D77340">
        <v>258219</v>
      </c>
    </row>
    <row r="77341" spans="1:4" x14ac:dyDescent="0.3">
      <c r="A77341">
        <v>234909</v>
      </c>
      <c r="B77341" s="2">
        <v>44379.383278317153</v>
      </c>
      <c r="C77341">
        <v>3874</v>
      </c>
      <c r="D77341">
        <v>161398</v>
      </c>
    </row>
    <row r="77342" spans="1:4" x14ac:dyDescent="0.3">
      <c r="A77342">
        <v>234910</v>
      </c>
      <c r="B77342" s="2">
        <v>44379.386514563106</v>
      </c>
      <c r="C77342">
        <v>200384</v>
      </c>
      <c r="D77342">
        <v>322273</v>
      </c>
    </row>
    <row r="77343" spans="1:4" x14ac:dyDescent="0.3">
      <c r="A77343">
        <v>234914</v>
      </c>
      <c r="B77343" s="2">
        <v>44379.387333333332</v>
      </c>
      <c r="C77343">
        <v>37526</v>
      </c>
      <c r="D77343">
        <v>392636</v>
      </c>
    </row>
    <row r="77344" spans="1:4" x14ac:dyDescent="0.3">
      <c r="A77344">
        <v>234919</v>
      </c>
      <c r="B77344" s="2">
        <v>44379.407145631063</v>
      </c>
      <c r="C77344">
        <v>97828</v>
      </c>
      <c r="D77344">
        <v>430433</v>
      </c>
    </row>
    <row r="77345" spans="1:4" x14ac:dyDescent="0.3">
      <c r="A77345">
        <v>234920</v>
      </c>
      <c r="B77345" s="2">
        <v>44379.41968608414</v>
      </c>
      <c r="C77345">
        <v>245475</v>
      </c>
      <c r="D77345">
        <v>182841</v>
      </c>
    </row>
    <row r="77346" spans="1:4" x14ac:dyDescent="0.3">
      <c r="A77346">
        <v>234921</v>
      </c>
      <c r="B77346" s="2">
        <v>44379.423999999999</v>
      </c>
      <c r="C77346">
        <v>214197</v>
      </c>
      <c r="D77346">
        <v>351192</v>
      </c>
    </row>
    <row r="77347" spans="1:4" x14ac:dyDescent="0.3">
      <c r="A77347">
        <v>234924</v>
      </c>
      <c r="B77347" s="2">
        <v>44379.424540453074</v>
      </c>
      <c r="C77347">
        <v>39589</v>
      </c>
      <c r="D77347">
        <v>241927</v>
      </c>
    </row>
    <row r="77348" spans="1:4" x14ac:dyDescent="0.3">
      <c r="A77348">
        <v>234926</v>
      </c>
      <c r="B77348" s="2">
        <v>44379.430608414244</v>
      </c>
      <c r="C77348">
        <v>131723</v>
      </c>
      <c r="D77348">
        <v>285365</v>
      </c>
    </row>
    <row r="77349" spans="1:4" x14ac:dyDescent="0.3">
      <c r="A77349">
        <v>234929</v>
      </c>
      <c r="B77349" s="2">
        <v>44379.433666666664</v>
      </c>
      <c r="C77349">
        <v>123422</v>
      </c>
      <c r="D77349">
        <v>418854</v>
      </c>
    </row>
    <row r="77350" spans="1:4" x14ac:dyDescent="0.3">
      <c r="A77350">
        <v>234934</v>
      </c>
      <c r="B77350" s="2">
        <v>44379.434000000001</v>
      </c>
      <c r="C77350">
        <v>91587</v>
      </c>
      <c r="D77350">
        <v>158978</v>
      </c>
    </row>
    <row r="77351" spans="1:4" x14ac:dyDescent="0.3">
      <c r="A77351">
        <v>234937</v>
      </c>
      <c r="B77351" s="2">
        <v>44379.438000000002</v>
      </c>
      <c r="C77351">
        <v>38912</v>
      </c>
      <c r="D77351">
        <v>332057</v>
      </c>
    </row>
    <row r="77352" spans="1:4" x14ac:dyDescent="0.3">
      <c r="A77352">
        <v>234942</v>
      </c>
      <c r="B77352" s="2">
        <v>44379.439103559875</v>
      </c>
      <c r="C77352">
        <v>77201</v>
      </c>
      <c r="D77352">
        <v>168327</v>
      </c>
    </row>
    <row r="77353" spans="1:4" x14ac:dyDescent="0.3">
      <c r="A77353">
        <v>234947</v>
      </c>
      <c r="B77353" s="2">
        <v>44379.442339805828</v>
      </c>
      <c r="C77353">
        <v>295895</v>
      </c>
      <c r="D77353">
        <v>21407</v>
      </c>
    </row>
    <row r="77354" spans="1:4" x14ac:dyDescent="0.3">
      <c r="A77354">
        <v>234951</v>
      </c>
      <c r="B77354" s="2">
        <v>44379.444766990295</v>
      </c>
      <c r="C77354">
        <v>21624</v>
      </c>
      <c r="D77354">
        <v>189009</v>
      </c>
    </row>
    <row r="77355" spans="1:4" x14ac:dyDescent="0.3">
      <c r="A77355">
        <v>234953</v>
      </c>
      <c r="B77355" s="2">
        <v>44379.444766990295</v>
      </c>
      <c r="C77355">
        <v>268039</v>
      </c>
      <c r="D77355">
        <v>351192</v>
      </c>
    </row>
    <row r="77356" spans="1:4" x14ac:dyDescent="0.3">
      <c r="A77356">
        <v>234957</v>
      </c>
      <c r="B77356" s="2">
        <v>44379.445171521038</v>
      </c>
      <c r="C77356">
        <v>67392</v>
      </c>
      <c r="D77356">
        <v>326268</v>
      </c>
    </row>
    <row r="77357" spans="1:4" x14ac:dyDescent="0.3">
      <c r="A77357">
        <v>234962</v>
      </c>
      <c r="B77357" s="2">
        <v>44379.447598705498</v>
      </c>
      <c r="C77357">
        <v>286068</v>
      </c>
      <c r="D77357">
        <v>182984</v>
      </c>
    </row>
    <row r="77358" spans="1:4" x14ac:dyDescent="0.3">
      <c r="A77358">
        <v>234966</v>
      </c>
      <c r="B77358" s="2">
        <v>44379.447666666667</v>
      </c>
      <c r="C77358">
        <v>272525</v>
      </c>
      <c r="D77358">
        <v>226229</v>
      </c>
    </row>
    <row r="77359" spans="1:4" x14ac:dyDescent="0.3">
      <c r="A77359">
        <v>234968</v>
      </c>
      <c r="B77359" s="2">
        <v>44379.449000000001</v>
      </c>
      <c r="C77359">
        <v>31191</v>
      </c>
      <c r="D77359">
        <v>309442</v>
      </c>
    </row>
    <row r="77360" spans="1:4" x14ac:dyDescent="0.3">
      <c r="A77360">
        <v>234969</v>
      </c>
      <c r="B77360" s="2">
        <v>44379.450025889972</v>
      </c>
      <c r="C77360">
        <v>165350</v>
      </c>
      <c r="D77360">
        <v>230507</v>
      </c>
    </row>
    <row r="77361" spans="1:4" x14ac:dyDescent="0.3">
      <c r="A77361">
        <v>234974</v>
      </c>
      <c r="B77361" s="2">
        <v>44379.450430420708</v>
      </c>
      <c r="C77361">
        <v>63065</v>
      </c>
      <c r="D77361">
        <v>301890</v>
      </c>
    </row>
    <row r="77362" spans="1:4" x14ac:dyDescent="0.3">
      <c r="A77362">
        <v>234977</v>
      </c>
      <c r="B77362" s="2">
        <v>44379.450834951451</v>
      </c>
      <c r="C77362">
        <v>233094</v>
      </c>
      <c r="D77362">
        <v>411922</v>
      </c>
    </row>
    <row r="77363" spans="1:4" x14ac:dyDescent="0.3">
      <c r="A77363">
        <v>234981</v>
      </c>
      <c r="B77363" s="2">
        <v>44379.453666666661</v>
      </c>
      <c r="C77363">
        <v>53060</v>
      </c>
      <c r="D77363">
        <v>191893</v>
      </c>
    </row>
    <row r="77364" spans="1:4" x14ac:dyDescent="0.3">
      <c r="A77364">
        <v>234986</v>
      </c>
      <c r="B77364" s="2">
        <v>44379.453666666661</v>
      </c>
      <c r="C77364">
        <v>301269</v>
      </c>
      <c r="D77364">
        <v>139440</v>
      </c>
    </row>
    <row r="77365" spans="1:4" x14ac:dyDescent="0.3">
      <c r="A77365">
        <v>234988</v>
      </c>
      <c r="B77365" s="2">
        <v>44379.454475728155</v>
      </c>
      <c r="C77365">
        <v>59094</v>
      </c>
      <c r="D77365">
        <v>291418</v>
      </c>
    </row>
    <row r="77366" spans="1:4" x14ac:dyDescent="0.3">
      <c r="A77366">
        <v>234989</v>
      </c>
      <c r="B77366" s="2">
        <v>44379.454666666665</v>
      </c>
      <c r="C77366">
        <v>56403</v>
      </c>
      <c r="D77366">
        <v>13404</v>
      </c>
    </row>
    <row r="77367" spans="1:4" x14ac:dyDescent="0.3">
      <c r="A77367">
        <v>234993</v>
      </c>
      <c r="B77367" s="2">
        <v>44379.455284789641</v>
      </c>
      <c r="C77367">
        <v>153135</v>
      </c>
      <c r="D77367">
        <v>327350</v>
      </c>
    </row>
    <row r="77368" spans="1:4" x14ac:dyDescent="0.3">
      <c r="A77368">
        <v>234997</v>
      </c>
      <c r="B77368" s="2">
        <v>44379.456093851135</v>
      </c>
      <c r="C77368">
        <v>143507</v>
      </c>
      <c r="D77368">
        <v>374994</v>
      </c>
    </row>
    <row r="77369" spans="1:4" x14ac:dyDescent="0.3">
      <c r="A77369">
        <v>235000</v>
      </c>
      <c r="B77369" s="2">
        <v>44379.46</v>
      </c>
      <c r="C77369">
        <v>295729</v>
      </c>
      <c r="D77369">
        <v>274227</v>
      </c>
    </row>
    <row r="77370" spans="1:4" x14ac:dyDescent="0.3">
      <c r="A77370">
        <v>235003</v>
      </c>
      <c r="B77370" s="2">
        <v>44379.460139158582</v>
      </c>
      <c r="C77370">
        <v>49205</v>
      </c>
      <c r="D77370">
        <v>258219</v>
      </c>
    </row>
    <row r="77371" spans="1:4" x14ac:dyDescent="0.3">
      <c r="A77371">
        <v>235008</v>
      </c>
      <c r="B77371" s="2">
        <v>44379.461757281555</v>
      </c>
      <c r="C77371">
        <v>289139</v>
      </c>
      <c r="D77371">
        <v>150985</v>
      </c>
    </row>
    <row r="77372" spans="1:4" x14ac:dyDescent="0.3">
      <c r="A77372">
        <v>235009</v>
      </c>
      <c r="B77372" s="2">
        <v>44379.464184466022</v>
      </c>
      <c r="C77372">
        <v>296295</v>
      </c>
      <c r="D77372">
        <v>217246</v>
      </c>
    </row>
    <row r="77373" spans="1:4" x14ac:dyDescent="0.3">
      <c r="A77373">
        <v>235011</v>
      </c>
      <c r="B77373" s="2">
        <v>44379.464588996758</v>
      </c>
      <c r="C77373">
        <v>33797</v>
      </c>
      <c r="D77373">
        <v>21760</v>
      </c>
    </row>
    <row r="77374" spans="1:4" x14ac:dyDescent="0.3">
      <c r="A77374">
        <v>235014</v>
      </c>
      <c r="B77374" s="2">
        <v>44379.465398058252</v>
      </c>
      <c r="C77374">
        <v>202226</v>
      </c>
      <c r="D77374">
        <v>155428</v>
      </c>
    </row>
    <row r="77375" spans="1:4" x14ac:dyDescent="0.3">
      <c r="A77375">
        <v>235017</v>
      </c>
      <c r="B77375" s="2">
        <v>44379.468229773462</v>
      </c>
      <c r="C77375">
        <v>244062</v>
      </c>
      <c r="D77375">
        <v>189009</v>
      </c>
    </row>
    <row r="77376" spans="1:4" x14ac:dyDescent="0.3">
      <c r="A77376">
        <v>235021</v>
      </c>
      <c r="B77376" s="2">
        <v>44379.472275080909</v>
      </c>
      <c r="C77376">
        <v>273251</v>
      </c>
      <c r="D77376">
        <v>285365</v>
      </c>
    </row>
    <row r="77377" spans="1:4" x14ac:dyDescent="0.3">
      <c r="A77377">
        <v>235026</v>
      </c>
      <c r="B77377" s="2">
        <v>44379.472999999998</v>
      </c>
      <c r="C77377">
        <v>144836</v>
      </c>
      <c r="D77377">
        <v>135843</v>
      </c>
    </row>
    <row r="77378" spans="1:4" x14ac:dyDescent="0.3">
      <c r="A77378">
        <v>235029</v>
      </c>
      <c r="B77378" s="2">
        <v>44379.472999999998</v>
      </c>
      <c r="C77378">
        <v>279607</v>
      </c>
      <c r="D77378">
        <v>182191</v>
      </c>
    </row>
    <row r="77379" spans="1:4" x14ac:dyDescent="0.3">
      <c r="A77379">
        <v>235032</v>
      </c>
      <c r="B77379" s="2">
        <v>44379.473488673138</v>
      </c>
      <c r="C77379">
        <v>205702</v>
      </c>
      <c r="D77379">
        <v>64489</v>
      </c>
    </row>
    <row r="77380" spans="1:4" x14ac:dyDescent="0.3">
      <c r="A77380">
        <v>235035</v>
      </c>
      <c r="B77380" s="2">
        <v>44379.473666666665</v>
      </c>
      <c r="C77380">
        <v>12102</v>
      </c>
      <c r="D77380">
        <v>21760</v>
      </c>
    </row>
    <row r="77381" spans="1:4" x14ac:dyDescent="0.3">
      <c r="A77381">
        <v>235037</v>
      </c>
      <c r="B77381" s="2">
        <v>44379.475106796119</v>
      </c>
      <c r="C77381">
        <v>12414</v>
      </c>
      <c r="D77381">
        <v>328716</v>
      </c>
    </row>
    <row r="77382" spans="1:4" x14ac:dyDescent="0.3">
      <c r="A77382">
        <v>235039</v>
      </c>
      <c r="B77382" s="2">
        <v>44379.477129449835</v>
      </c>
      <c r="C77382">
        <v>287892</v>
      </c>
      <c r="D77382">
        <v>133933</v>
      </c>
    </row>
    <row r="77383" spans="1:4" x14ac:dyDescent="0.3">
      <c r="A77383">
        <v>235041</v>
      </c>
      <c r="B77383" s="2">
        <v>44379.478343042072</v>
      </c>
      <c r="C77383">
        <v>232022</v>
      </c>
      <c r="D77383">
        <v>172263</v>
      </c>
    </row>
    <row r="77384" spans="1:4" x14ac:dyDescent="0.3">
      <c r="A77384">
        <v>235043</v>
      </c>
      <c r="B77384" s="2">
        <v>44379.478747572815</v>
      </c>
      <c r="C77384">
        <v>130497</v>
      </c>
      <c r="D77384">
        <v>250679</v>
      </c>
    </row>
    <row r="77385" spans="1:4" x14ac:dyDescent="0.3">
      <c r="A77385">
        <v>235046</v>
      </c>
      <c r="B77385" s="2">
        <v>44379.479152103559</v>
      </c>
      <c r="C77385">
        <v>83945</v>
      </c>
      <c r="D77385">
        <v>347393</v>
      </c>
    </row>
    <row r="77386" spans="1:4" x14ac:dyDescent="0.3">
      <c r="A77386">
        <v>235048</v>
      </c>
      <c r="B77386" s="2">
        <v>44379.480365695796</v>
      </c>
      <c r="C77386">
        <v>100686</v>
      </c>
      <c r="D77386">
        <v>367087</v>
      </c>
    </row>
    <row r="77387" spans="1:4" x14ac:dyDescent="0.3">
      <c r="A77387">
        <v>235051</v>
      </c>
      <c r="B77387" s="2">
        <v>44379.481983818769</v>
      </c>
      <c r="C77387">
        <v>178629</v>
      </c>
      <c r="D77387">
        <v>250679</v>
      </c>
    </row>
    <row r="77388" spans="1:4" x14ac:dyDescent="0.3">
      <c r="A77388">
        <v>235053</v>
      </c>
      <c r="B77388" s="2">
        <v>44379.482388349519</v>
      </c>
      <c r="C77388">
        <v>90327</v>
      </c>
      <c r="D77388">
        <v>414410</v>
      </c>
    </row>
    <row r="77389" spans="1:4" x14ac:dyDescent="0.3">
      <c r="A77389">
        <v>235056</v>
      </c>
      <c r="B77389" s="2">
        <v>44379.484411003235</v>
      </c>
      <c r="C77389">
        <v>281188</v>
      </c>
      <c r="D77389">
        <v>411922</v>
      </c>
    </row>
    <row r="77390" spans="1:4" x14ac:dyDescent="0.3">
      <c r="A77390">
        <v>235059</v>
      </c>
      <c r="B77390" s="2">
        <v>44379.484815533979</v>
      </c>
      <c r="C77390">
        <v>289032</v>
      </c>
      <c r="D77390">
        <v>444768</v>
      </c>
    </row>
    <row r="77391" spans="1:4" x14ac:dyDescent="0.3">
      <c r="A77391">
        <v>235061</v>
      </c>
      <c r="B77391" s="2">
        <v>44379.486333333334</v>
      </c>
      <c r="C77391">
        <v>80218</v>
      </c>
      <c r="D77391">
        <v>343403</v>
      </c>
    </row>
    <row r="77392" spans="1:4" x14ac:dyDescent="0.3">
      <c r="A77392">
        <v>235065</v>
      </c>
      <c r="B77392" s="2">
        <v>44379.486433656959</v>
      </c>
      <c r="C77392">
        <v>130933</v>
      </c>
      <c r="D77392">
        <v>65828</v>
      </c>
    </row>
    <row r="77393" spans="1:4" x14ac:dyDescent="0.3">
      <c r="A77393">
        <v>235067</v>
      </c>
      <c r="B77393" s="2">
        <v>44379.487242718445</v>
      </c>
      <c r="C77393">
        <v>60539</v>
      </c>
      <c r="D77393">
        <v>68544</v>
      </c>
    </row>
    <row r="77394" spans="1:4" x14ac:dyDescent="0.3">
      <c r="A77394">
        <v>235070</v>
      </c>
      <c r="B77394" s="2">
        <v>44379.487647249189</v>
      </c>
      <c r="C77394">
        <v>164398</v>
      </c>
      <c r="D77394">
        <v>75183</v>
      </c>
    </row>
    <row r="77395" spans="1:4" x14ac:dyDescent="0.3">
      <c r="A77395">
        <v>235071</v>
      </c>
      <c r="B77395" s="2">
        <v>44379.488666666664</v>
      </c>
      <c r="C77395">
        <v>83047</v>
      </c>
      <c r="D77395">
        <v>149755</v>
      </c>
    </row>
    <row r="77396" spans="1:4" x14ac:dyDescent="0.3">
      <c r="A77396">
        <v>235072</v>
      </c>
      <c r="B77396" s="2">
        <v>44379.490666666665</v>
      </c>
      <c r="C77396">
        <v>74463</v>
      </c>
      <c r="D77396">
        <v>135377</v>
      </c>
    </row>
    <row r="77397" spans="1:4" x14ac:dyDescent="0.3">
      <c r="A77397">
        <v>235075</v>
      </c>
      <c r="B77397" s="2">
        <v>44379.491288025893</v>
      </c>
      <c r="C77397">
        <v>73199</v>
      </c>
      <c r="D77397">
        <v>230507</v>
      </c>
    </row>
    <row r="77398" spans="1:4" x14ac:dyDescent="0.3">
      <c r="A77398">
        <v>235080</v>
      </c>
      <c r="B77398" s="2">
        <v>44379.491692556636</v>
      </c>
      <c r="C77398">
        <v>340103</v>
      </c>
      <c r="D77398">
        <v>473867</v>
      </c>
    </row>
    <row r="77399" spans="1:4" x14ac:dyDescent="0.3">
      <c r="A77399">
        <v>235084</v>
      </c>
      <c r="B77399" s="2">
        <v>44379.494119741103</v>
      </c>
      <c r="C77399">
        <v>255864</v>
      </c>
      <c r="D77399">
        <v>411922</v>
      </c>
    </row>
    <row r="77400" spans="1:4" x14ac:dyDescent="0.3">
      <c r="A77400">
        <v>235086</v>
      </c>
      <c r="B77400" s="2">
        <v>44379.494524271839</v>
      </c>
      <c r="C77400">
        <v>242194</v>
      </c>
      <c r="D77400">
        <v>43697</v>
      </c>
    </row>
    <row r="77401" spans="1:4" x14ac:dyDescent="0.3">
      <c r="A77401">
        <v>235087</v>
      </c>
      <c r="B77401" s="2">
        <v>44379.495000000003</v>
      </c>
      <c r="C77401">
        <v>50640</v>
      </c>
      <c r="D77401">
        <v>267896</v>
      </c>
    </row>
    <row r="77402" spans="1:4" x14ac:dyDescent="0.3">
      <c r="A77402">
        <v>235088</v>
      </c>
      <c r="B77402" s="2">
        <v>44379.495737864083</v>
      </c>
      <c r="C77402">
        <v>261281</v>
      </c>
      <c r="D77402">
        <v>347008</v>
      </c>
    </row>
    <row r="77403" spans="1:4" x14ac:dyDescent="0.3">
      <c r="A77403">
        <v>235091</v>
      </c>
      <c r="B77403" s="2">
        <v>44379.496142394819</v>
      </c>
      <c r="C77403">
        <v>207158</v>
      </c>
      <c r="D77403">
        <v>158978</v>
      </c>
    </row>
    <row r="77404" spans="1:4" x14ac:dyDescent="0.3">
      <c r="A77404">
        <v>235095</v>
      </c>
      <c r="B77404" s="2">
        <v>44379.497333333333</v>
      </c>
      <c r="C77404">
        <v>162284</v>
      </c>
      <c r="D77404">
        <v>411922</v>
      </c>
    </row>
    <row r="77405" spans="1:4" x14ac:dyDescent="0.3">
      <c r="A77405">
        <v>235096</v>
      </c>
      <c r="B77405" s="2">
        <v>44379.498165048542</v>
      </c>
      <c r="C77405">
        <v>55052</v>
      </c>
      <c r="D77405">
        <v>150522</v>
      </c>
    </row>
    <row r="77406" spans="1:4" x14ac:dyDescent="0.3">
      <c r="A77406">
        <v>235100</v>
      </c>
      <c r="B77406" s="2">
        <v>44379.498974110036</v>
      </c>
      <c r="C77406">
        <v>111454</v>
      </c>
      <c r="D77406">
        <v>118549</v>
      </c>
    </row>
    <row r="77407" spans="1:4" x14ac:dyDescent="0.3">
      <c r="A77407">
        <v>235101</v>
      </c>
      <c r="B77407" s="2">
        <v>44379.498974110036</v>
      </c>
      <c r="C77407">
        <v>276968</v>
      </c>
      <c r="D77407">
        <v>180863</v>
      </c>
    </row>
    <row r="77408" spans="1:4" x14ac:dyDescent="0.3">
      <c r="A77408">
        <v>235103</v>
      </c>
      <c r="B77408" s="2">
        <v>44379.499378640772</v>
      </c>
      <c r="C77408">
        <v>65200</v>
      </c>
      <c r="D77408">
        <v>182191</v>
      </c>
    </row>
    <row r="77409" spans="1:4" x14ac:dyDescent="0.3">
      <c r="A77409">
        <v>235108</v>
      </c>
      <c r="B77409" s="2">
        <v>44379.499378640772</v>
      </c>
      <c r="C77409">
        <v>305424</v>
      </c>
      <c r="D77409">
        <v>411922</v>
      </c>
    </row>
    <row r="77410" spans="1:4" x14ac:dyDescent="0.3">
      <c r="A77410">
        <v>235112</v>
      </c>
      <c r="B77410" s="2">
        <v>44379.499783171515</v>
      </c>
      <c r="C77410">
        <v>328200</v>
      </c>
      <c r="D77410">
        <v>75550</v>
      </c>
    </row>
    <row r="77411" spans="1:4" x14ac:dyDescent="0.3">
      <c r="A77411">
        <v>235115</v>
      </c>
      <c r="B77411" s="2">
        <v>44379.499783171523</v>
      </c>
      <c r="C77411">
        <v>209565</v>
      </c>
      <c r="D77411">
        <v>347393</v>
      </c>
    </row>
    <row r="77412" spans="1:4" x14ac:dyDescent="0.3">
      <c r="A77412">
        <v>235116</v>
      </c>
      <c r="B77412" s="2">
        <v>44379.499783171523</v>
      </c>
      <c r="C77412">
        <v>270599</v>
      </c>
      <c r="D77412">
        <v>347008</v>
      </c>
    </row>
    <row r="77413" spans="1:4" x14ac:dyDescent="0.3">
      <c r="A77413">
        <v>235119</v>
      </c>
      <c r="B77413" s="2">
        <v>44379.500187702266</v>
      </c>
      <c r="C77413">
        <v>66899</v>
      </c>
      <c r="D77413">
        <v>354754</v>
      </c>
    </row>
    <row r="77414" spans="1:4" x14ac:dyDescent="0.3">
      <c r="A77414">
        <v>235121</v>
      </c>
      <c r="B77414" s="2">
        <v>44379.500592233009</v>
      </c>
      <c r="C77414">
        <v>269182</v>
      </c>
      <c r="D77414">
        <v>347393</v>
      </c>
    </row>
    <row r="77415" spans="1:4" x14ac:dyDescent="0.3">
      <c r="A77415">
        <v>235124</v>
      </c>
      <c r="B77415" s="2">
        <v>44379.500996763752</v>
      </c>
      <c r="C77415">
        <v>64647</v>
      </c>
      <c r="D77415">
        <v>228415</v>
      </c>
    </row>
    <row r="77416" spans="1:4" x14ac:dyDescent="0.3">
      <c r="A77416">
        <v>235125</v>
      </c>
      <c r="B77416" s="2">
        <v>44379.501401294496</v>
      </c>
      <c r="C77416">
        <v>343273</v>
      </c>
      <c r="D77416">
        <v>258219</v>
      </c>
    </row>
    <row r="77417" spans="1:4" x14ac:dyDescent="0.3">
      <c r="A77417">
        <v>235129</v>
      </c>
      <c r="B77417" s="2">
        <v>44379.501666666663</v>
      </c>
      <c r="C77417">
        <v>177045</v>
      </c>
      <c r="D77417">
        <v>470762</v>
      </c>
    </row>
    <row r="77418" spans="1:4" x14ac:dyDescent="0.3">
      <c r="A77418">
        <v>235133</v>
      </c>
      <c r="B77418" s="2">
        <v>44379.501805825246</v>
      </c>
      <c r="C77418">
        <v>101387</v>
      </c>
      <c r="D77418">
        <v>170007</v>
      </c>
    </row>
    <row r="77419" spans="1:4" x14ac:dyDescent="0.3">
      <c r="A77419">
        <v>235135</v>
      </c>
      <c r="B77419" s="2">
        <v>44379.504637540456</v>
      </c>
      <c r="C77419">
        <v>141732</v>
      </c>
      <c r="D77419">
        <v>175689</v>
      </c>
    </row>
    <row r="77420" spans="1:4" x14ac:dyDescent="0.3">
      <c r="A77420">
        <v>235136</v>
      </c>
      <c r="B77420" s="2">
        <v>44379.506255663429</v>
      </c>
      <c r="C77420">
        <v>259855</v>
      </c>
      <c r="D77420">
        <v>182984</v>
      </c>
    </row>
    <row r="77421" spans="1:4" x14ac:dyDescent="0.3">
      <c r="A77421">
        <v>235140</v>
      </c>
      <c r="B77421" s="2">
        <v>44379.508278317153</v>
      </c>
      <c r="C77421">
        <v>166301</v>
      </c>
      <c r="D77421">
        <v>301748</v>
      </c>
    </row>
    <row r="77422" spans="1:4" x14ac:dyDescent="0.3">
      <c r="A77422">
        <v>235141</v>
      </c>
      <c r="B77422" s="2">
        <v>44379.510300970869</v>
      </c>
      <c r="C77422">
        <v>25071</v>
      </c>
      <c r="D77422">
        <v>420772</v>
      </c>
    </row>
    <row r="77423" spans="1:4" x14ac:dyDescent="0.3">
      <c r="A77423">
        <v>235146</v>
      </c>
      <c r="B77423" s="2">
        <v>44379.510300970876</v>
      </c>
      <c r="C77423">
        <v>177545</v>
      </c>
      <c r="D77423">
        <v>440945</v>
      </c>
    </row>
    <row r="77424" spans="1:4" x14ac:dyDescent="0.3">
      <c r="A77424">
        <v>235148</v>
      </c>
      <c r="B77424" s="2">
        <v>44379.510705501612</v>
      </c>
      <c r="C77424">
        <v>14399</v>
      </c>
      <c r="D77424">
        <v>62068</v>
      </c>
    </row>
    <row r="77425" spans="1:4" x14ac:dyDescent="0.3">
      <c r="A77425">
        <v>235152</v>
      </c>
      <c r="B77425" s="2">
        <v>44379.511110032363</v>
      </c>
      <c r="C77425">
        <v>88751</v>
      </c>
      <c r="D77425">
        <v>311670</v>
      </c>
    </row>
    <row r="77426" spans="1:4" x14ac:dyDescent="0.3">
      <c r="A77426">
        <v>235154</v>
      </c>
      <c r="B77426" s="2">
        <v>44379.511919093857</v>
      </c>
      <c r="C77426">
        <v>43812</v>
      </c>
      <c r="D77426">
        <v>212908</v>
      </c>
    </row>
    <row r="77427" spans="1:4" x14ac:dyDescent="0.3">
      <c r="A77427">
        <v>235158</v>
      </c>
      <c r="B77427" s="2">
        <v>44379.513537216822</v>
      </c>
      <c r="C77427">
        <v>264145</v>
      </c>
      <c r="D77427">
        <v>413828</v>
      </c>
    </row>
    <row r="77428" spans="1:4" x14ac:dyDescent="0.3">
      <c r="A77428">
        <v>235162</v>
      </c>
      <c r="B77428" s="2">
        <v>44379.51515533981</v>
      </c>
      <c r="C77428">
        <v>150953</v>
      </c>
      <c r="D77428">
        <v>343491</v>
      </c>
    </row>
    <row r="77429" spans="1:4" x14ac:dyDescent="0.3">
      <c r="A77429">
        <v>235165</v>
      </c>
      <c r="B77429" s="2">
        <v>44379.51515533981</v>
      </c>
      <c r="C77429">
        <v>196958</v>
      </c>
      <c r="D77429">
        <v>287493</v>
      </c>
    </row>
    <row r="77430" spans="1:4" x14ac:dyDescent="0.3">
      <c r="A77430">
        <v>235166</v>
      </c>
      <c r="B77430" s="2">
        <v>44379.51515533981</v>
      </c>
      <c r="C77430">
        <v>251304</v>
      </c>
      <c r="D77430">
        <v>273324</v>
      </c>
    </row>
    <row r="77431" spans="1:4" x14ac:dyDescent="0.3">
      <c r="A77431">
        <v>235170</v>
      </c>
      <c r="B77431" s="2">
        <v>44379.51515533981</v>
      </c>
      <c r="C77431">
        <v>279065</v>
      </c>
      <c r="D77431">
        <v>349368</v>
      </c>
    </row>
    <row r="77432" spans="1:4" x14ac:dyDescent="0.3">
      <c r="A77432">
        <v>235174</v>
      </c>
      <c r="B77432" s="2">
        <v>44379.515964401297</v>
      </c>
      <c r="C77432">
        <v>267739</v>
      </c>
      <c r="D77432">
        <v>230507</v>
      </c>
    </row>
    <row r="77433" spans="1:4" x14ac:dyDescent="0.3">
      <c r="A77433">
        <v>235175</v>
      </c>
      <c r="B77433" s="2">
        <v>44379.51636893204</v>
      </c>
      <c r="C77433">
        <v>150281</v>
      </c>
      <c r="D77433">
        <v>230507</v>
      </c>
    </row>
    <row r="77434" spans="1:4" x14ac:dyDescent="0.3">
      <c r="A77434">
        <v>235180</v>
      </c>
      <c r="B77434" s="2">
        <v>44379.516773462783</v>
      </c>
      <c r="C77434">
        <v>158224</v>
      </c>
      <c r="D77434">
        <v>250679</v>
      </c>
    </row>
    <row r="77435" spans="1:4" x14ac:dyDescent="0.3">
      <c r="A77435">
        <v>235183</v>
      </c>
      <c r="B77435" s="2">
        <v>44379.516773462783</v>
      </c>
      <c r="C77435">
        <v>349018</v>
      </c>
      <c r="D77435">
        <v>250679</v>
      </c>
    </row>
    <row r="77436" spans="1:4" x14ac:dyDescent="0.3">
      <c r="A77436">
        <v>235187</v>
      </c>
      <c r="B77436" s="2">
        <v>44379.517987055013</v>
      </c>
      <c r="C77436">
        <v>52296</v>
      </c>
      <c r="D77436">
        <v>430951</v>
      </c>
    </row>
    <row r="77437" spans="1:4" x14ac:dyDescent="0.3">
      <c r="A77437">
        <v>235192</v>
      </c>
      <c r="B77437" s="2">
        <v>44379.518796116507</v>
      </c>
      <c r="C77437">
        <v>261145</v>
      </c>
      <c r="D77437">
        <v>401945</v>
      </c>
    </row>
    <row r="77438" spans="1:4" x14ac:dyDescent="0.3">
      <c r="A77438">
        <v>235195</v>
      </c>
      <c r="B77438" s="2">
        <v>44379.520333333334</v>
      </c>
      <c r="C77438">
        <v>13599</v>
      </c>
      <c r="D77438">
        <v>39621</v>
      </c>
    </row>
    <row r="77439" spans="1:4" x14ac:dyDescent="0.3">
      <c r="A77439">
        <v>235199</v>
      </c>
      <c r="B77439" s="2">
        <v>44379.52041423948</v>
      </c>
      <c r="C77439">
        <v>42616</v>
      </c>
      <c r="D77439">
        <v>21760</v>
      </c>
    </row>
    <row r="77440" spans="1:4" x14ac:dyDescent="0.3">
      <c r="A77440">
        <v>235200</v>
      </c>
      <c r="B77440" s="2">
        <v>44379.52203236246</v>
      </c>
      <c r="C77440">
        <v>106611</v>
      </c>
      <c r="D77440">
        <v>112334</v>
      </c>
    </row>
    <row r="77441" spans="1:4" x14ac:dyDescent="0.3">
      <c r="A77441">
        <v>235202</v>
      </c>
      <c r="B77441" s="2">
        <v>44379.522436893203</v>
      </c>
      <c r="C77441">
        <v>74264</v>
      </c>
      <c r="D77441">
        <v>210789</v>
      </c>
    </row>
    <row r="77442" spans="1:4" x14ac:dyDescent="0.3">
      <c r="A77442">
        <v>235205</v>
      </c>
      <c r="B77442" s="2">
        <v>44379.522436893203</v>
      </c>
      <c r="C77442">
        <v>117524</v>
      </c>
      <c r="D77442">
        <v>411922</v>
      </c>
    </row>
    <row r="77443" spans="1:4" x14ac:dyDescent="0.3">
      <c r="A77443">
        <v>235206</v>
      </c>
      <c r="B77443" s="2">
        <v>44379.523245954697</v>
      </c>
      <c r="C77443">
        <v>155413</v>
      </c>
      <c r="D77443">
        <v>351192</v>
      </c>
    </row>
    <row r="77444" spans="1:4" x14ac:dyDescent="0.3">
      <c r="A77444">
        <v>235208</v>
      </c>
      <c r="B77444" s="2">
        <v>44379.523650485433</v>
      </c>
      <c r="C77444">
        <v>51146</v>
      </c>
      <c r="D77444">
        <v>250679</v>
      </c>
    </row>
    <row r="77445" spans="1:4" x14ac:dyDescent="0.3">
      <c r="A77445">
        <v>235212</v>
      </c>
      <c r="B77445" s="2">
        <v>44379.523650485433</v>
      </c>
      <c r="C77445">
        <v>232696</v>
      </c>
      <c r="D77445">
        <v>359047</v>
      </c>
    </row>
    <row r="77446" spans="1:4" x14ac:dyDescent="0.3">
      <c r="A77446">
        <v>235215</v>
      </c>
      <c r="B77446" s="2">
        <v>44379.524055016183</v>
      </c>
      <c r="C77446">
        <v>256051</v>
      </c>
      <c r="D77446">
        <v>222412</v>
      </c>
    </row>
    <row r="77447" spans="1:4" x14ac:dyDescent="0.3">
      <c r="A77447">
        <v>235216</v>
      </c>
      <c r="B77447" s="2">
        <v>44379.524459546927</v>
      </c>
      <c r="C77447">
        <v>70838</v>
      </c>
      <c r="D77447">
        <v>380039</v>
      </c>
    </row>
    <row r="77448" spans="1:4" x14ac:dyDescent="0.3">
      <c r="A77448">
        <v>235217</v>
      </c>
      <c r="B77448" s="2">
        <v>44379.526886731393</v>
      </c>
      <c r="C77448">
        <v>61774</v>
      </c>
      <c r="D77448">
        <v>411922</v>
      </c>
    </row>
    <row r="77449" spans="1:4" x14ac:dyDescent="0.3">
      <c r="A77449">
        <v>235218</v>
      </c>
      <c r="B77449" s="2">
        <v>44379.528504854366</v>
      </c>
      <c r="C77449">
        <v>154970</v>
      </c>
      <c r="D77449">
        <v>227775</v>
      </c>
    </row>
    <row r="77450" spans="1:4" x14ac:dyDescent="0.3">
      <c r="A77450">
        <v>235222</v>
      </c>
      <c r="B77450" s="2">
        <v>44379.528504854366</v>
      </c>
      <c r="C77450">
        <v>179096</v>
      </c>
      <c r="D77450">
        <v>411922</v>
      </c>
    </row>
    <row r="77451" spans="1:4" x14ac:dyDescent="0.3">
      <c r="A77451">
        <v>235223</v>
      </c>
      <c r="B77451" s="2">
        <v>44379.52890938511</v>
      </c>
      <c r="C77451">
        <v>330714</v>
      </c>
      <c r="D77451">
        <v>291822</v>
      </c>
    </row>
    <row r="77452" spans="1:4" x14ac:dyDescent="0.3">
      <c r="A77452">
        <v>235224</v>
      </c>
      <c r="B77452" s="2">
        <v>44379.53052750809</v>
      </c>
      <c r="C77452">
        <v>112905</v>
      </c>
      <c r="D77452">
        <v>389195</v>
      </c>
    </row>
    <row r="77453" spans="1:4" x14ac:dyDescent="0.3">
      <c r="A77453">
        <v>235228</v>
      </c>
      <c r="B77453" s="2">
        <v>44379.531336569577</v>
      </c>
      <c r="C77453">
        <v>198891</v>
      </c>
      <c r="D77453">
        <v>404226</v>
      </c>
    </row>
    <row r="77454" spans="1:4" x14ac:dyDescent="0.3">
      <c r="A77454">
        <v>235233</v>
      </c>
      <c r="B77454" s="2">
        <v>44379.53214563107</v>
      </c>
      <c r="C77454">
        <v>270454</v>
      </c>
      <c r="D77454">
        <v>129210</v>
      </c>
    </row>
    <row r="77455" spans="1:4" x14ac:dyDescent="0.3">
      <c r="A77455">
        <v>235236</v>
      </c>
      <c r="B77455" s="2">
        <v>44379.532954692557</v>
      </c>
      <c r="C77455">
        <v>196525</v>
      </c>
      <c r="D77455">
        <v>397</v>
      </c>
    </row>
    <row r="77456" spans="1:4" x14ac:dyDescent="0.3">
      <c r="A77456">
        <v>235239</v>
      </c>
      <c r="B77456" s="2">
        <v>44379.5333592233</v>
      </c>
      <c r="C77456">
        <v>26335</v>
      </c>
      <c r="D77456">
        <v>250679</v>
      </c>
    </row>
    <row r="77457" spans="1:4" x14ac:dyDescent="0.3">
      <c r="A77457">
        <v>235243</v>
      </c>
      <c r="B77457" s="2">
        <v>44379.533763754043</v>
      </c>
      <c r="C77457">
        <v>271611</v>
      </c>
      <c r="D77457">
        <v>217246</v>
      </c>
    </row>
    <row r="77458" spans="1:4" x14ac:dyDescent="0.3">
      <c r="A77458">
        <v>235246</v>
      </c>
      <c r="B77458" s="2">
        <v>44379.534168284787</v>
      </c>
      <c r="C77458">
        <v>233595</v>
      </c>
      <c r="D77458">
        <v>411922</v>
      </c>
    </row>
    <row r="77459" spans="1:4" x14ac:dyDescent="0.3">
      <c r="A77459">
        <v>235251</v>
      </c>
      <c r="B77459" s="2">
        <v>44379.534572815537</v>
      </c>
      <c r="C77459">
        <v>112585</v>
      </c>
      <c r="D77459">
        <v>472585</v>
      </c>
    </row>
    <row r="77460" spans="1:4" x14ac:dyDescent="0.3">
      <c r="A77460">
        <v>235256</v>
      </c>
      <c r="B77460" s="2">
        <v>44379.53619093851</v>
      </c>
      <c r="C77460">
        <v>213190</v>
      </c>
      <c r="D77460">
        <v>230507</v>
      </c>
    </row>
    <row r="77461" spans="1:4" x14ac:dyDescent="0.3">
      <c r="A77461">
        <v>235257</v>
      </c>
      <c r="B77461" s="2">
        <v>44379.536595469253</v>
      </c>
      <c r="C77461">
        <v>243715</v>
      </c>
      <c r="D77461">
        <v>474889</v>
      </c>
    </row>
    <row r="77462" spans="1:4" x14ac:dyDescent="0.3">
      <c r="A77462">
        <v>235259</v>
      </c>
      <c r="B77462" s="2">
        <v>44379.536999999997</v>
      </c>
      <c r="C77462">
        <v>107645</v>
      </c>
      <c r="D77462">
        <v>112334</v>
      </c>
    </row>
    <row r="77463" spans="1:4" x14ac:dyDescent="0.3">
      <c r="A77463">
        <v>235260</v>
      </c>
      <c r="B77463" s="2">
        <v>44379.537000000004</v>
      </c>
      <c r="C77463">
        <v>80742</v>
      </c>
      <c r="D77463">
        <v>411922</v>
      </c>
    </row>
    <row r="77464" spans="1:4" x14ac:dyDescent="0.3">
      <c r="A77464">
        <v>235262</v>
      </c>
      <c r="B77464" s="2">
        <v>44379.537809061483</v>
      </c>
      <c r="C77464">
        <v>246929</v>
      </c>
      <c r="D77464">
        <v>343491</v>
      </c>
    </row>
    <row r="77465" spans="1:4" x14ac:dyDescent="0.3">
      <c r="A77465">
        <v>235267</v>
      </c>
      <c r="B77465" s="2">
        <v>44379.538618122977</v>
      </c>
      <c r="C77465">
        <v>18812</v>
      </c>
      <c r="D77465">
        <v>9427</v>
      </c>
    </row>
    <row r="77466" spans="1:4" x14ac:dyDescent="0.3">
      <c r="A77466">
        <v>235268</v>
      </c>
      <c r="B77466" s="2">
        <v>44379.538618122977</v>
      </c>
      <c r="C77466">
        <v>175831</v>
      </c>
      <c r="D77466">
        <v>249070</v>
      </c>
    </row>
    <row r="77467" spans="1:4" x14ac:dyDescent="0.3">
      <c r="A77467">
        <v>235269</v>
      </c>
      <c r="B77467" s="2">
        <v>44379.538999999997</v>
      </c>
      <c r="C77467">
        <v>84583</v>
      </c>
      <c r="D77467">
        <v>350246</v>
      </c>
    </row>
    <row r="77468" spans="1:4" x14ac:dyDescent="0.3">
      <c r="A77468">
        <v>235270</v>
      </c>
      <c r="B77468" s="2">
        <v>44379.539022653727</v>
      </c>
      <c r="C77468">
        <v>310080</v>
      </c>
      <c r="D77468">
        <v>67064</v>
      </c>
    </row>
    <row r="77469" spans="1:4" x14ac:dyDescent="0.3">
      <c r="A77469">
        <v>235274</v>
      </c>
      <c r="B77469" s="2">
        <v>44379.539831715207</v>
      </c>
      <c r="C77469">
        <v>92679</v>
      </c>
      <c r="D77469">
        <v>108812</v>
      </c>
    </row>
    <row r="77470" spans="1:4" x14ac:dyDescent="0.3">
      <c r="A77470">
        <v>235279</v>
      </c>
      <c r="B77470" s="2">
        <v>44379.540236245957</v>
      </c>
      <c r="C77470">
        <v>344464</v>
      </c>
      <c r="D77470">
        <v>301748</v>
      </c>
    </row>
    <row r="77471" spans="1:4" x14ac:dyDescent="0.3">
      <c r="A77471">
        <v>235282</v>
      </c>
      <c r="B77471" s="2">
        <v>44379.5406407767</v>
      </c>
      <c r="C77471">
        <v>264446</v>
      </c>
      <c r="D77471">
        <v>438887</v>
      </c>
    </row>
    <row r="77472" spans="1:4" x14ac:dyDescent="0.3">
      <c r="A77472">
        <v>235285</v>
      </c>
      <c r="B77472" s="2">
        <v>44379.54185436893</v>
      </c>
      <c r="C77472">
        <v>321891</v>
      </c>
      <c r="D77472">
        <v>205316</v>
      </c>
    </row>
    <row r="77473" spans="1:4" x14ac:dyDescent="0.3">
      <c r="A77473">
        <v>235287</v>
      </c>
      <c r="B77473" s="2">
        <v>44379.542258899673</v>
      </c>
      <c r="C77473">
        <v>88843</v>
      </c>
      <c r="D77473">
        <v>21760</v>
      </c>
    </row>
    <row r="77474" spans="1:4" x14ac:dyDescent="0.3">
      <c r="A77474">
        <v>235289</v>
      </c>
      <c r="B77474" s="2">
        <v>44379.542333333338</v>
      </c>
      <c r="C77474">
        <v>208264</v>
      </c>
      <c r="D77474">
        <v>227151</v>
      </c>
    </row>
    <row r="77475" spans="1:4" x14ac:dyDescent="0.3">
      <c r="A77475">
        <v>235293</v>
      </c>
      <c r="B77475" s="2">
        <v>44379.54306796116</v>
      </c>
      <c r="C77475">
        <v>58116</v>
      </c>
      <c r="D77475">
        <v>143150</v>
      </c>
    </row>
    <row r="77476" spans="1:4" x14ac:dyDescent="0.3">
      <c r="A77476">
        <v>235295</v>
      </c>
      <c r="B77476" s="2">
        <v>44379.54306796116</v>
      </c>
      <c r="C77476">
        <v>157510</v>
      </c>
      <c r="D77476">
        <v>191893</v>
      </c>
    </row>
    <row r="77477" spans="1:4" x14ac:dyDescent="0.3">
      <c r="A77477">
        <v>235299</v>
      </c>
      <c r="B77477" s="2">
        <v>44379.54306796116</v>
      </c>
      <c r="C77477">
        <v>331948</v>
      </c>
      <c r="D77477">
        <v>397390</v>
      </c>
    </row>
    <row r="77478" spans="1:4" x14ac:dyDescent="0.3">
      <c r="A77478">
        <v>235303</v>
      </c>
      <c r="B77478" s="2">
        <v>44379.543877022654</v>
      </c>
      <c r="C77478">
        <v>68928</v>
      </c>
      <c r="D77478">
        <v>250679</v>
      </c>
    </row>
    <row r="77479" spans="1:4" x14ac:dyDescent="0.3">
      <c r="A77479">
        <v>235307</v>
      </c>
      <c r="B77479" s="2">
        <v>44379.54468608414</v>
      </c>
      <c r="C77479">
        <v>41224</v>
      </c>
      <c r="D77479">
        <v>148570</v>
      </c>
    </row>
    <row r="77480" spans="1:4" x14ac:dyDescent="0.3">
      <c r="A77480">
        <v>235308</v>
      </c>
      <c r="B77480" s="2">
        <v>44379.545333333335</v>
      </c>
      <c r="C77480">
        <v>244794</v>
      </c>
      <c r="D77480">
        <v>141259</v>
      </c>
    </row>
    <row r="77481" spans="1:4" x14ac:dyDescent="0.3">
      <c r="A77481">
        <v>235309</v>
      </c>
      <c r="B77481" s="2">
        <v>44379.545495145634</v>
      </c>
      <c r="C77481">
        <v>67063</v>
      </c>
      <c r="D77481">
        <v>182191</v>
      </c>
    </row>
    <row r="77482" spans="1:4" x14ac:dyDescent="0.3">
      <c r="A77482">
        <v>235311</v>
      </c>
      <c r="B77482" s="2">
        <v>44379.546708737864</v>
      </c>
      <c r="C77482">
        <v>262451</v>
      </c>
      <c r="D77482">
        <v>305103</v>
      </c>
    </row>
    <row r="77483" spans="1:4" x14ac:dyDescent="0.3">
      <c r="A77483">
        <v>235314</v>
      </c>
      <c r="B77483" s="2">
        <v>44379.547517799358</v>
      </c>
      <c r="C77483">
        <v>265871</v>
      </c>
      <c r="D77483">
        <v>472712</v>
      </c>
    </row>
    <row r="77484" spans="1:4" x14ac:dyDescent="0.3">
      <c r="A77484">
        <v>235316</v>
      </c>
      <c r="B77484" s="2">
        <v>44379.547922330094</v>
      </c>
      <c r="C77484">
        <v>75853</v>
      </c>
      <c r="D77484">
        <v>245930</v>
      </c>
    </row>
    <row r="77485" spans="1:4" x14ac:dyDescent="0.3">
      <c r="A77485">
        <v>235318</v>
      </c>
      <c r="B77485" s="2">
        <v>44379.548333333332</v>
      </c>
      <c r="C77485">
        <v>83545</v>
      </c>
      <c r="D77485">
        <v>250679</v>
      </c>
    </row>
    <row r="77486" spans="1:4" x14ac:dyDescent="0.3">
      <c r="A77486">
        <v>235320</v>
      </c>
      <c r="B77486" s="2">
        <v>44379.549540453074</v>
      </c>
      <c r="C77486">
        <v>303510</v>
      </c>
      <c r="D77486">
        <v>452383</v>
      </c>
    </row>
    <row r="77487" spans="1:4" x14ac:dyDescent="0.3">
      <c r="A77487">
        <v>235322</v>
      </c>
      <c r="B77487" s="2">
        <v>44379.551967637541</v>
      </c>
      <c r="C77487">
        <v>4623</v>
      </c>
      <c r="D77487">
        <v>383772</v>
      </c>
    </row>
    <row r="77488" spans="1:4" x14ac:dyDescent="0.3">
      <c r="A77488">
        <v>235327</v>
      </c>
      <c r="B77488" s="2">
        <v>44379.552776699027</v>
      </c>
      <c r="C77488">
        <v>109263</v>
      </c>
      <c r="D77488">
        <v>217497</v>
      </c>
    </row>
    <row r="77489" spans="1:4" x14ac:dyDescent="0.3">
      <c r="A77489">
        <v>235332</v>
      </c>
      <c r="B77489" s="2">
        <v>44379.552776699027</v>
      </c>
      <c r="C77489">
        <v>290305</v>
      </c>
      <c r="D77489">
        <v>154228</v>
      </c>
    </row>
    <row r="77490" spans="1:4" x14ac:dyDescent="0.3">
      <c r="A77490">
        <v>235335</v>
      </c>
      <c r="B77490" s="2">
        <v>44379.553585760521</v>
      </c>
      <c r="C77490">
        <v>263789</v>
      </c>
      <c r="D77490">
        <v>117699</v>
      </c>
    </row>
    <row r="77491" spans="1:4" x14ac:dyDescent="0.3">
      <c r="A77491">
        <v>235338</v>
      </c>
      <c r="B77491" s="2">
        <v>44379.554394822007</v>
      </c>
      <c r="C77491">
        <v>24198</v>
      </c>
      <c r="D77491">
        <v>472908</v>
      </c>
    </row>
    <row r="77492" spans="1:4" x14ac:dyDescent="0.3">
      <c r="A77492">
        <v>235340</v>
      </c>
      <c r="B77492" s="2">
        <v>44379.554799352751</v>
      </c>
      <c r="C77492">
        <v>53307</v>
      </c>
      <c r="D77492">
        <v>204394</v>
      </c>
    </row>
    <row r="77493" spans="1:4" x14ac:dyDescent="0.3">
      <c r="A77493">
        <v>235344</v>
      </c>
      <c r="B77493" s="2">
        <v>44379.555333333337</v>
      </c>
      <c r="C77493">
        <v>231397</v>
      </c>
      <c r="D77493">
        <v>411922</v>
      </c>
    </row>
    <row r="77494" spans="1:4" x14ac:dyDescent="0.3">
      <c r="A77494">
        <v>235345</v>
      </c>
      <c r="B77494" s="2">
        <v>44379.555608414244</v>
      </c>
      <c r="C77494">
        <v>224746</v>
      </c>
      <c r="D77494">
        <v>351192</v>
      </c>
    </row>
    <row r="77495" spans="1:4" x14ac:dyDescent="0.3">
      <c r="A77495">
        <v>235350</v>
      </c>
      <c r="B77495" s="2">
        <v>44379.556417475731</v>
      </c>
      <c r="C77495">
        <v>50799</v>
      </c>
      <c r="D77495">
        <v>117699</v>
      </c>
    </row>
    <row r="77496" spans="1:4" x14ac:dyDescent="0.3">
      <c r="A77496">
        <v>235351</v>
      </c>
      <c r="B77496" s="2">
        <v>44379.556822006474</v>
      </c>
      <c r="C77496">
        <v>163817</v>
      </c>
      <c r="D77496">
        <v>83550</v>
      </c>
    </row>
    <row r="77497" spans="1:4" x14ac:dyDescent="0.3">
      <c r="A77497">
        <v>235353</v>
      </c>
      <c r="B77497" s="2">
        <v>44379.557226537218</v>
      </c>
      <c r="C77497">
        <v>293192</v>
      </c>
      <c r="D77497">
        <v>88863</v>
      </c>
    </row>
    <row r="77498" spans="1:4" x14ac:dyDescent="0.3">
      <c r="A77498">
        <v>235354</v>
      </c>
      <c r="B77498" s="2">
        <v>44379.557631067961</v>
      </c>
      <c r="C77498">
        <v>265550</v>
      </c>
      <c r="D77498">
        <v>343712</v>
      </c>
    </row>
    <row r="77499" spans="1:4" x14ac:dyDescent="0.3">
      <c r="A77499">
        <v>235355</v>
      </c>
      <c r="B77499" s="2">
        <v>44379.557631067961</v>
      </c>
      <c r="C77499">
        <v>330203</v>
      </c>
      <c r="D77499">
        <v>138209</v>
      </c>
    </row>
    <row r="77500" spans="1:4" x14ac:dyDescent="0.3">
      <c r="A77500">
        <v>235360</v>
      </c>
      <c r="B77500" s="2">
        <v>44379.558035598704</v>
      </c>
      <c r="C77500">
        <v>22213</v>
      </c>
      <c r="D77500">
        <v>470762</v>
      </c>
    </row>
    <row r="77501" spans="1:4" x14ac:dyDescent="0.3">
      <c r="A77501">
        <v>235365</v>
      </c>
      <c r="B77501" s="2">
        <v>44379.558844660198</v>
      </c>
      <c r="C77501">
        <v>137119</v>
      </c>
      <c r="D77501">
        <v>51162</v>
      </c>
    </row>
    <row r="77502" spans="1:4" x14ac:dyDescent="0.3">
      <c r="A77502">
        <v>235369</v>
      </c>
      <c r="B77502" s="2">
        <v>44379.558844660198</v>
      </c>
      <c r="C77502">
        <v>182935</v>
      </c>
      <c r="D77502">
        <v>189009</v>
      </c>
    </row>
    <row r="77503" spans="1:4" x14ac:dyDescent="0.3">
      <c r="A77503">
        <v>235374</v>
      </c>
      <c r="B77503" s="2">
        <v>44379.559249190934</v>
      </c>
      <c r="C77503">
        <v>79953</v>
      </c>
      <c r="D77503">
        <v>114745</v>
      </c>
    </row>
    <row r="77504" spans="1:4" x14ac:dyDescent="0.3">
      <c r="A77504">
        <v>235377</v>
      </c>
      <c r="B77504" s="2">
        <v>44379.559249190941</v>
      </c>
      <c r="C77504">
        <v>294578</v>
      </c>
      <c r="D77504">
        <v>230507</v>
      </c>
    </row>
    <row r="77505" spans="1:4" x14ac:dyDescent="0.3">
      <c r="A77505">
        <v>235379</v>
      </c>
      <c r="B77505" s="2">
        <v>44379.560462783171</v>
      </c>
      <c r="C77505">
        <v>90900</v>
      </c>
      <c r="D77505">
        <v>25218</v>
      </c>
    </row>
    <row r="77506" spans="1:4" x14ac:dyDescent="0.3">
      <c r="A77506">
        <v>235384</v>
      </c>
      <c r="B77506" s="2">
        <v>44379.560462783171</v>
      </c>
      <c r="C77506">
        <v>338159</v>
      </c>
      <c r="D77506">
        <v>158978</v>
      </c>
    </row>
    <row r="77507" spans="1:4" x14ac:dyDescent="0.3">
      <c r="A77507">
        <v>235385</v>
      </c>
      <c r="B77507" s="2">
        <v>44379.561000000002</v>
      </c>
      <c r="C77507">
        <v>129872</v>
      </c>
      <c r="D77507">
        <v>411922</v>
      </c>
    </row>
    <row r="77508" spans="1:4" x14ac:dyDescent="0.3">
      <c r="A77508">
        <v>235390</v>
      </c>
      <c r="B77508" s="2">
        <v>44379.561271844657</v>
      </c>
      <c r="C77508">
        <v>35807</v>
      </c>
      <c r="D77508">
        <v>55481</v>
      </c>
    </row>
    <row r="77509" spans="1:4" x14ac:dyDescent="0.3">
      <c r="A77509">
        <v>235391</v>
      </c>
      <c r="B77509" s="2">
        <v>44379.562485436894</v>
      </c>
      <c r="C77509">
        <v>325346</v>
      </c>
      <c r="D77509">
        <v>351192</v>
      </c>
    </row>
    <row r="77510" spans="1:4" x14ac:dyDescent="0.3">
      <c r="A77510">
        <v>235393</v>
      </c>
      <c r="B77510" s="2">
        <v>44379.562889967638</v>
      </c>
      <c r="C77510">
        <v>332057</v>
      </c>
      <c r="D77510">
        <v>16861</v>
      </c>
    </row>
    <row r="77511" spans="1:4" x14ac:dyDescent="0.3">
      <c r="A77511">
        <v>235398</v>
      </c>
      <c r="B77511" s="2">
        <v>44379.564103559867</v>
      </c>
      <c r="C77511">
        <v>121171</v>
      </c>
      <c r="D77511">
        <v>62570</v>
      </c>
    </row>
    <row r="77512" spans="1:4" x14ac:dyDescent="0.3">
      <c r="A77512">
        <v>235399</v>
      </c>
      <c r="B77512" s="2">
        <v>44379.564103559867</v>
      </c>
      <c r="C77512">
        <v>177639</v>
      </c>
      <c r="D77512">
        <v>394819</v>
      </c>
    </row>
    <row r="77513" spans="1:4" x14ac:dyDescent="0.3">
      <c r="A77513">
        <v>235402</v>
      </c>
      <c r="B77513" s="2">
        <v>44379.564103559867</v>
      </c>
      <c r="C77513">
        <v>317430</v>
      </c>
      <c r="D77513">
        <v>21760</v>
      </c>
    </row>
    <row r="77514" spans="1:4" x14ac:dyDescent="0.3">
      <c r="A77514">
        <v>235403</v>
      </c>
      <c r="B77514" s="2">
        <v>44379.565317152104</v>
      </c>
      <c r="C77514">
        <v>104777</v>
      </c>
      <c r="D77514">
        <v>158978</v>
      </c>
    </row>
    <row r="77515" spans="1:4" x14ac:dyDescent="0.3">
      <c r="A77515">
        <v>235404</v>
      </c>
      <c r="B77515" s="2">
        <v>44379.565721682848</v>
      </c>
      <c r="C77515">
        <v>32596</v>
      </c>
      <c r="D77515">
        <v>411922</v>
      </c>
    </row>
    <row r="77516" spans="1:4" x14ac:dyDescent="0.3">
      <c r="A77516">
        <v>235409</v>
      </c>
      <c r="B77516" s="2">
        <v>44379.565721682848</v>
      </c>
      <c r="C77516">
        <v>78727</v>
      </c>
      <c r="D77516">
        <v>155428</v>
      </c>
    </row>
    <row r="77517" spans="1:4" x14ac:dyDescent="0.3">
      <c r="A77517">
        <v>235414</v>
      </c>
      <c r="B77517" s="2">
        <v>44379.565721682848</v>
      </c>
      <c r="C77517">
        <v>80209</v>
      </c>
      <c r="D77517">
        <v>301748</v>
      </c>
    </row>
    <row r="77518" spans="1:4" x14ac:dyDescent="0.3">
      <c r="A77518">
        <v>235417</v>
      </c>
      <c r="B77518" s="2">
        <v>44379.566935275085</v>
      </c>
      <c r="C77518">
        <v>19332</v>
      </c>
      <c r="D77518">
        <v>341333</v>
      </c>
    </row>
    <row r="77519" spans="1:4" x14ac:dyDescent="0.3">
      <c r="A77519">
        <v>235420</v>
      </c>
      <c r="B77519" s="2">
        <v>44379.566935275085</v>
      </c>
      <c r="C77519">
        <v>99091</v>
      </c>
      <c r="D77519">
        <v>30123</v>
      </c>
    </row>
    <row r="77520" spans="1:4" x14ac:dyDescent="0.3">
      <c r="A77520">
        <v>235425</v>
      </c>
      <c r="B77520" s="2">
        <v>44379.566935275085</v>
      </c>
      <c r="C77520">
        <v>323367</v>
      </c>
      <c r="D77520">
        <v>158978</v>
      </c>
    </row>
    <row r="77521" spans="1:4" x14ac:dyDescent="0.3">
      <c r="A77521">
        <v>235430</v>
      </c>
      <c r="B77521" s="2">
        <v>44379.566935275085</v>
      </c>
      <c r="C77521">
        <v>326589</v>
      </c>
      <c r="D77521">
        <v>406648</v>
      </c>
    </row>
    <row r="77522" spans="1:4" x14ac:dyDescent="0.3">
      <c r="A77522">
        <v>235432</v>
      </c>
      <c r="B77522" s="2">
        <v>44379.567339805821</v>
      </c>
      <c r="C77522">
        <v>123985</v>
      </c>
      <c r="D77522">
        <v>472712</v>
      </c>
    </row>
    <row r="77523" spans="1:4" x14ac:dyDescent="0.3">
      <c r="A77523">
        <v>235435</v>
      </c>
      <c r="B77523" s="2">
        <v>44379.567339805821</v>
      </c>
      <c r="C77523">
        <v>228016</v>
      </c>
      <c r="D77523">
        <v>182984</v>
      </c>
    </row>
    <row r="77524" spans="1:4" x14ac:dyDescent="0.3">
      <c r="A77524">
        <v>235437</v>
      </c>
      <c r="B77524" s="2">
        <v>44379.567744336571</v>
      </c>
      <c r="C77524">
        <v>168281</v>
      </c>
      <c r="D77524">
        <v>347008</v>
      </c>
    </row>
    <row r="77525" spans="1:4" x14ac:dyDescent="0.3">
      <c r="A77525">
        <v>235441</v>
      </c>
      <c r="B77525" s="2">
        <v>44379.567744336571</v>
      </c>
      <c r="C77525">
        <v>342246</v>
      </c>
      <c r="D77525">
        <v>258219</v>
      </c>
    </row>
    <row r="77526" spans="1:4" x14ac:dyDescent="0.3">
      <c r="A77526">
        <v>235443</v>
      </c>
      <c r="B77526" s="2">
        <v>44379.568957928801</v>
      </c>
      <c r="C77526">
        <v>296870</v>
      </c>
      <c r="D77526">
        <v>347008</v>
      </c>
    </row>
    <row r="77527" spans="1:4" x14ac:dyDescent="0.3">
      <c r="A77527">
        <v>235448</v>
      </c>
      <c r="B77527" s="2">
        <v>44379.569333333333</v>
      </c>
      <c r="C77527">
        <v>300717</v>
      </c>
      <c r="D77527">
        <v>119030</v>
      </c>
    </row>
    <row r="77528" spans="1:4" x14ac:dyDescent="0.3">
      <c r="A77528">
        <v>235453</v>
      </c>
      <c r="B77528" s="2">
        <v>44379.570333333337</v>
      </c>
      <c r="C77528">
        <v>61122</v>
      </c>
      <c r="D77528">
        <v>250679</v>
      </c>
    </row>
    <row r="77529" spans="1:4" x14ac:dyDescent="0.3">
      <c r="A77529">
        <v>235456</v>
      </c>
      <c r="B77529" s="2">
        <v>44379.573333333334</v>
      </c>
      <c r="C77529">
        <v>61904</v>
      </c>
      <c r="D77529">
        <v>172251</v>
      </c>
    </row>
    <row r="77530" spans="1:4" x14ac:dyDescent="0.3">
      <c r="A77530">
        <v>235457</v>
      </c>
      <c r="B77530" s="2">
        <v>44379.573407766991</v>
      </c>
      <c r="C77530">
        <v>44285</v>
      </c>
      <c r="D77530">
        <v>459455</v>
      </c>
    </row>
    <row r="77531" spans="1:4" x14ac:dyDescent="0.3">
      <c r="A77531">
        <v>235462</v>
      </c>
      <c r="B77531" s="2">
        <v>44379.573407766991</v>
      </c>
      <c r="C77531">
        <v>134246</v>
      </c>
      <c r="D77531">
        <v>156555</v>
      </c>
    </row>
    <row r="77532" spans="1:4" x14ac:dyDescent="0.3">
      <c r="A77532">
        <v>235467</v>
      </c>
      <c r="B77532" s="2">
        <v>44379.573666666663</v>
      </c>
      <c r="C77532">
        <v>223239</v>
      </c>
      <c r="D77532">
        <v>230507</v>
      </c>
    </row>
    <row r="77533" spans="1:4" x14ac:dyDescent="0.3">
      <c r="A77533">
        <v>235470</v>
      </c>
      <c r="B77533" s="2">
        <v>44379.574216828478</v>
      </c>
      <c r="C77533">
        <v>45053</v>
      </c>
      <c r="D77533">
        <v>351192</v>
      </c>
    </row>
    <row r="77534" spans="1:4" x14ac:dyDescent="0.3">
      <c r="A77534">
        <v>235471</v>
      </c>
      <c r="B77534" s="2">
        <v>44379.576239482201</v>
      </c>
      <c r="C77534">
        <v>73941</v>
      </c>
      <c r="D77534">
        <v>118549</v>
      </c>
    </row>
    <row r="77535" spans="1:4" x14ac:dyDescent="0.3">
      <c r="A77535">
        <v>235475</v>
      </c>
      <c r="B77535" s="2">
        <v>44379.576239482201</v>
      </c>
      <c r="C77535">
        <v>178366</v>
      </c>
      <c r="D77535">
        <v>183290</v>
      </c>
    </row>
    <row r="77536" spans="1:4" x14ac:dyDescent="0.3">
      <c r="A77536">
        <v>235476</v>
      </c>
      <c r="B77536" s="2">
        <v>44379.577048543688</v>
      </c>
      <c r="C77536">
        <v>277500</v>
      </c>
      <c r="D77536">
        <v>442186</v>
      </c>
    </row>
    <row r="77537" spans="1:4" x14ac:dyDescent="0.3">
      <c r="A77537">
        <v>235480</v>
      </c>
      <c r="B77537" s="2">
        <v>44379.577453074431</v>
      </c>
      <c r="C77537">
        <v>175847</v>
      </c>
      <c r="D77537">
        <v>141135</v>
      </c>
    </row>
    <row r="77538" spans="1:4" x14ac:dyDescent="0.3">
      <c r="A77538">
        <v>235485</v>
      </c>
      <c r="B77538" s="2">
        <v>44379.577453074431</v>
      </c>
      <c r="C77538">
        <v>307622</v>
      </c>
      <c r="D77538">
        <v>386196</v>
      </c>
    </row>
    <row r="77539" spans="1:4" x14ac:dyDescent="0.3">
      <c r="A77539">
        <v>235489</v>
      </c>
      <c r="B77539" s="2">
        <v>44379.577666666664</v>
      </c>
      <c r="C77539">
        <v>217701</v>
      </c>
      <c r="D77539">
        <v>78362</v>
      </c>
    </row>
    <row r="77540" spans="1:4" x14ac:dyDescent="0.3">
      <c r="A77540">
        <v>235493</v>
      </c>
      <c r="B77540" s="2">
        <v>44379.578262135918</v>
      </c>
      <c r="C77540">
        <v>310628</v>
      </c>
      <c r="D77540">
        <v>279337</v>
      </c>
    </row>
    <row r="77541" spans="1:4" x14ac:dyDescent="0.3">
      <c r="A77541">
        <v>235495</v>
      </c>
      <c r="B77541" s="2">
        <v>44379.578262135925</v>
      </c>
      <c r="C77541">
        <v>3926</v>
      </c>
      <c r="D77541">
        <v>411922</v>
      </c>
    </row>
    <row r="77542" spans="1:4" x14ac:dyDescent="0.3">
      <c r="A77542">
        <v>235499</v>
      </c>
      <c r="B77542" s="2">
        <v>44379.578262135925</v>
      </c>
      <c r="C77542">
        <v>20414</v>
      </c>
      <c r="D77542">
        <v>443706</v>
      </c>
    </row>
    <row r="77543" spans="1:4" x14ac:dyDescent="0.3">
      <c r="A77543">
        <v>235500</v>
      </c>
      <c r="B77543" s="2">
        <v>44379.578262135925</v>
      </c>
      <c r="C77543">
        <v>37430</v>
      </c>
      <c r="D77543">
        <v>192174</v>
      </c>
    </row>
    <row r="77544" spans="1:4" x14ac:dyDescent="0.3">
      <c r="A77544">
        <v>235504</v>
      </c>
      <c r="B77544" s="2">
        <v>44379.578262135925</v>
      </c>
      <c r="C77544">
        <v>320664</v>
      </c>
      <c r="D77544">
        <v>473327</v>
      </c>
    </row>
    <row r="77545" spans="1:4" x14ac:dyDescent="0.3">
      <c r="A77545">
        <v>235506</v>
      </c>
      <c r="B77545" s="2">
        <v>44379.578666666661</v>
      </c>
      <c r="C77545">
        <v>185098</v>
      </c>
      <c r="D77545">
        <v>158978</v>
      </c>
    </row>
    <row r="77546" spans="1:4" x14ac:dyDescent="0.3">
      <c r="A77546">
        <v>235510</v>
      </c>
      <c r="B77546" s="2">
        <v>44379.579880258905</v>
      </c>
      <c r="C77546">
        <v>118820</v>
      </c>
      <c r="D77546">
        <v>169991</v>
      </c>
    </row>
    <row r="77547" spans="1:4" x14ac:dyDescent="0.3">
      <c r="A77547">
        <v>235513</v>
      </c>
      <c r="B77547" s="2">
        <v>44379.579880258905</v>
      </c>
      <c r="C77547">
        <v>133942</v>
      </c>
      <c r="D77547">
        <v>122902</v>
      </c>
    </row>
    <row r="77548" spans="1:4" x14ac:dyDescent="0.3">
      <c r="A77548">
        <v>235516</v>
      </c>
      <c r="B77548" s="2">
        <v>44379.580689320392</v>
      </c>
      <c r="C77548">
        <v>16907</v>
      </c>
      <c r="D77548">
        <v>469849</v>
      </c>
    </row>
    <row r="77549" spans="1:4" x14ac:dyDescent="0.3">
      <c r="A77549">
        <v>235517</v>
      </c>
      <c r="B77549" s="2">
        <v>44379.580689320392</v>
      </c>
      <c r="C77549">
        <v>309187</v>
      </c>
      <c r="D77549">
        <v>470762</v>
      </c>
    </row>
    <row r="77550" spans="1:4" x14ac:dyDescent="0.3">
      <c r="A77550">
        <v>235522</v>
      </c>
      <c r="B77550" s="2">
        <v>44379.581902912621</v>
      </c>
      <c r="C77550">
        <v>182816</v>
      </c>
      <c r="D77550">
        <v>118549</v>
      </c>
    </row>
    <row r="77551" spans="1:4" x14ac:dyDescent="0.3">
      <c r="A77551">
        <v>235523</v>
      </c>
      <c r="B77551" s="2">
        <v>44379.582307443365</v>
      </c>
      <c r="C77551">
        <v>180091</v>
      </c>
      <c r="D77551">
        <v>158978</v>
      </c>
    </row>
    <row r="77552" spans="1:4" x14ac:dyDescent="0.3">
      <c r="A77552">
        <v>235528</v>
      </c>
      <c r="B77552" s="2">
        <v>44379.583521035602</v>
      </c>
      <c r="C77552">
        <v>136914</v>
      </c>
      <c r="D77552">
        <v>262099</v>
      </c>
    </row>
    <row r="77553" spans="1:4" x14ac:dyDescent="0.3">
      <c r="A77553">
        <v>235531</v>
      </c>
      <c r="B77553" s="2">
        <v>44379.584333333332</v>
      </c>
      <c r="C77553">
        <v>23508</v>
      </c>
      <c r="D77553">
        <v>477565</v>
      </c>
    </row>
    <row r="77554" spans="1:4" x14ac:dyDescent="0.3">
      <c r="A77554">
        <v>235536</v>
      </c>
      <c r="B77554" s="2">
        <v>44379.584734627831</v>
      </c>
      <c r="C77554">
        <v>323668</v>
      </c>
      <c r="D77554">
        <v>21760</v>
      </c>
    </row>
    <row r="77555" spans="1:4" x14ac:dyDescent="0.3">
      <c r="A77555">
        <v>235541</v>
      </c>
      <c r="B77555" s="2">
        <v>44379.585139158575</v>
      </c>
      <c r="C77555">
        <v>82528</v>
      </c>
      <c r="D77555">
        <v>100218</v>
      </c>
    </row>
    <row r="77556" spans="1:4" x14ac:dyDescent="0.3">
      <c r="A77556">
        <v>235542</v>
      </c>
      <c r="B77556" s="2">
        <v>44379.585139158575</v>
      </c>
      <c r="C77556">
        <v>303301</v>
      </c>
      <c r="D77556">
        <v>446536</v>
      </c>
    </row>
    <row r="77557" spans="1:4" x14ac:dyDescent="0.3">
      <c r="A77557">
        <v>235545</v>
      </c>
      <c r="B77557" s="2">
        <v>44379.586352750805</v>
      </c>
      <c r="C77557">
        <v>275460</v>
      </c>
      <c r="D77557">
        <v>411922</v>
      </c>
    </row>
    <row r="77558" spans="1:4" x14ac:dyDescent="0.3">
      <c r="A77558">
        <v>235548</v>
      </c>
      <c r="B77558" s="2">
        <v>44379.586757281548</v>
      </c>
      <c r="C77558">
        <v>114546</v>
      </c>
      <c r="D77558">
        <v>472712</v>
      </c>
    </row>
    <row r="77559" spans="1:4" x14ac:dyDescent="0.3">
      <c r="A77559">
        <v>235551</v>
      </c>
      <c r="B77559" s="2">
        <v>44379.586757281548</v>
      </c>
      <c r="C77559">
        <v>167385</v>
      </c>
      <c r="D77559">
        <v>172207</v>
      </c>
    </row>
    <row r="77560" spans="1:4" x14ac:dyDescent="0.3">
      <c r="A77560">
        <v>235554</v>
      </c>
      <c r="B77560" s="2">
        <v>44379.587161812298</v>
      </c>
      <c r="C77560">
        <v>4685</v>
      </c>
      <c r="D77560">
        <v>230507</v>
      </c>
    </row>
    <row r="77561" spans="1:4" x14ac:dyDescent="0.3">
      <c r="A77561">
        <v>235558</v>
      </c>
      <c r="B77561" s="2">
        <v>44379.587161812298</v>
      </c>
      <c r="C77561">
        <v>342799</v>
      </c>
      <c r="D77561">
        <v>238800</v>
      </c>
    </row>
    <row r="77562" spans="1:4" x14ac:dyDescent="0.3">
      <c r="A77562">
        <v>235562</v>
      </c>
      <c r="B77562" s="2">
        <v>44379.587970873785</v>
      </c>
      <c r="C77562">
        <v>10970</v>
      </c>
      <c r="D77562">
        <v>443594</v>
      </c>
    </row>
    <row r="77563" spans="1:4" x14ac:dyDescent="0.3">
      <c r="A77563">
        <v>235565</v>
      </c>
      <c r="B77563" s="2">
        <v>44379.587970873792</v>
      </c>
      <c r="C77563">
        <v>93950</v>
      </c>
      <c r="D77563">
        <v>478377</v>
      </c>
    </row>
    <row r="77564" spans="1:4" x14ac:dyDescent="0.3">
      <c r="A77564">
        <v>235570</v>
      </c>
      <c r="B77564" s="2">
        <v>44379.587970873792</v>
      </c>
      <c r="C77564">
        <v>329978</v>
      </c>
      <c r="D77564">
        <v>186937</v>
      </c>
    </row>
    <row r="77565" spans="1:4" x14ac:dyDescent="0.3">
      <c r="A77565">
        <v>235574</v>
      </c>
      <c r="B77565" s="2">
        <v>44379.589588996765</v>
      </c>
      <c r="C77565">
        <v>119833</v>
      </c>
      <c r="D77565">
        <v>122902</v>
      </c>
    </row>
    <row r="77566" spans="1:4" x14ac:dyDescent="0.3">
      <c r="A77566">
        <v>235576</v>
      </c>
      <c r="B77566" s="2">
        <v>44379.589588996765</v>
      </c>
      <c r="C77566">
        <v>291475</v>
      </c>
      <c r="D77566">
        <v>447736</v>
      </c>
    </row>
    <row r="77567" spans="1:4" x14ac:dyDescent="0.3">
      <c r="A77567">
        <v>235579</v>
      </c>
      <c r="B77567" s="2">
        <v>44379.589993527508</v>
      </c>
      <c r="C77567">
        <v>275747</v>
      </c>
      <c r="D77567">
        <v>230507</v>
      </c>
    </row>
    <row r="77568" spans="1:4" x14ac:dyDescent="0.3">
      <c r="A77568">
        <v>235584</v>
      </c>
      <c r="B77568" s="2">
        <v>44379.589993527508</v>
      </c>
      <c r="C77568">
        <v>348033</v>
      </c>
      <c r="D77568">
        <v>411922</v>
      </c>
    </row>
    <row r="77569" spans="1:4" x14ac:dyDescent="0.3">
      <c r="A77569">
        <v>235588</v>
      </c>
      <c r="B77569" s="2">
        <v>44379.590398058252</v>
      </c>
      <c r="C77569">
        <v>106577</v>
      </c>
      <c r="D77569">
        <v>320940</v>
      </c>
    </row>
    <row r="77570" spans="1:4" x14ac:dyDescent="0.3">
      <c r="A77570">
        <v>235591</v>
      </c>
      <c r="B77570" s="2">
        <v>44379.590398058252</v>
      </c>
      <c r="C77570">
        <v>273236</v>
      </c>
      <c r="D77570">
        <v>341333</v>
      </c>
    </row>
    <row r="77571" spans="1:4" x14ac:dyDescent="0.3">
      <c r="A77571">
        <v>235594</v>
      </c>
      <c r="B77571" s="2">
        <v>44379.591</v>
      </c>
      <c r="C77571">
        <v>257609</v>
      </c>
      <c r="D77571">
        <v>78899</v>
      </c>
    </row>
    <row r="77572" spans="1:4" x14ac:dyDescent="0.3">
      <c r="A77572">
        <v>235598</v>
      </c>
      <c r="B77572" s="2">
        <v>44379.591207119738</v>
      </c>
      <c r="C77572">
        <v>6673</v>
      </c>
      <c r="D77572">
        <v>158978</v>
      </c>
    </row>
    <row r="77573" spans="1:4" x14ac:dyDescent="0.3">
      <c r="A77573">
        <v>235602</v>
      </c>
      <c r="B77573" s="2">
        <v>44379.592016181232</v>
      </c>
      <c r="C77573">
        <v>114311</v>
      </c>
      <c r="D77573">
        <v>154256</v>
      </c>
    </row>
    <row r="77574" spans="1:4" x14ac:dyDescent="0.3">
      <c r="A77574">
        <v>235607</v>
      </c>
      <c r="B77574" s="2">
        <v>44379.592016181232</v>
      </c>
      <c r="C77574">
        <v>159301</v>
      </c>
      <c r="D77574">
        <v>55108</v>
      </c>
    </row>
    <row r="77575" spans="1:4" x14ac:dyDescent="0.3">
      <c r="A77575">
        <v>235610</v>
      </c>
      <c r="B77575" s="2">
        <v>44379.593229773462</v>
      </c>
      <c r="C77575">
        <v>171269</v>
      </c>
      <c r="D77575">
        <v>153893</v>
      </c>
    </row>
    <row r="77576" spans="1:4" x14ac:dyDescent="0.3">
      <c r="A77576">
        <v>235612</v>
      </c>
      <c r="B77576" s="2">
        <v>44379.596061488679</v>
      </c>
      <c r="C77576">
        <v>49064</v>
      </c>
      <c r="D77576">
        <v>21760</v>
      </c>
    </row>
    <row r="77577" spans="1:4" x14ac:dyDescent="0.3">
      <c r="A77577">
        <v>235614</v>
      </c>
      <c r="B77577" s="2">
        <v>44379.596466019415</v>
      </c>
      <c r="C77577">
        <v>285835</v>
      </c>
      <c r="D77577">
        <v>411922</v>
      </c>
    </row>
    <row r="77578" spans="1:4" x14ac:dyDescent="0.3">
      <c r="A77578">
        <v>235616</v>
      </c>
      <c r="B77578" s="2">
        <v>44379.597275080909</v>
      </c>
      <c r="C77578">
        <v>131732</v>
      </c>
      <c r="D77578">
        <v>332857</v>
      </c>
    </row>
    <row r="77579" spans="1:4" x14ac:dyDescent="0.3">
      <c r="A77579">
        <v>235618</v>
      </c>
      <c r="B77579" s="2">
        <v>44379.597275080909</v>
      </c>
      <c r="C77579">
        <v>197343</v>
      </c>
      <c r="D77579">
        <v>409488</v>
      </c>
    </row>
    <row r="77580" spans="1:4" x14ac:dyDescent="0.3">
      <c r="A77580">
        <v>235621</v>
      </c>
      <c r="B77580" s="2">
        <v>44379.597679611652</v>
      </c>
      <c r="C77580">
        <v>25838</v>
      </c>
      <c r="D77580">
        <v>439981</v>
      </c>
    </row>
    <row r="77581" spans="1:4" x14ac:dyDescent="0.3">
      <c r="A77581">
        <v>235625</v>
      </c>
      <c r="B77581" s="2">
        <v>44379.598084142395</v>
      </c>
      <c r="C77581">
        <v>169458</v>
      </c>
      <c r="D77581">
        <v>96200</v>
      </c>
    </row>
    <row r="77582" spans="1:4" x14ac:dyDescent="0.3">
      <c r="A77582">
        <v>235628</v>
      </c>
      <c r="B77582" s="2">
        <v>44379.599297734632</v>
      </c>
      <c r="C77582">
        <v>102110</v>
      </c>
      <c r="D77582">
        <v>320620</v>
      </c>
    </row>
    <row r="77583" spans="1:4" x14ac:dyDescent="0.3">
      <c r="A77583">
        <v>235633</v>
      </c>
      <c r="B77583" s="2">
        <v>44379.600106796119</v>
      </c>
      <c r="C77583">
        <v>141221</v>
      </c>
      <c r="D77583">
        <v>347008</v>
      </c>
    </row>
    <row r="77584" spans="1:4" x14ac:dyDescent="0.3">
      <c r="A77584">
        <v>235637</v>
      </c>
      <c r="B77584" s="2">
        <v>44379.600915857605</v>
      </c>
      <c r="C77584">
        <v>151927</v>
      </c>
      <c r="D77584">
        <v>470762</v>
      </c>
    </row>
    <row r="77585" spans="1:4" x14ac:dyDescent="0.3">
      <c r="A77585">
        <v>235638</v>
      </c>
      <c r="B77585" s="2">
        <v>44379.601724919092</v>
      </c>
      <c r="C77585">
        <v>77856</v>
      </c>
      <c r="D77585">
        <v>351192</v>
      </c>
    </row>
    <row r="77586" spans="1:4" x14ac:dyDescent="0.3">
      <c r="A77586">
        <v>235639</v>
      </c>
      <c r="B77586" s="2">
        <v>44379.601724919099</v>
      </c>
      <c r="C77586">
        <v>83901</v>
      </c>
      <c r="D77586">
        <v>122982</v>
      </c>
    </row>
    <row r="77587" spans="1:4" x14ac:dyDescent="0.3">
      <c r="A77587">
        <v>235640</v>
      </c>
      <c r="B77587" s="2">
        <v>44379.602533980578</v>
      </c>
      <c r="C77587">
        <v>167163</v>
      </c>
      <c r="D77587">
        <v>347008</v>
      </c>
    </row>
    <row r="77588" spans="1:4" x14ac:dyDescent="0.3">
      <c r="A77588">
        <v>235641</v>
      </c>
      <c r="B77588" s="2">
        <v>44379.602533980586</v>
      </c>
      <c r="C77588">
        <v>243834</v>
      </c>
      <c r="D77588">
        <v>133619</v>
      </c>
    </row>
    <row r="77589" spans="1:4" x14ac:dyDescent="0.3">
      <c r="A77589">
        <v>235643</v>
      </c>
      <c r="B77589" s="2">
        <v>44379.602533980586</v>
      </c>
      <c r="C77589">
        <v>249980</v>
      </c>
      <c r="D77589">
        <v>180863</v>
      </c>
    </row>
    <row r="77590" spans="1:4" x14ac:dyDescent="0.3">
      <c r="A77590">
        <v>235647</v>
      </c>
      <c r="B77590" s="2">
        <v>44379.602533980586</v>
      </c>
      <c r="C77590">
        <v>298248</v>
      </c>
      <c r="D77590">
        <v>111368</v>
      </c>
    </row>
    <row r="77591" spans="1:4" x14ac:dyDescent="0.3">
      <c r="A77591">
        <v>235651</v>
      </c>
      <c r="B77591" s="2">
        <v>44379.602938511322</v>
      </c>
      <c r="C77591">
        <v>162358</v>
      </c>
      <c r="D77591">
        <v>81554</v>
      </c>
    </row>
    <row r="77592" spans="1:4" x14ac:dyDescent="0.3">
      <c r="A77592">
        <v>235653</v>
      </c>
      <c r="B77592" s="2">
        <v>44379.603343042072</v>
      </c>
      <c r="C77592">
        <v>40656</v>
      </c>
      <c r="D77592">
        <v>440811</v>
      </c>
    </row>
    <row r="77593" spans="1:4" x14ac:dyDescent="0.3">
      <c r="A77593">
        <v>235654</v>
      </c>
      <c r="B77593" s="2">
        <v>44379.603343042072</v>
      </c>
      <c r="C77593">
        <v>335161</v>
      </c>
      <c r="D77593">
        <v>158978</v>
      </c>
    </row>
    <row r="77594" spans="1:4" x14ac:dyDescent="0.3">
      <c r="A77594">
        <v>235656</v>
      </c>
      <c r="B77594" s="2">
        <v>44379.604556634302</v>
      </c>
      <c r="C77594">
        <v>74954</v>
      </c>
      <c r="D77594">
        <v>311670</v>
      </c>
    </row>
    <row r="77595" spans="1:4" x14ac:dyDescent="0.3">
      <c r="A77595">
        <v>235660</v>
      </c>
      <c r="B77595" s="2">
        <v>44379.604556634302</v>
      </c>
      <c r="C77595">
        <v>103186</v>
      </c>
      <c r="D77595">
        <v>458081</v>
      </c>
    </row>
    <row r="77596" spans="1:4" x14ac:dyDescent="0.3">
      <c r="A77596">
        <v>235662</v>
      </c>
      <c r="B77596" s="2">
        <v>44379.605770226539</v>
      </c>
      <c r="C77596">
        <v>281079</v>
      </c>
      <c r="D77596">
        <v>21760</v>
      </c>
    </row>
    <row r="77597" spans="1:4" x14ac:dyDescent="0.3">
      <c r="A77597">
        <v>235663</v>
      </c>
      <c r="B77597" s="2">
        <v>44379.606174757282</v>
      </c>
      <c r="C77597">
        <v>215858</v>
      </c>
      <c r="D77597">
        <v>63666</v>
      </c>
    </row>
    <row r="77598" spans="1:4" x14ac:dyDescent="0.3">
      <c r="A77598">
        <v>235665</v>
      </c>
      <c r="B77598" s="2">
        <v>44379.606579288025</v>
      </c>
      <c r="C77598">
        <v>114353</v>
      </c>
      <c r="D77598">
        <v>21760</v>
      </c>
    </row>
    <row r="77599" spans="1:4" x14ac:dyDescent="0.3">
      <c r="A77599">
        <v>235669</v>
      </c>
      <c r="B77599" s="2">
        <v>44379.606579288025</v>
      </c>
      <c r="C77599">
        <v>238384</v>
      </c>
      <c r="D77599">
        <v>394819</v>
      </c>
    </row>
    <row r="77600" spans="1:4" x14ac:dyDescent="0.3">
      <c r="A77600">
        <v>235673</v>
      </c>
      <c r="B77600" s="2">
        <v>44379.606983818769</v>
      </c>
      <c r="C77600">
        <v>157734</v>
      </c>
      <c r="D77600">
        <v>37644</v>
      </c>
    </row>
    <row r="77601" spans="1:4" x14ac:dyDescent="0.3">
      <c r="A77601">
        <v>235675</v>
      </c>
      <c r="B77601" s="2">
        <v>44379.607666666663</v>
      </c>
      <c r="C77601">
        <v>255951</v>
      </c>
      <c r="D77601">
        <v>389195</v>
      </c>
    </row>
    <row r="77602" spans="1:4" x14ac:dyDescent="0.3">
      <c r="A77602">
        <v>235676</v>
      </c>
      <c r="B77602" s="2">
        <v>44379.608197411006</v>
      </c>
      <c r="C77602">
        <v>94344</v>
      </c>
      <c r="D77602">
        <v>182191</v>
      </c>
    </row>
    <row r="77603" spans="1:4" x14ac:dyDescent="0.3">
      <c r="A77603">
        <v>235680</v>
      </c>
      <c r="B77603" s="2">
        <v>44379.608197411006</v>
      </c>
      <c r="C77603">
        <v>140736</v>
      </c>
      <c r="D77603">
        <v>208672</v>
      </c>
    </row>
    <row r="77604" spans="1:4" x14ac:dyDescent="0.3">
      <c r="A77604">
        <v>235685</v>
      </c>
      <c r="B77604" s="2">
        <v>44379.609411003235</v>
      </c>
      <c r="C77604">
        <v>27135</v>
      </c>
      <c r="D77604">
        <v>180017</v>
      </c>
    </row>
    <row r="77605" spans="1:4" x14ac:dyDescent="0.3">
      <c r="A77605">
        <v>235686</v>
      </c>
      <c r="B77605" s="2">
        <v>44379.609815533979</v>
      </c>
      <c r="C77605">
        <v>270058</v>
      </c>
      <c r="D77605">
        <v>108086</v>
      </c>
    </row>
    <row r="77606" spans="1:4" x14ac:dyDescent="0.3">
      <c r="A77606">
        <v>235691</v>
      </c>
      <c r="B77606" s="2">
        <v>44379.609815533986</v>
      </c>
      <c r="C77606">
        <v>62658</v>
      </c>
      <c r="D77606">
        <v>341333</v>
      </c>
    </row>
    <row r="77607" spans="1:4" x14ac:dyDescent="0.3">
      <c r="A77607">
        <v>235692</v>
      </c>
      <c r="B77607" s="2">
        <v>44379.610220064722</v>
      </c>
      <c r="C77607">
        <v>159843</v>
      </c>
      <c r="D77607">
        <v>466497</v>
      </c>
    </row>
    <row r="77608" spans="1:4" x14ac:dyDescent="0.3">
      <c r="A77608">
        <v>235693</v>
      </c>
      <c r="B77608" s="2">
        <v>44379.611029126208</v>
      </c>
      <c r="C77608">
        <v>134111</v>
      </c>
      <c r="D77608">
        <v>407934</v>
      </c>
    </row>
    <row r="77609" spans="1:4" x14ac:dyDescent="0.3">
      <c r="A77609">
        <v>235697</v>
      </c>
      <c r="B77609" s="2">
        <v>44379.611029126208</v>
      </c>
      <c r="C77609">
        <v>329115</v>
      </c>
      <c r="D77609">
        <v>16861</v>
      </c>
    </row>
    <row r="77610" spans="1:4" x14ac:dyDescent="0.3">
      <c r="A77610">
        <v>235701</v>
      </c>
      <c r="B77610" s="2">
        <v>44379.611666666664</v>
      </c>
      <c r="C77610">
        <v>112017</v>
      </c>
      <c r="D77610">
        <v>248817</v>
      </c>
    </row>
    <row r="77611" spans="1:4" x14ac:dyDescent="0.3">
      <c r="A77611">
        <v>235706</v>
      </c>
      <c r="B77611" s="2">
        <v>44379.615074433656</v>
      </c>
      <c r="C77611">
        <v>281811</v>
      </c>
      <c r="D77611">
        <v>347008</v>
      </c>
    </row>
    <row r="77612" spans="1:4" x14ac:dyDescent="0.3">
      <c r="A77612">
        <v>235709</v>
      </c>
      <c r="B77612" s="2">
        <v>44379.615074433656</v>
      </c>
      <c r="C77612">
        <v>320261</v>
      </c>
      <c r="D77612">
        <v>336616</v>
      </c>
    </row>
    <row r="77613" spans="1:4" x14ac:dyDescent="0.3">
      <c r="A77613">
        <v>235713</v>
      </c>
      <c r="B77613" s="2">
        <v>44379.615478964399</v>
      </c>
      <c r="C77613">
        <v>56258</v>
      </c>
      <c r="D77613">
        <v>153893</v>
      </c>
    </row>
    <row r="77614" spans="1:4" x14ac:dyDescent="0.3">
      <c r="A77614">
        <v>235717</v>
      </c>
      <c r="B77614" s="2">
        <v>44379.617501618122</v>
      </c>
      <c r="C77614">
        <v>305421</v>
      </c>
      <c r="D77614">
        <v>242428</v>
      </c>
    </row>
    <row r="77615" spans="1:4" x14ac:dyDescent="0.3">
      <c r="A77615">
        <v>235718</v>
      </c>
      <c r="B77615" s="2">
        <v>44379.617906148866</v>
      </c>
      <c r="C77615">
        <v>301790</v>
      </c>
      <c r="D77615">
        <v>88554</v>
      </c>
    </row>
    <row r="77616" spans="1:4" x14ac:dyDescent="0.3">
      <c r="A77616">
        <v>235719</v>
      </c>
      <c r="B77616" s="2">
        <v>44379.618715210359</v>
      </c>
      <c r="C77616">
        <v>154494</v>
      </c>
      <c r="D77616">
        <v>330333</v>
      </c>
    </row>
    <row r="77617" spans="1:4" x14ac:dyDescent="0.3">
      <c r="A77617">
        <v>235722</v>
      </c>
      <c r="B77617" s="2">
        <v>44379.618999999999</v>
      </c>
      <c r="C77617">
        <v>198301</v>
      </c>
      <c r="D77617">
        <v>126954</v>
      </c>
    </row>
    <row r="77618" spans="1:4" x14ac:dyDescent="0.3">
      <c r="A77618">
        <v>235727</v>
      </c>
      <c r="B77618" s="2">
        <v>44379.619119741095</v>
      </c>
      <c r="C77618">
        <v>3220</v>
      </c>
      <c r="D77618">
        <v>394819</v>
      </c>
    </row>
    <row r="77619" spans="1:4" x14ac:dyDescent="0.3">
      <c r="A77619">
        <v>235728</v>
      </c>
      <c r="B77619" s="2">
        <v>44379.619119741095</v>
      </c>
      <c r="C77619">
        <v>31551</v>
      </c>
      <c r="D77619">
        <v>78899</v>
      </c>
    </row>
    <row r="77620" spans="1:4" x14ac:dyDescent="0.3">
      <c r="A77620">
        <v>235731</v>
      </c>
      <c r="B77620" s="2">
        <v>44379.619119741095</v>
      </c>
      <c r="C77620">
        <v>210104</v>
      </c>
      <c r="D77620">
        <v>36375</v>
      </c>
    </row>
    <row r="77621" spans="1:4" x14ac:dyDescent="0.3">
      <c r="A77621">
        <v>235733</v>
      </c>
      <c r="B77621" s="2">
        <v>44379.620333333332</v>
      </c>
      <c r="C77621">
        <v>164923</v>
      </c>
      <c r="D77621">
        <v>100412</v>
      </c>
    </row>
    <row r="77622" spans="1:4" x14ac:dyDescent="0.3">
      <c r="A77622">
        <v>235734</v>
      </c>
      <c r="B77622" s="2">
        <v>44379.620333333332</v>
      </c>
      <c r="C77622">
        <v>301474</v>
      </c>
      <c r="D77622">
        <v>189009</v>
      </c>
    </row>
    <row r="77623" spans="1:4" x14ac:dyDescent="0.3">
      <c r="A77623">
        <v>235738</v>
      </c>
      <c r="B77623" s="2">
        <v>44379.621546925569</v>
      </c>
      <c r="C77623">
        <v>121261</v>
      </c>
      <c r="D77623">
        <v>250679</v>
      </c>
    </row>
    <row r="77624" spans="1:4" x14ac:dyDescent="0.3">
      <c r="A77624">
        <v>235740</v>
      </c>
      <c r="B77624" s="2">
        <v>44379.621951456313</v>
      </c>
      <c r="C77624">
        <v>174440</v>
      </c>
      <c r="D77624">
        <v>401945</v>
      </c>
    </row>
    <row r="77625" spans="1:4" x14ac:dyDescent="0.3">
      <c r="A77625">
        <v>235741</v>
      </c>
      <c r="B77625" s="2">
        <v>44379.621951456313</v>
      </c>
      <c r="C77625">
        <v>282919</v>
      </c>
      <c r="D77625">
        <v>381952</v>
      </c>
    </row>
    <row r="77626" spans="1:4" x14ac:dyDescent="0.3">
      <c r="A77626">
        <v>235743</v>
      </c>
      <c r="B77626" s="2">
        <v>44379.621951456313</v>
      </c>
      <c r="C77626">
        <v>287478</v>
      </c>
      <c r="D77626">
        <v>5151</v>
      </c>
    </row>
    <row r="77627" spans="1:4" x14ac:dyDescent="0.3">
      <c r="A77627">
        <v>235746</v>
      </c>
      <c r="B77627" s="2">
        <v>44379.622355987056</v>
      </c>
      <c r="C77627">
        <v>95519</v>
      </c>
      <c r="D77627">
        <v>330333</v>
      </c>
    </row>
    <row r="77628" spans="1:4" x14ac:dyDescent="0.3">
      <c r="A77628">
        <v>235750</v>
      </c>
      <c r="B77628" s="2">
        <v>44379.623</v>
      </c>
      <c r="C77628">
        <v>215701</v>
      </c>
      <c r="D77628">
        <v>154449</v>
      </c>
    </row>
    <row r="77629" spans="1:4" x14ac:dyDescent="0.3">
      <c r="A77629">
        <v>235752</v>
      </c>
      <c r="B77629" s="2">
        <v>44379.623165048542</v>
      </c>
      <c r="C77629">
        <v>56637</v>
      </c>
      <c r="D77629">
        <v>5151</v>
      </c>
    </row>
    <row r="77630" spans="1:4" x14ac:dyDescent="0.3">
      <c r="A77630">
        <v>235755</v>
      </c>
      <c r="B77630" s="2">
        <v>44379.62316504855</v>
      </c>
      <c r="C77630">
        <v>309601</v>
      </c>
      <c r="D77630">
        <v>325852</v>
      </c>
    </row>
    <row r="77631" spans="1:4" x14ac:dyDescent="0.3">
      <c r="A77631">
        <v>235756</v>
      </c>
      <c r="B77631" s="2">
        <v>44379.623569579293</v>
      </c>
      <c r="C77631">
        <v>161137</v>
      </c>
      <c r="D77631">
        <v>158978</v>
      </c>
    </row>
    <row r="77632" spans="1:4" x14ac:dyDescent="0.3">
      <c r="A77632">
        <v>235760</v>
      </c>
      <c r="B77632" s="2">
        <v>44379.624378640779</v>
      </c>
      <c r="C77632">
        <v>41411</v>
      </c>
      <c r="D77632">
        <v>230507</v>
      </c>
    </row>
    <row r="77633" spans="1:4" x14ac:dyDescent="0.3">
      <c r="A77633">
        <v>235761</v>
      </c>
      <c r="B77633" s="2">
        <v>44379.625187702266</v>
      </c>
      <c r="C77633">
        <v>218834</v>
      </c>
      <c r="D77633">
        <v>351192</v>
      </c>
    </row>
    <row r="77634" spans="1:4" x14ac:dyDescent="0.3">
      <c r="A77634">
        <v>235766</v>
      </c>
      <c r="B77634" s="2">
        <v>44379.625187702266</v>
      </c>
      <c r="C77634">
        <v>241912</v>
      </c>
      <c r="D77634">
        <v>158978</v>
      </c>
    </row>
    <row r="77635" spans="1:4" x14ac:dyDescent="0.3">
      <c r="A77635">
        <v>235771</v>
      </c>
      <c r="B77635" s="2">
        <v>44379.625592233009</v>
      </c>
      <c r="C77635">
        <v>109794</v>
      </c>
      <c r="D77635">
        <v>168465</v>
      </c>
    </row>
    <row r="77636" spans="1:4" x14ac:dyDescent="0.3">
      <c r="A77636">
        <v>235773</v>
      </c>
      <c r="B77636" s="2">
        <v>44379.625592233009</v>
      </c>
      <c r="C77636">
        <v>291573</v>
      </c>
      <c r="D77636">
        <v>230507</v>
      </c>
    </row>
    <row r="77637" spans="1:4" x14ac:dyDescent="0.3">
      <c r="A77637">
        <v>235775</v>
      </c>
      <c r="B77637" s="2">
        <v>44379.625996763752</v>
      </c>
      <c r="C77637">
        <v>10830</v>
      </c>
      <c r="D77637">
        <v>326304</v>
      </c>
    </row>
    <row r="77638" spans="1:4" x14ac:dyDescent="0.3">
      <c r="A77638">
        <v>235778</v>
      </c>
      <c r="B77638" s="2">
        <v>44379.626401294496</v>
      </c>
      <c r="C77638">
        <v>48860</v>
      </c>
      <c r="D77638">
        <v>411922</v>
      </c>
    </row>
    <row r="77639" spans="1:4" x14ac:dyDescent="0.3">
      <c r="A77639">
        <v>235782</v>
      </c>
      <c r="B77639" s="2">
        <v>44379.627614886733</v>
      </c>
      <c r="C77639">
        <v>110139</v>
      </c>
      <c r="D77639">
        <v>394819</v>
      </c>
    </row>
    <row r="77640" spans="1:4" x14ac:dyDescent="0.3">
      <c r="A77640">
        <v>235784</v>
      </c>
      <c r="B77640" s="2">
        <v>44379.628423948219</v>
      </c>
      <c r="C77640">
        <v>9580</v>
      </c>
      <c r="D77640">
        <v>214179</v>
      </c>
    </row>
    <row r="77641" spans="1:4" x14ac:dyDescent="0.3">
      <c r="A77641">
        <v>235787</v>
      </c>
      <c r="B77641" s="2">
        <v>44379.628828478963</v>
      </c>
      <c r="C77641">
        <v>83349</v>
      </c>
      <c r="D77641">
        <v>43842</v>
      </c>
    </row>
    <row r="77642" spans="1:4" x14ac:dyDescent="0.3">
      <c r="A77642">
        <v>235790</v>
      </c>
      <c r="B77642" s="2">
        <v>44379.628828478963</v>
      </c>
      <c r="C77642">
        <v>113961</v>
      </c>
      <c r="D77642">
        <v>330333</v>
      </c>
    </row>
    <row r="77643" spans="1:4" x14ac:dyDescent="0.3">
      <c r="A77643">
        <v>235791</v>
      </c>
      <c r="B77643" s="2">
        <v>44379.629637540456</v>
      </c>
      <c r="C77643">
        <v>321830</v>
      </c>
      <c r="D77643">
        <v>411922</v>
      </c>
    </row>
    <row r="77644" spans="1:4" x14ac:dyDescent="0.3">
      <c r="A77644">
        <v>235794</v>
      </c>
      <c r="B77644" s="2">
        <v>44379.6300420712</v>
      </c>
      <c r="C77644">
        <v>342157</v>
      </c>
      <c r="D77644">
        <v>250679</v>
      </c>
    </row>
    <row r="77645" spans="1:4" x14ac:dyDescent="0.3">
      <c r="A77645">
        <v>235799</v>
      </c>
      <c r="B77645" s="2">
        <v>44379.630446601943</v>
      </c>
      <c r="C77645">
        <v>101970</v>
      </c>
      <c r="D77645">
        <v>158978</v>
      </c>
    </row>
    <row r="77646" spans="1:4" x14ac:dyDescent="0.3">
      <c r="A77646">
        <v>235802</v>
      </c>
      <c r="B77646" s="2">
        <v>44379.63166019418</v>
      </c>
      <c r="C77646">
        <v>72887</v>
      </c>
      <c r="D77646">
        <v>341333</v>
      </c>
    </row>
    <row r="77647" spans="1:4" x14ac:dyDescent="0.3">
      <c r="A77647">
        <v>235804</v>
      </c>
      <c r="B77647" s="2">
        <v>44379.63287378641</v>
      </c>
      <c r="C77647">
        <v>19087</v>
      </c>
      <c r="D77647">
        <v>154256</v>
      </c>
    </row>
    <row r="77648" spans="1:4" x14ac:dyDescent="0.3">
      <c r="A77648">
        <v>235808</v>
      </c>
      <c r="B77648" s="2">
        <v>44379.633000000002</v>
      </c>
      <c r="C77648">
        <v>31191</v>
      </c>
      <c r="D77648">
        <v>241927</v>
      </c>
    </row>
    <row r="77649" spans="1:4" x14ac:dyDescent="0.3">
      <c r="A77649">
        <v>235813</v>
      </c>
      <c r="B77649" s="2">
        <v>44379.633278317153</v>
      </c>
      <c r="C77649">
        <v>70061</v>
      </c>
      <c r="D77649">
        <v>331902</v>
      </c>
    </row>
    <row r="77650" spans="1:4" x14ac:dyDescent="0.3">
      <c r="A77650">
        <v>235817</v>
      </c>
      <c r="B77650" s="2">
        <v>44379.633278317153</v>
      </c>
      <c r="C77650">
        <v>226516</v>
      </c>
      <c r="D77650">
        <v>16599</v>
      </c>
    </row>
    <row r="77651" spans="1:4" x14ac:dyDescent="0.3">
      <c r="A77651">
        <v>235818</v>
      </c>
      <c r="B77651" s="2">
        <v>44379.633278317153</v>
      </c>
      <c r="C77651">
        <v>249902</v>
      </c>
      <c r="D77651">
        <v>227775</v>
      </c>
    </row>
    <row r="77652" spans="1:4" x14ac:dyDescent="0.3">
      <c r="A77652">
        <v>235821</v>
      </c>
      <c r="B77652" s="2">
        <v>44379.633682847896</v>
      </c>
      <c r="C77652">
        <v>18280</v>
      </c>
      <c r="D77652">
        <v>154256</v>
      </c>
    </row>
    <row r="77653" spans="1:4" x14ac:dyDescent="0.3">
      <c r="A77653">
        <v>235823</v>
      </c>
      <c r="B77653" s="2">
        <v>44379.633682847896</v>
      </c>
      <c r="C77653">
        <v>319180</v>
      </c>
      <c r="D77653">
        <v>95024</v>
      </c>
    </row>
    <row r="77654" spans="1:4" x14ac:dyDescent="0.3">
      <c r="A77654">
        <v>235827</v>
      </c>
      <c r="B77654" s="2">
        <v>44379.634087378639</v>
      </c>
      <c r="C77654">
        <v>290880</v>
      </c>
      <c r="D77654">
        <v>472712</v>
      </c>
    </row>
    <row r="77655" spans="1:4" x14ac:dyDescent="0.3">
      <c r="A77655">
        <v>235830</v>
      </c>
      <c r="B77655" s="2">
        <v>44379.634896440133</v>
      </c>
      <c r="C77655">
        <v>211930</v>
      </c>
      <c r="D77655">
        <v>436600</v>
      </c>
    </row>
    <row r="77656" spans="1:4" x14ac:dyDescent="0.3">
      <c r="A77656">
        <v>235835</v>
      </c>
      <c r="B77656" s="2">
        <v>44379.634896440133</v>
      </c>
      <c r="C77656">
        <v>271359</v>
      </c>
      <c r="D77656">
        <v>347008</v>
      </c>
    </row>
    <row r="77657" spans="1:4" x14ac:dyDescent="0.3">
      <c r="A77657">
        <v>235839</v>
      </c>
      <c r="B77657" s="2">
        <v>44379.635300970869</v>
      </c>
      <c r="C77657">
        <v>146560</v>
      </c>
      <c r="D77657">
        <v>327633</v>
      </c>
    </row>
    <row r="77658" spans="1:4" x14ac:dyDescent="0.3">
      <c r="A77658">
        <v>235840</v>
      </c>
      <c r="B77658" s="2">
        <v>44379.636110032363</v>
      </c>
      <c r="C77658">
        <v>274380</v>
      </c>
      <c r="D77658">
        <v>111368</v>
      </c>
    </row>
    <row r="77659" spans="1:4" x14ac:dyDescent="0.3">
      <c r="A77659">
        <v>235841</v>
      </c>
      <c r="B77659" s="2">
        <v>44379.636514563106</v>
      </c>
      <c r="C77659">
        <v>34336</v>
      </c>
      <c r="D77659">
        <v>357547</v>
      </c>
    </row>
    <row r="77660" spans="1:4" x14ac:dyDescent="0.3">
      <c r="A77660">
        <v>235844</v>
      </c>
      <c r="B77660" s="2">
        <v>44379.636514563106</v>
      </c>
      <c r="C77660">
        <v>258704</v>
      </c>
      <c r="D77660">
        <v>118549</v>
      </c>
    </row>
    <row r="77661" spans="1:4" x14ac:dyDescent="0.3">
      <c r="A77661">
        <v>235849</v>
      </c>
      <c r="B77661" s="2">
        <v>44379.637728155343</v>
      </c>
      <c r="C77661">
        <v>344686</v>
      </c>
      <c r="D77661">
        <v>118549</v>
      </c>
    </row>
    <row r="77662" spans="1:4" x14ac:dyDescent="0.3">
      <c r="A77662">
        <v>235853</v>
      </c>
      <c r="B77662" s="2">
        <v>44379.638132686086</v>
      </c>
      <c r="C77662">
        <v>134187</v>
      </c>
      <c r="D77662">
        <v>82901</v>
      </c>
    </row>
    <row r="77663" spans="1:4" x14ac:dyDescent="0.3">
      <c r="A77663">
        <v>235854</v>
      </c>
      <c r="B77663" s="2">
        <v>44379.638537216822</v>
      </c>
      <c r="C77663">
        <v>282188</v>
      </c>
      <c r="D77663">
        <v>182191</v>
      </c>
    </row>
    <row r="77664" spans="1:4" x14ac:dyDescent="0.3">
      <c r="A77664">
        <v>235859</v>
      </c>
      <c r="B77664" s="2">
        <v>44379.639750809067</v>
      </c>
      <c r="C77664">
        <v>179397</v>
      </c>
      <c r="D77664">
        <v>16875</v>
      </c>
    </row>
    <row r="77665" spans="1:4" x14ac:dyDescent="0.3">
      <c r="A77665">
        <v>235862</v>
      </c>
      <c r="B77665" s="2">
        <v>44379.640155339803</v>
      </c>
      <c r="C77665">
        <v>118801</v>
      </c>
      <c r="D77665">
        <v>347008</v>
      </c>
    </row>
    <row r="77666" spans="1:4" x14ac:dyDescent="0.3">
      <c r="A77666">
        <v>235864</v>
      </c>
      <c r="B77666" s="2">
        <v>44379.640559870553</v>
      </c>
      <c r="C77666">
        <v>99950</v>
      </c>
      <c r="D77666">
        <v>343491</v>
      </c>
    </row>
    <row r="77667" spans="1:4" x14ac:dyDescent="0.3">
      <c r="A77667">
        <v>235867</v>
      </c>
      <c r="B77667" s="2">
        <v>44379.640559870553</v>
      </c>
      <c r="C77667">
        <v>118361</v>
      </c>
      <c r="D77667">
        <v>88863</v>
      </c>
    </row>
    <row r="77668" spans="1:4" x14ac:dyDescent="0.3">
      <c r="A77668">
        <v>235872</v>
      </c>
      <c r="B77668" s="2">
        <v>44379.64136893204</v>
      </c>
      <c r="C77668">
        <v>329210</v>
      </c>
      <c r="D77668">
        <v>451624</v>
      </c>
    </row>
    <row r="77669" spans="1:4" x14ac:dyDescent="0.3">
      <c r="A77669">
        <v>235876</v>
      </c>
      <c r="B77669" s="2">
        <v>44379.642177993526</v>
      </c>
      <c r="C77669">
        <v>121370</v>
      </c>
      <c r="D77669">
        <v>413014</v>
      </c>
    </row>
    <row r="77670" spans="1:4" x14ac:dyDescent="0.3">
      <c r="A77670">
        <v>235878</v>
      </c>
      <c r="B77670" s="2">
        <v>44379.642177993526</v>
      </c>
      <c r="C77670">
        <v>167676</v>
      </c>
      <c r="D77670">
        <v>405774</v>
      </c>
    </row>
    <row r="77671" spans="1:4" x14ac:dyDescent="0.3">
      <c r="A77671">
        <v>235880</v>
      </c>
      <c r="B77671" s="2">
        <v>44379.642177993526</v>
      </c>
      <c r="C77671">
        <v>344132</v>
      </c>
      <c r="D77671">
        <v>337155</v>
      </c>
    </row>
    <row r="77672" spans="1:4" x14ac:dyDescent="0.3">
      <c r="A77672">
        <v>235881</v>
      </c>
      <c r="B77672" s="2">
        <v>44379.64258252427</v>
      </c>
      <c r="C77672">
        <v>101551</v>
      </c>
      <c r="D77672">
        <v>371564</v>
      </c>
    </row>
    <row r="77673" spans="1:4" x14ac:dyDescent="0.3">
      <c r="A77673">
        <v>235882</v>
      </c>
      <c r="B77673" s="2">
        <v>44379.642666666667</v>
      </c>
      <c r="C77673">
        <v>215466</v>
      </c>
      <c r="D77673">
        <v>158978</v>
      </c>
    </row>
    <row r="77674" spans="1:4" x14ac:dyDescent="0.3">
      <c r="A77674">
        <v>235886</v>
      </c>
      <c r="B77674" s="2">
        <v>44379.644605177993</v>
      </c>
      <c r="C77674">
        <v>239816</v>
      </c>
      <c r="D77674">
        <v>250679</v>
      </c>
    </row>
    <row r="77675" spans="1:4" x14ac:dyDescent="0.3">
      <c r="A77675">
        <v>235888</v>
      </c>
      <c r="B77675" s="2">
        <v>44379.645009708736</v>
      </c>
      <c r="C77675">
        <v>18362</v>
      </c>
      <c r="D77675">
        <v>250679</v>
      </c>
    </row>
    <row r="77676" spans="1:4" x14ac:dyDescent="0.3">
      <c r="A77676">
        <v>235890</v>
      </c>
      <c r="B77676" s="2">
        <v>44379.645009708736</v>
      </c>
      <c r="C77676">
        <v>336798</v>
      </c>
      <c r="D77676">
        <v>122982</v>
      </c>
    </row>
    <row r="77677" spans="1:4" x14ac:dyDescent="0.3">
      <c r="A77677">
        <v>235892</v>
      </c>
      <c r="B77677" s="2">
        <v>44379.64541423948</v>
      </c>
      <c r="C77677">
        <v>264009</v>
      </c>
      <c r="D77677">
        <v>97699</v>
      </c>
    </row>
    <row r="77678" spans="1:4" x14ac:dyDescent="0.3">
      <c r="A77678">
        <v>235896</v>
      </c>
      <c r="B77678" s="2">
        <v>44379.64581877023</v>
      </c>
      <c r="C77678">
        <v>75332</v>
      </c>
      <c r="D77678">
        <v>250679</v>
      </c>
    </row>
    <row r="77679" spans="1:4" x14ac:dyDescent="0.3">
      <c r="A77679">
        <v>235897</v>
      </c>
      <c r="B77679" s="2">
        <v>44379.646223300973</v>
      </c>
      <c r="C77679">
        <v>22461</v>
      </c>
      <c r="D77679">
        <v>376267</v>
      </c>
    </row>
    <row r="77680" spans="1:4" x14ac:dyDescent="0.3">
      <c r="A77680">
        <v>235898</v>
      </c>
      <c r="B77680" s="2">
        <v>44379.64703236246</v>
      </c>
      <c r="C77680">
        <v>277171</v>
      </c>
      <c r="D77680">
        <v>242428</v>
      </c>
    </row>
    <row r="77681" spans="1:4" x14ac:dyDescent="0.3">
      <c r="A77681">
        <v>235901</v>
      </c>
      <c r="B77681" s="2">
        <v>44379.647436893203</v>
      </c>
      <c r="C77681">
        <v>147237</v>
      </c>
      <c r="D77681">
        <v>162482</v>
      </c>
    </row>
    <row r="77682" spans="1:4" x14ac:dyDescent="0.3">
      <c r="A77682">
        <v>235906</v>
      </c>
      <c r="B77682" s="2">
        <v>44379.647841423954</v>
      </c>
      <c r="C77682">
        <v>30937</v>
      </c>
      <c r="D77682">
        <v>123413</v>
      </c>
    </row>
    <row r="77683" spans="1:4" x14ac:dyDescent="0.3">
      <c r="A77683">
        <v>235910</v>
      </c>
      <c r="B77683" s="2">
        <v>44379.647841423954</v>
      </c>
      <c r="C77683">
        <v>80218</v>
      </c>
      <c r="D77683">
        <v>182984</v>
      </c>
    </row>
    <row r="77684" spans="1:4" x14ac:dyDescent="0.3">
      <c r="A77684">
        <v>235913</v>
      </c>
      <c r="B77684" s="2">
        <v>44379.647841423954</v>
      </c>
      <c r="C77684">
        <v>289514</v>
      </c>
      <c r="D77684">
        <v>235960</v>
      </c>
    </row>
    <row r="77685" spans="1:4" x14ac:dyDescent="0.3">
      <c r="A77685">
        <v>235915</v>
      </c>
      <c r="B77685" s="2">
        <v>44379.64824595469</v>
      </c>
      <c r="C77685">
        <v>62115</v>
      </c>
      <c r="D77685">
        <v>5151</v>
      </c>
    </row>
    <row r="77686" spans="1:4" x14ac:dyDescent="0.3">
      <c r="A77686">
        <v>235916</v>
      </c>
      <c r="B77686" s="2">
        <v>44379.64824595469</v>
      </c>
      <c r="C77686">
        <v>335034</v>
      </c>
      <c r="D77686">
        <v>397531</v>
      </c>
    </row>
    <row r="77687" spans="1:4" x14ac:dyDescent="0.3">
      <c r="A77687">
        <v>235920</v>
      </c>
      <c r="B77687" s="2">
        <v>44379.64986407767</v>
      </c>
      <c r="C77687">
        <v>288714</v>
      </c>
      <c r="D77687">
        <v>250679</v>
      </c>
    </row>
    <row r="77688" spans="1:4" x14ac:dyDescent="0.3">
      <c r="A77688">
        <v>235922</v>
      </c>
      <c r="B77688" s="2">
        <v>44379.650673139156</v>
      </c>
      <c r="C77688">
        <v>147282</v>
      </c>
      <c r="D77688">
        <v>43842</v>
      </c>
    </row>
    <row r="77689" spans="1:4" x14ac:dyDescent="0.3">
      <c r="A77689">
        <v>235925</v>
      </c>
      <c r="B77689" s="2">
        <v>44379.6510776699</v>
      </c>
      <c r="C77689">
        <v>232</v>
      </c>
      <c r="D77689">
        <v>351192</v>
      </c>
    </row>
    <row r="77690" spans="1:4" x14ac:dyDescent="0.3">
      <c r="A77690">
        <v>235928</v>
      </c>
      <c r="B77690" s="2">
        <v>44379.651077669907</v>
      </c>
      <c r="C77690">
        <v>265298</v>
      </c>
      <c r="D77690">
        <v>21760</v>
      </c>
    </row>
    <row r="77691" spans="1:4" x14ac:dyDescent="0.3">
      <c r="A77691">
        <v>235933</v>
      </c>
      <c r="B77691" s="2">
        <v>44379.651077669907</v>
      </c>
      <c r="C77691">
        <v>314557</v>
      </c>
      <c r="D77691">
        <v>250679</v>
      </c>
    </row>
    <row r="77692" spans="1:4" x14ac:dyDescent="0.3">
      <c r="A77692">
        <v>235938</v>
      </c>
      <c r="B77692" s="2">
        <v>44379.651333333335</v>
      </c>
      <c r="C77692">
        <v>175105</v>
      </c>
      <c r="D77692">
        <v>347008</v>
      </c>
    </row>
    <row r="77693" spans="1:4" x14ac:dyDescent="0.3">
      <c r="A77693">
        <v>235943</v>
      </c>
      <c r="B77693" s="2">
        <v>44379.65269579288</v>
      </c>
      <c r="C77693">
        <v>45058</v>
      </c>
      <c r="D77693">
        <v>82901</v>
      </c>
    </row>
    <row r="77694" spans="1:4" x14ac:dyDescent="0.3">
      <c r="A77694">
        <v>235944</v>
      </c>
      <c r="B77694" s="2">
        <v>44379.65269579288</v>
      </c>
      <c r="C77694">
        <v>158046</v>
      </c>
      <c r="D77694">
        <v>304722</v>
      </c>
    </row>
    <row r="77695" spans="1:4" x14ac:dyDescent="0.3">
      <c r="A77695">
        <v>235946</v>
      </c>
      <c r="B77695" s="2">
        <v>44379.65269579288</v>
      </c>
      <c r="C77695">
        <v>166134</v>
      </c>
      <c r="D77695">
        <v>146139</v>
      </c>
    </row>
    <row r="77696" spans="1:4" x14ac:dyDescent="0.3">
      <c r="A77696">
        <v>235951</v>
      </c>
      <c r="B77696" s="2">
        <v>44379.65269579288</v>
      </c>
      <c r="C77696">
        <v>314563</v>
      </c>
      <c r="D77696">
        <v>476344</v>
      </c>
    </row>
    <row r="77697" spans="1:4" x14ac:dyDescent="0.3">
      <c r="A77697">
        <v>235953</v>
      </c>
      <c r="B77697" s="2">
        <v>44379.653100323623</v>
      </c>
      <c r="C77697">
        <v>116531</v>
      </c>
      <c r="D77697">
        <v>21760</v>
      </c>
    </row>
    <row r="77698" spans="1:4" x14ac:dyDescent="0.3">
      <c r="A77698">
        <v>235955</v>
      </c>
      <c r="B77698" s="2">
        <v>44379.653100323623</v>
      </c>
      <c r="C77698">
        <v>182210</v>
      </c>
      <c r="D77698">
        <v>351192</v>
      </c>
    </row>
    <row r="77699" spans="1:4" x14ac:dyDescent="0.3">
      <c r="A77699">
        <v>235956</v>
      </c>
      <c r="B77699" s="2">
        <v>44379.653504854374</v>
      </c>
      <c r="C77699">
        <v>196259</v>
      </c>
      <c r="D77699">
        <v>165114</v>
      </c>
    </row>
    <row r="77700" spans="1:4" x14ac:dyDescent="0.3">
      <c r="A77700">
        <v>235959</v>
      </c>
      <c r="B77700" s="2">
        <v>44379.65431391586</v>
      </c>
      <c r="C77700">
        <v>136466</v>
      </c>
      <c r="D77700">
        <v>113028</v>
      </c>
    </row>
    <row r="77701" spans="1:4" x14ac:dyDescent="0.3">
      <c r="A77701">
        <v>235962</v>
      </c>
      <c r="B77701" s="2">
        <v>44379.65431391586</v>
      </c>
      <c r="C77701">
        <v>161550</v>
      </c>
      <c r="D77701">
        <v>274147</v>
      </c>
    </row>
    <row r="77702" spans="1:4" x14ac:dyDescent="0.3">
      <c r="A77702">
        <v>235964</v>
      </c>
      <c r="B77702" s="2">
        <v>44379.654718446596</v>
      </c>
      <c r="C77702">
        <v>221953</v>
      </c>
      <c r="D77702">
        <v>245930</v>
      </c>
    </row>
    <row r="77703" spans="1:4" x14ac:dyDescent="0.3">
      <c r="A77703">
        <v>235969</v>
      </c>
      <c r="B77703" s="2">
        <v>44379.654718446604</v>
      </c>
      <c r="C77703">
        <v>318997</v>
      </c>
      <c r="D77703">
        <v>451624</v>
      </c>
    </row>
    <row r="77704" spans="1:4" x14ac:dyDescent="0.3">
      <c r="A77704">
        <v>235972</v>
      </c>
      <c r="B77704" s="2">
        <v>44379.655122977347</v>
      </c>
      <c r="C77704">
        <v>100686</v>
      </c>
      <c r="D77704">
        <v>122902</v>
      </c>
    </row>
    <row r="77705" spans="1:4" x14ac:dyDescent="0.3">
      <c r="A77705">
        <v>235976</v>
      </c>
      <c r="B77705" s="2">
        <v>44379.655932038841</v>
      </c>
      <c r="C77705">
        <v>136547</v>
      </c>
      <c r="D77705">
        <v>233731</v>
      </c>
    </row>
    <row r="77706" spans="1:4" x14ac:dyDescent="0.3">
      <c r="A77706">
        <v>235980</v>
      </c>
      <c r="B77706" s="2">
        <v>44379.656000000003</v>
      </c>
      <c r="C77706">
        <v>301130</v>
      </c>
      <c r="D77706">
        <v>302565</v>
      </c>
    </row>
    <row r="77707" spans="1:4" x14ac:dyDescent="0.3">
      <c r="A77707">
        <v>235985</v>
      </c>
      <c r="B77707" s="2">
        <v>44379.656741100327</v>
      </c>
      <c r="C77707">
        <v>288809</v>
      </c>
      <c r="D77707">
        <v>62068</v>
      </c>
    </row>
    <row r="77708" spans="1:4" x14ac:dyDescent="0.3">
      <c r="A77708">
        <v>235986</v>
      </c>
      <c r="B77708" s="2">
        <v>44379.657550161814</v>
      </c>
      <c r="C77708">
        <v>333713</v>
      </c>
      <c r="D77708">
        <v>371668</v>
      </c>
    </row>
    <row r="77709" spans="1:4" x14ac:dyDescent="0.3">
      <c r="A77709">
        <v>235990</v>
      </c>
      <c r="B77709" s="2">
        <v>44379.658763754043</v>
      </c>
      <c r="C77709">
        <v>291055</v>
      </c>
      <c r="D77709">
        <v>472712</v>
      </c>
    </row>
    <row r="77710" spans="1:4" x14ac:dyDescent="0.3">
      <c r="A77710">
        <v>235994</v>
      </c>
      <c r="B77710" s="2">
        <v>44379.658763754051</v>
      </c>
      <c r="C77710">
        <v>36281</v>
      </c>
      <c r="D77710">
        <v>347008</v>
      </c>
    </row>
    <row r="77711" spans="1:4" x14ac:dyDescent="0.3">
      <c r="A77711">
        <v>235995</v>
      </c>
      <c r="B77711" s="2">
        <v>44379.659168284794</v>
      </c>
      <c r="C77711">
        <v>7331</v>
      </c>
      <c r="D77711">
        <v>262011</v>
      </c>
    </row>
    <row r="77712" spans="1:4" x14ac:dyDescent="0.3">
      <c r="A77712">
        <v>235999</v>
      </c>
      <c r="B77712" s="2">
        <v>44379.659168284794</v>
      </c>
      <c r="C77712">
        <v>117867</v>
      </c>
      <c r="D77712">
        <v>258251</v>
      </c>
    </row>
    <row r="77713" spans="1:4" x14ac:dyDescent="0.3">
      <c r="A77713">
        <v>236000</v>
      </c>
      <c r="B77713" s="2">
        <v>44379.659168284794</v>
      </c>
      <c r="C77713">
        <v>257107</v>
      </c>
      <c r="D77713">
        <v>347393</v>
      </c>
    </row>
    <row r="77714" spans="1:4" x14ac:dyDescent="0.3">
      <c r="A77714">
        <v>236004</v>
      </c>
      <c r="B77714" s="2">
        <v>44379.65957281553</v>
      </c>
      <c r="C77714">
        <v>57329</v>
      </c>
      <c r="D77714">
        <v>21407</v>
      </c>
    </row>
    <row r="77715" spans="1:4" x14ac:dyDescent="0.3">
      <c r="A77715">
        <v>236007</v>
      </c>
      <c r="B77715" s="2">
        <v>44379.660381877024</v>
      </c>
      <c r="C77715">
        <v>155004</v>
      </c>
      <c r="D77715">
        <v>197508</v>
      </c>
    </row>
    <row r="77716" spans="1:4" x14ac:dyDescent="0.3">
      <c r="A77716">
        <v>236012</v>
      </c>
      <c r="B77716" s="2">
        <v>44379.660666666663</v>
      </c>
      <c r="C77716">
        <v>14216</v>
      </c>
      <c r="D77716">
        <v>443457</v>
      </c>
    </row>
    <row r="77717" spans="1:4" x14ac:dyDescent="0.3">
      <c r="A77717">
        <v>236017</v>
      </c>
      <c r="B77717" s="2">
        <v>44379.660786407767</v>
      </c>
      <c r="C77717">
        <v>94120</v>
      </c>
      <c r="D77717">
        <v>117745</v>
      </c>
    </row>
    <row r="77718" spans="1:4" x14ac:dyDescent="0.3">
      <c r="A77718">
        <v>236019</v>
      </c>
      <c r="B77718" s="2">
        <v>44379.660786407767</v>
      </c>
      <c r="C77718">
        <v>132001</v>
      </c>
      <c r="D77718">
        <v>178044</v>
      </c>
    </row>
    <row r="77719" spans="1:4" x14ac:dyDescent="0.3">
      <c r="A77719">
        <v>236023</v>
      </c>
      <c r="B77719" s="2">
        <v>44379.66119093851</v>
      </c>
      <c r="C77719">
        <v>12020</v>
      </c>
      <c r="D77719">
        <v>88863</v>
      </c>
    </row>
    <row r="77720" spans="1:4" x14ac:dyDescent="0.3">
      <c r="A77720">
        <v>236026</v>
      </c>
      <c r="B77720" s="2">
        <v>44379.661595469253</v>
      </c>
      <c r="C77720">
        <v>221339</v>
      </c>
      <c r="D77720">
        <v>82901</v>
      </c>
    </row>
    <row r="77721" spans="1:4" x14ac:dyDescent="0.3">
      <c r="A77721">
        <v>236028</v>
      </c>
      <c r="B77721" s="2">
        <v>44379.662404530747</v>
      </c>
      <c r="C77721">
        <v>327074</v>
      </c>
      <c r="D77721">
        <v>388561</v>
      </c>
    </row>
    <row r="77722" spans="1:4" x14ac:dyDescent="0.3">
      <c r="A77722">
        <v>236032</v>
      </c>
      <c r="B77722" s="2">
        <v>44379.662809061483</v>
      </c>
      <c r="C77722">
        <v>70295</v>
      </c>
      <c r="D77722">
        <v>111368</v>
      </c>
    </row>
    <row r="77723" spans="1:4" x14ac:dyDescent="0.3">
      <c r="A77723">
        <v>236033</v>
      </c>
      <c r="B77723" s="2">
        <v>44379.662809061483</v>
      </c>
      <c r="C77723">
        <v>226935</v>
      </c>
      <c r="D77723">
        <v>324991</v>
      </c>
    </row>
    <row r="77724" spans="1:4" x14ac:dyDescent="0.3">
      <c r="A77724">
        <v>236034</v>
      </c>
      <c r="B77724" s="2">
        <v>44379.662809061483</v>
      </c>
      <c r="C77724">
        <v>275778</v>
      </c>
      <c r="D77724">
        <v>438599</v>
      </c>
    </row>
    <row r="77725" spans="1:4" x14ac:dyDescent="0.3">
      <c r="A77725">
        <v>236039</v>
      </c>
      <c r="B77725" s="2">
        <v>44379.663213592234</v>
      </c>
      <c r="C77725">
        <v>349210</v>
      </c>
      <c r="D77725">
        <v>123413</v>
      </c>
    </row>
    <row r="77726" spans="1:4" x14ac:dyDescent="0.3">
      <c r="A77726">
        <v>236043</v>
      </c>
      <c r="B77726" s="2">
        <v>44379.663618122977</v>
      </c>
      <c r="C77726">
        <v>41829</v>
      </c>
      <c r="D77726">
        <v>304270</v>
      </c>
    </row>
    <row r="77727" spans="1:4" x14ac:dyDescent="0.3">
      <c r="A77727">
        <v>236045</v>
      </c>
      <c r="B77727" s="2">
        <v>44379.663618122977</v>
      </c>
      <c r="C77727">
        <v>122024</v>
      </c>
      <c r="D77727">
        <v>444323</v>
      </c>
    </row>
    <row r="77728" spans="1:4" x14ac:dyDescent="0.3">
      <c r="A77728">
        <v>236047</v>
      </c>
      <c r="B77728" s="2">
        <v>44379.663999999997</v>
      </c>
      <c r="C77728">
        <v>111073</v>
      </c>
      <c r="D77728">
        <v>411922</v>
      </c>
    </row>
    <row r="77729" spans="1:4" x14ac:dyDescent="0.3">
      <c r="A77729">
        <v>236052</v>
      </c>
      <c r="B77729" s="2">
        <v>44379.663999999997</v>
      </c>
      <c r="C77729">
        <v>167601</v>
      </c>
      <c r="D77729">
        <v>411922</v>
      </c>
    </row>
    <row r="77730" spans="1:4" x14ac:dyDescent="0.3">
      <c r="A77730">
        <v>236055</v>
      </c>
      <c r="B77730" s="2">
        <v>44379.664022653727</v>
      </c>
      <c r="C77730">
        <v>162284</v>
      </c>
      <c r="D77730">
        <v>274276</v>
      </c>
    </row>
    <row r="77731" spans="1:4" x14ac:dyDescent="0.3">
      <c r="A77731">
        <v>236060</v>
      </c>
      <c r="B77731" s="2">
        <v>44379.664427184463</v>
      </c>
      <c r="C77731">
        <v>135840</v>
      </c>
      <c r="D77731">
        <v>517</v>
      </c>
    </row>
    <row r="77732" spans="1:4" x14ac:dyDescent="0.3">
      <c r="A77732">
        <v>236065</v>
      </c>
      <c r="B77732" s="2">
        <v>44379.664427184463</v>
      </c>
      <c r="C77732">
        <v>206574</v>
      </c>
      <c r="D77732">
        <v>468614</v>
      </c>
    </row>
    <row r="77733" spans="1:4" x14ac:dyDescent="0.3">
      <c r="A77733">
        <v>236067</v>
      </c>
      <c r="B77733" s="2">
        <v>44379.665236245957</v>
      </c>
      <c r="C77733">
        <v>93748</v>
      </c>
      <c r="D77733">
        <v>43623</v>
      </c>
    </row>
    <row r="77734" spans="1:4" x14ac:dyDescent="0.3">
      <c r="A77734">
        <v>236072</v>
      </c>
      <c r="B77734" s="2">
        <v>44379.6656407767</v>
      </c>
      <c r="C77734">
        <v>133358</v>
      </c>
      <c r="D77734">
        <v>394819</v>
      </c>
    </row>
    <row r="77735" spans="1:4" x14ac:dyDescent="0.3">
      <c r="A77735">
        <v>236074</v>
      </c>
      <c r="B77735" s="2">
        <v>44379.6656407767</v>
      </c>
      <c r="C77735">
        <v>177788</v>
      </c>
      <c r="D77735">
        <v>396959</v>
      </c>
    </row>
    <row r="77736" spans="1:4" x14ac:dyDescent="0.3">
      <c r="A77736">
        <v>236079</v>
      </c>
      <c r="B77736" s="2">
        <v>44379.666045307444</v>
      </c>
      <c r="C77736">
        <v>87524</v>
      </c>
      <c r="D77736">
        <v>173184</v>
      </c>
    </row>
    <row r="77737" spans="1:4" x14ac:dyDescent="0.3">
      <c r="A77737">
        <v>236083</v>
      </c>
      <c r="B77737" s="2">
        <v>44379.666449838187</v>
      </c>
      <c r="C77737">
        <v>89489</v>
      </c>
      <c r="D77737">
        <v>396686</v>
      </c>
    </row>
    <row r="77738" spans="1:4" x14ac:dyDescent="0.3">
      <c r="A77738">
        <v>236086</v>
      </c>
      <c r="B77738" s="2">
        <v>44379.667258899681</v>
      </c>
      <c r="C77738">
        <v>244817</v>
      </c>
      <c r="D77738">
        <v>118549</v>
      </c>
    </row>
    <row r="77739" spans="1:4" x14ac:dyDescent="0.3">
      <c r="A77739">
        <v>236091</v>
      </c>
      <c r="B77739" s="2">
        <v>44379.667663430417</v>
      </c>
      <c r="C77739">
        <v>57532</v>
      </c>
      <c r="D77739">
        <v>49263</v>
      </c>
    </row>
    <row r="77740" spans="1:4" x14ac:dyDescent="0.3">
      <c r="A77740">
        <v>236092</v>
      </c>
      <c r="B77740" s="2">
        <v>44379.667663430417</v>
      </c>
      <c r="C77740">
        <v>186856</v>
      </c>
      <c r="D77740">
        <v>43842</v>
      </c>
    </row>
    <row r="77741" spans="1:4" x14ac:dyDescent="0.3">
      <c r="A77741">
        <v>236095</v>
      </c>
      <c r="B77741" s="2">
        <v>44379.668067961167</v>
      </c>
      <c r="C77741">
        <v>77251</v>
      </c>
      <c r="D77741">
        <v>351192</v>
      </c>
    </row>
    <row r="77742" spans="1:4" x14ac:dyDescent="0.3">
      <c r="A77742">
        <v>236098</v>
      </c>
      <c r="B77742" s="2">
        <v>44379.669281553397</v>
      </c>
      <c r="C77742">
        <v>106441</v>
      </c>
      <c r="D77742">
        <v>333426</v>
      </c>
    </row>
    <row r="77743" spans="1:4" x14ac:dyDescent="0.3">
      <c r="A77743">
        <v>236099</v>
      </c>
      <c r="B77743" s="2">
        <v>44379.669281553397</v>
      </c>
      <c r="C77743">
        <v>160175</v>
      </c>
      <c r="D77743">
        <v>348956</v>
      </c>
    </row>
    <row r="77744" spans="1:4" x14ac:dyDescent="0.3">
      <c r="A77744">
        <v>236104</v>
      </c>
      <c r="B77744" s="2">
        <v>44379.66968608414</v>
      </c>
      <c r="C77744">
        <v>252409</v>
      </c>
      <c r="D77744">
        <v>21760</v>
      </c>
    </row>
    <row r="77745" spans="1:4" x14ac:dyDescent="0.3">
      <c r="A77745">
        <v>236108</v>
      </c>
      <c r="B77745" s="2">
        <v>44379.670090614891</v>
      </c>
      <c r="C77745">
        <v>161569</v>
      </c>
      <c r="D77745">
        <v>425360</v>
      </c>
    </row>
    <row r="77746" spans="1:4" x14ac:dyDescent="0.3">
      <c r="A77746">
        <v>236109</v>
      </c>
      <c r="B77746" s="2">
        <v>44379.670495145634</v>
      </c>
      <c r="C77746">
        <v>167399</v>
      </c>
      <c r="D77746">
        <v>121083</v>
      </c>
    </row>
    <row r="77747" spans="1:4" x14ac:dyDescent="0.3">
      <c r="A77747">
        <v>236113</v>
      </c>
      <c r="B77747" s="2">
        <v>44379.670495145634</v>
      </c>
      <c r="C77747">
        <v>226738</v>
      </c>
      <c r="D77747">
        <v>180863</v>
      </c>
    </row>
    <row r="77748" spans="1:4" x14ac:dyDescent="0.3">
      <c r="A77748">
        <v>236117</v>
      </c>
      <c r="B77748" s="2">
        <v>44379.670495145634</v>
      </c>
      <c r="C77748">
        <v>246013</v>
      </c>
      <c r="D77748">
        <v>296654</v>
      </c>
    </row>
    <row r="77749" spans="1:4" x14ac:dyDescent="0.3">
      <c r="A77749">
        <v>236121</v>
      </c>
      <c r="B77749" s="2">
        <v>44379.671304207121</v>
      </c>
      <c r="C77749">
        <v>262511</v>
      </c>
      <c r="D77749">
        <v>162482</v>
      </c>
    </row>
    <row r="77750" spans="1:4" x14ac:dyDescent="0.3">
      <c r="A77750">
        <v>236123</v>
      </c>
      <c r="B77750" s="2">
        <v>44379.671708737864</v>
      </c>
      <c r="C77750">
        <v>3109</v>
      </c>
      <c r="D77750">
        <v>137327</v>
      </c>
    </row>
    <row r="77751" spans="1:4" x14ac:dyDescent="0.3">
      <c r="A77751">
        <v>236125</v>
      </c>
      <c r="B77751" s="2">
        <v>44379.672113268614</v>
      </c>
      <c r="C77751">
        <v>198818</v>
      </c>
      <c r="D77751">
        <v>347393</v>
      </c>
    </row>
    <row r="77752" spans="1:4" x14ac:dyDescent="0.3">
      <c r="A77752">
        <v>236127</v>
      </c>
      <c r="B77752" s="2">
        <v>44379.672113268614</v>
      </c>
      <c r="C77752">
        <v>205664</v>
      </c>
      <c r="D77752">
        <v>130005</v>
      </c>
    </row>
    <row r="77753" spans="1:4" x14ac:dyDescent="0.3">
      <c r="A77753">
        <v>236128</v>
      </c>
      <c r="B77753" s="2">
        <v>44379.672113268614</v>
      </c>
      <c r="C77753">
        <v>229296</v>
      </c>
      <c r="D77753">
        <v>286726</v>
      </c>
    </row>
    <row r="77754" spans="1:4" x14ac:dyDescent="0.3">
      <c r="A77754">
        <v>236129</v>
      </c>
      <c r="B77754" s="2">
        <v>44379.67251779935</v>
      </c>
      <c r="C77754">
        <v>110279</v>
      </c>
      <c r="D77754">
        <v>153893</v>
      </c>
    </row>
    <row r="77755" spans="1:4" x14ac:dyDescent="0.3">
      <c r="A77755">
        <v>236133</v>
      </c>
      <c r="B77755" s="2">
        <v>44379.673000000003</v>
      </c>
      <c r="C77755">
        <v>14102</v>
      </c>
      <c r="D77755">
        <v>118549</v>
      </c>
    </row>
    <row r="77756" spans="1:4" x14ac:dyDescent="0.3">
      <c r="A77756">
        <v>236135</v>
      </c>
      <c r="B77756" s="2">
        <v>44379.673326860844</v>
      </c>
      <c r="C77756">
        <v>264305</v>
      </c>
      <c r="D77756">
        <v>115366</v>
      </c>
    </row>
    <row r="77757" spans="1:4" x14ac:dyDescent="0.3">
      <c r="A77757">
        <v>236136</v>
      </c>
      <c r="B77757" s="2">
        <v>44379.674135922331</v>
      </c>
      <c r="C77757">
        <v>21172</v>
      </c>
      <c r="D77757">
        <v>217497</v>
      </c>
    </row>
    <row r="77758" spans="1:4" x14ac:dyDescent="0.3">
      <c r="A77758">
        <v>236137</v>
      </c>
      <c r="B77758" s="2">
        <v>44379.674135922331</v>
      </c>
      <c r="C77758">
        <v>279987</v>
      </c>
      <c r="D77758">
        <v>230507</v>
      </c>
    </row>
    <row r="77759" spans="1:4" x14ac:dyDescent="0.3">
      <c r="A77759">
        <v>236140</v>
      </c>
      <c r="B77759" s="2">
        <v>44379.674540453074</v>
      </c>
      <c r="C77759">
        <v>21019</v>
      </c>
      <c r="D77759">
        <v>285253</v>
      </c>
    </row>
    <row r="77760" spans="1:4" x14ac:dyDescent="0.3">
      <c r="A77760">
        <v>236141</v>
      </c>
      <c r="B77760" s="2">
        <v>44379.675754045304</v>
      </c>
      <c r="C77760">
        <v>310932</v>
      </c>
      <c r="D77760">
        <v>104958</v>
      </c>
    </row>
    <row r="77761" spans="1:4" x14ac:dyDescent="0.3">
      <c r="A77761">
        <v>236146</v>
      </c>
      <c r="B77761" s="2">
        <v>44379.675754045311</v>
      </c>
      <c r="C77761">
        <v>49008</v>
      </c>
      <c r="D77761">
        <v>137327</v>
      </c>
    </row>
    <row r="77762" spans="1:4" x14ac:dyDescent="0.3">
      <c r="A77762">
        <v>236148</v>
      </c>
      <c r="B77762" s="2">
        <v>44379.675754045311</v>
      </c>
      <c r="C77762">
        <v>134277</v>
      </c>
      <c r="D77762">
        <v>459341</v>
      </c>
    </row>
    <row r="77763" spans="1:4" x14ac:dyDescent="0.3">
      <c r="A77763">
        <v>236150</v>
      </c>
      <c r="B77763" s="2">
        <v>44379.675754045311</v>
      </c>
      <c r="C77763">
        <v>155606</v>
      </c>
      <c r="D77763">
        <v>327633</v>
      </c>
    </row>
    <row r="77764" spans="1:4" x14ac:dyDescent="0.3">
      <c r="A77764">
        <v>236151</v>
      </c>
      <c r="B77764" s="2">
        <v>44379.676563106797</v>
      </c>
      <c r="C77764">
        <v>321297</v>
      </c>
      <c r="D77764">
        <v>230507</v>
      </c>
    </row>
    <row r="77765" spans="1:4" x14ac:dyDescent="0.3">
      <c r="A77765">
        <v>236153</v>
      </c>
      <c r="B77765" s="2">
        <v>44379.676967637541</v>
      </c>
      <c r="C77765">
        <v>102064</v>
      </c>
      <c r="D77765">
        <v>351192</v>
      </c>
    </row>
    <row r="77766" spans="1:4" x14ac:dyDescent="0.3">
      <c r="A77766">
        <v>236154</v>
      </c>
      <c r="B77766" s="2">
        <v>44379.676967637541</v>
      </c>
      <c r="C77766">
        <v>282477</v>
      </c>
      <c r="D77766">
        <v>12149</v>
      </c>
    </row>
    <row r="77767" spans="1:4" x14ac:dyDescent="0.3">
      <c r="A77767">
        <v>236157</v>
      </c>
      <c r="B77767" s="2">
        <v>44379.67818122977</v>
      </c>
      <c r="C77767">
        <v>179330</v>
      </c>
      <c r="D77767">
        <v>347008</v>
      </c>
    </row>
    <row r="77768" spans="1:4" x14ac:dyDescent="0.3">
      <c r="A77768">
        <v>236162</v>
      </c>
      <c r="B77768" s="2">
        <v>44379.678181229778</v>
      </c>
      <c r="C77768">
        <v>341532</v>
      </c>
      <c r="D77768">
        <v>290088</v>
      </c>
    </row>
    <row r="77769" spans="1:4" x14ac:dyDescent="0.3">
      <c r="A77769">
        <v>236166</v>
      </c>
      <c r="B77769" s="2">
        <v>44379.678585760521</v>
      </c>
      <c r="C77769">
        <v>276513</v>
      </c>
      <c r="D77769">
        <v>179296</v>
      </c>
    </row>
    <row r="77770" spans="1:4" x14ac:dyDescent="0.3">
      <c r="A77770">
        <v>236170</v>
      </c>
      <c r="B77770" s="2">
        <v>44379.678990291257</v>
      </c>
      <c r="C77770">
        <v>102056</v>
      </c>
      <c r="D77770">
        <v>189009</v>
      </c>
    </row>
    <row r="77771" spans="1:4" x14ac:dyDescent="0.3">
      <c r="A77771">
        <v>236171</v>
      </c>
      <c r="B77771" s="2">
        <v>44379.680203883494</v>
      </c>
      <c r="C77771">
        <v>99789</v>
      </c>
      <c r="D77771">
        <v>325852</v>
      </c>
    </row>
    <row r="77772" spans="1:4" x14ac:dyDescent="0.3">
      <c r="A77772">
        <v>236172</v>
      </c>
      <c r="B77772" s="2">
        <v>44379.680608414237</v>
      </c>
      <c r="C77772">
        <v>317688</v>
      </c>
      <c r="D77772">
        <v>266342</v>
      </c>
    </row>
    <row r="77773" spans="1:4" x14ac:dyDescent="0.3">
      <c r="A77773">
        <v>236173</v>
      </c>
      <c r="B77773" s="2">
        <v>44379.681417475731</v>
      </c>
      <c r="C77773">
        <v>291453</v>
      </c>
      <c r="D77773">
        <v>158978</v>
      </c>
    </row>
    <row r="77774" spans="1:4" x14ac:dyDescent="0.3">
      <c r="A77774">
        <v>236178</v>
      </c>
      <c r="B77774" s="2">
        <v>44379.681417475731</v>
      </c>
      <c r="C77774">
        <v>316211</v>
      </c>
      <c r="D77774">
        <v>250679</v>
      </c>
    </row>
    <row r="77775" spans="1:4" x14ac:dyDescent="0.3">
      <c r="A77775">
        <v>236180</v>
      </c>
      <c r="B77775" s="2">
        <v>44379.681822006474</v>
      </c>
      <c r="C77775">
        <v>256796</v>
      </c>
      <c r="D77775">
        <v>264580</v>
      </c>
    </row>
    <row r="77776" spans="1:4" x14ac:dyDescent="0.3">
      <c r="A77776">
        <v>236181</v>
      </c>
      <c r="B77776" s="2">
        <v>44379.682226537218</v>
      </c>
      <c r="C77776">
        <v>190730</v>
      </c>
      <c r="D77776">
        <v>439981</v>
      </c>
    </row>
    <row r="77777" spans="1:4" x14ac:dyDescent="0.3">
      <c r="A77777">
        <v>236186</v>
      </c>
      <c r="B77777" s="2">
        <v>44379.682631067961</v>
      </c>
      <c r="C77777">
        <v>5601</v>
      </c>
      <c r="D77777">
        <v>246229</v>
      </c>
    </row>
    <row r="77778" spans="1:4" x14ac:dyDescent="0.3">
      <c r="A77778">
        <v>236191</v>
      </c>
      <c r="B77778" s="2">
        <v>44379.682631067961</v>
      </c>
      <c r="C77778">
        <v>13671</v>
      </c>
      <c r="D77778">
        <v>36341</v>
      </c>
    </row>
    <row r="77779" spans="1:4" x14ac:dyDescent="0.3">
      <c r="A77779">
        <v>236195</v>
      </c>
      <c r="B77779" s="2">
        <v>44379.682631067961</v>
      </c>
      <c r="C77779">
        <v>144377</v>
      </c>
      <c r="D77779">
        <v>111368</v>
      </c>
    </row>
    <row r="77780" spans="1:4" x14ac:dyDescent="0.3">
      <c r="A77780">
        <v>236196</v>
      </c>
      <c r="B77780" s="2">
        <v>44379.683440129455</v>
      </c>
      <c r="C77780">
        <v>206996</v>
      </c>
      <c r="D77780">
        <v>290088</v>
      </c>
    </row>
    <row r="77781" spans="1:4" x14ac:dyDescent="0.3">
      <c r="A77781">
        <v>236199</v>
      </c>
      <c r="B77781" s="2">
        <v>44379.683440129455</v>
      </c>
      <c r="C77781">
        <v>337166</v>
      </c>
      <c r="D77781">
        <v>442813</v>
      </c>
    </row>
    <row r="77782" spans="1:4" x14ac:dyDescent="0.3">
      <c r="A77782">
        <v>236204</v>
      </c>
      <c r="B77782" s="2">
        <v>44379.683844660191</v>
      </c>
      <c r="C77782">
        <v>107651</v>
      </c>
      <c r="D77782">
        <v>330333</v>
      </c>
    </row>
    <row r="77783" spans="1:4" x14ac:dyDescent="0.3">
      <c r="A77783">
        <v>236206</v>
      </c>
      <c r="B77783" s="2">
        <v>44379.683844660191</v>
      </c>
      <c r="C77783">
        <v>229972</v>
      </c>
      <c r="D77783">
        <v>31749</v>
      </c>
    </row>
    <row r="77784" spans="1:4" x14ac:dyDescent="0.3">
      <c r="A77784">
        <v>236207</v>
      </c>
      <c r="B77784" s="2">
        <v>44379.683844660198</v>
      </c>
      <c r="C77784">
        <v>38832</v>
      </c>
      <c r="D77784">
        <v>203672</v>
      </c>
    </row>
    <row r="77785" spans="1:4" x14ac:dyDescent="0.3">
      <c r="A77785">
        <v>236208</v>
      </c>
      <c r="B77785" s="2">
        <v>44379.684653721684</v>
      </c>
      <c r="C77785">
        <v>289378</v>
      </c>
      <c r="D77785">
        <v>118</v>
      </c>
    </row>
    <row r="77786" spans="1:4" x14ac:dyDescent="0.3">
      <c r="A77786">
        <v>236209</v>
      </c>
      <c r="B77786" s="2">
        <v>44379.685058252428</v>
      </c>
      <c r="C77786">
        <v>98586</v>
      </c>
      <c r="D77786">
        <v>419338</v>
      </c>
    </row>
    <row r="77787" spans="1:4" x14ac:dyDescent="0.3">
      <c r="A77787">
        <v>236211</v>
      </c>
      <c r="B77787" s="2">
        <v>44379.685058252428</v>
      </c>
      <c r="C77787">
        <v>255900</v>
      </c>
      <c r="D77787">
        <v>196571</v>
      </c>
    </row>
    <row r="77788" spans="1:4" x14ac:dyDescent="0.3">
      <c r="A77788">
        <v>236212</v>
      </c>
      <c r="B77788" s="2">
        <v>44379.685058252428</v>
      </c>
      <c r="C77788">
        <v>269482</v>
      </c>
      <c r="D77788">
        <v>394819</v>
      </c>
    </row>
    <row r="77789" spans="1:4" x14ac:dyDescent="0.3">
      <c r="A77789">
        <v>236215</v>
      </c>
      <c r="B77789" s="2">
        <v>44379.685058252428</v>
      </c>
      <c r="C77789">
        <v>275665</v>
      </c>
      <c r="D77789">
        <v>88008</v>
      </c>
    </row>
    <row r="77790" spans="1:4" x14ac:dyDescent="0.3">
      <c r="A77790">
        <v>236220</v>
      </c>
      <c r="B77790" s="2">
        <v>44379.685462783171</v>
      </c>
      <c r="C77790">
        <v>141961</v>
      </c>
      <c r="D77790">
        <v>301890</v>
      </c>
    </row>
    <row r="77791" spans="1:4" x14ac:dyDescent="0.3">
      <c r="A77791">
        <v>236224</v>
      </c>
      <c r="B77791" s="2">
        <v>44379.685867313914</v>
      </c>
      <c r="C77791">
        <v>100172</v>
      </c>
      <c r="D77791">
        <v>70091</v>
      </c>
    </row>
    <row r="77792" spans="1:4" x14ac:dyDescent="0.3">
      <c r="A77792">
        <v>236226</v>
      </c>
      <c r="B77792" s="2">
        <v>44379.686999999998</v>
      </c>
      <c r="C77792">
        <v>243507</v>
      </c>
      <c r="D77792">
        <v>196571</v>
      </c>
    </row>
    <row r="77793" spans="1:4" x14ac:dyDescent="0.3">
      <c r="A77793">
        <v>236228</v>
      </c>
      <c r="B77793" s="2">
        <v>44379.687080906144</v>
      </c>
      <c r="C77793">
        <v>113452</v>
      </c>
      <c r="D77793">
        <v>411922</v>
      </c>
    </row>
    <row r="77794" spans="1:4" x14ac:dyDescent="0.3">
      <c r="A77794">
        <v>236229</v>
      </c>
      <c r="B77794" s="2">
        <v>44379.687080906144</v>
      </c>
      <c r="C77794">
        <v>327941</v>
      </c>
      <c r="D77794">
        <v>439981</v>
      </c>
    </row>
    <row r="77795" spans="1:4" x14ac:dyDescent="0.3">
      <c r="A77795">
        <v>236234</v>
      </c>
      <c r="B77795" s="2">
        <v>44379.687333333335</v>
      </c>
      <c r="C77795">
        <v>212530</v>
      </c>
      <c r="D77795">
        <v>130739</v>
      </c>
    </row>
    <row r="77796" spans="1:4" x14ac:dyDescent="0.3">
      <c r="A77796">
        <v>236237</v>
      </c>
      <c r="B77796" s="2">
        <v>44379.687889967638</v>
      </c>
      <c r="C77796">
        <v>185313</v>
      </c>
      <c r="D77796">
        <v>239565</v>
      </c>
    </row>
    <row r="77797" spans="1:4" x14ac:dyDescent="0.3">
      <c r="A77797">
        <v>236241</v>
      </c>
      <c r="B77797" s="2">
        <v>44379.687889967638</v>
      </c>
      <c r="C77797">
        <v>300682</v>
      </c>
      <c r="D77797">
        <v>473327</v>
      </c>
    </row>
    <row r="77798" spans="1:4" x14ac:dyDescent="0.3">
      <c r="A77798">
        <v>236246</v>
      </c>
      <c r="B77798" s="2">
        <v>44379.688294498381</v>
      </c>
      <c r="C77798">
        <v>179197</v>
      </c>
      <c r="D77798">
        <v>158978</v>
      </c>
    </row>
    <row r="77799" spans="1:4" x14ac:dyDescent="0.3">
      <c r="A77799">
        <v>236250</v>
      </c>
      <c r="B77799" s="2">
        <v>44379.688699029124</v>
      </c>
      <c r="C77799">
        <v>333497</v>
      </c>
      <c r="D77799">
        <v>238134</v>
      </c>
    </row>
    <row r="77800" spans="1:4" x14ac:dyDescent="0.3">
      <c r="A77800">
        <v>236252</v>
      </c>
      <c r="B77800" s="2">
        <v>44379.689508090618</v>
      </c>
      <c r="C77800">
        <v>225793</v>
      </c>
      <c r="D77800">
        <v>351192</v>
      </c>
    </row>
    <row r="77801" spans="1:4" x14ac:dyDescent="0.3">
      <c r="A77801">
        <v>236257</v>
      </c>
      <c r="B77801" s="2">
        <v>44379.689912621361</v>
      </c>
      <c r="C77801">
        <v>210651</v>
      </c>
      <c r="D77801">
        <v>162940</v>
      </c>
    </row>
    <row r="77802" spans="1:4" x14ac:dyDescent="0.3">
      <c r="A77802">
        <v>236260</v>
      </c>
      <c r="B77802" s="2">
        <v>44379.690317152104</v>
      </c>
      <c r="C77802">
        <v>10808</v>
      </c>
      <c r="D77802">
        <v>143750</v>
      </c>
    </row>
    <row r="77803" spans="1:4" x14ac:dyDescent="0.3">
      <c r="A77803">
        <v>236264</v>
      </c>
      <c r="B77803" s="2">
        <v>44379.690317152104</v>
      </c>
      <c r="C77803">
        <v>182621</v>
      </c>
      <c r="D77803">
        <v>122982</v>
      </c>
    </row>
    <row r="77804" spans="1:4" x14ac:dyDescent="0.3">
      <c r="A77804">
        <v>236265</v>
      </c>
      <c r="B77804" s="2">
        <v>44379.690721682848</v>
      </c>
      <c r="C77804">
        <v>22213</v>
      </c>
      <c r="D77804">
        <v>387595</v>
      </c>
    </row>
    <row r="77805" spans="1:4" x14ac:dyDescent="0.3">
      <c r="A77805">
        <v>236268</v>
      </c>
      <c r="B77805" s="2">
        <v>44379.690721682848</v>
      </c>
      <c r="C77805">
        <v>39355</v>
      </c>
      <c r="D77805">
        <v>133953</v>
      </c>
    </row>
    <row r="77806" spans="1:4" x14ac:dyDescent="0.3">
      <c r="A77806">
        <v>236272</v>
      </c>
      <c r="B77806" s="2">
        <v>44379.690721682848</v>
      </c>
      <c r="C77806">
        <v>103882</v>
      </c>
      <c r="D77806">
        <v>147566</v>
      </c>
    </row>
    <row r="77807" spans="1:4" x14ac:dyDescent="0.3">
      <c r="A77807">
        <v>236274</v>
      </c>
      <c r="B77807" s="2">
        <v>44379.691126213591</v>
      </c>
      <c r="C77807">
        <v>299147</v>
      </c>
      <c r="D77807">
        <v>411922</v>
      </c>
    </row>
    <row r="77808" spans="1:4" x14ac:dyDescent="0.3">
      <c r="A77808">
        <v>236277</v>
      </c>
      <c r="B77808" s="2">
        <v>44379.691530744341</v>
      </c>
      <c r="C77808">
        <v>78217</v>
      </c>
      <c r="D77808">
        <v>118549</v>
      </c>
    </row>
    <row r="77809" spans="1:4" x14ac:dyDescent="0.3">
      <c r="A77809">
        <v>236279</v>
      </c>
      <c r="B77809" s="2">
        <v>44379.691530744341</v>
      </c>
      <c r="C77809">
        <v>343724</v>
      </c>
      <c r="D77809">
        <v>374070</v>
      </c>
    </row>
    <row r="77810" spans="1:4" x14ac:dyDescent="0.3">
      <c r="A77810">
        <v>236283</v>
      </c>
      <c r="B77810" s="2">
        <v>44379.691530744341</v>
      </c>
      <c r="C77810">
        <v>349018</v>
      </c>
      <c r="D77810">
        <v>76405</v>
      </c>
    </row>
    <row r="77811" spans="1:4" x14ac:dyDescent="0.3">
      <c r="A77811">
        <v>236286</v>
      </c>
      <c r="B77811" s="2">
        <v>44379.692999999999</v>
      </c>
      <c r="C77811">
        <v>78100</v>
      </c>
      <c r="D77811">
        <v>254043</v>
      </c>
    </row>
    <row r="77812" spans="1:4" x14ac:dyDescent="0.3">
      <c r="A77812">
        <v>236290</v>
      </c>
      <c r="B77812" s="2">
        <v>44379.693148867314</v>
      </c>
      <c r="C77812">
        <v>134938</v>
      </c>
      <c r="D77812">
        <v>304128</v>
      </c>
    </row>
    <row r="77813" spans="1:4" x14ac:dyDescent="0.3">
      <c r="A77813">
        <v>236294</v>
      </c>
      <c r="B77813" s="2">
        <v>44379.693148867314</v>
      </c>
      <c r="C77813">
        <v>289742</v>
      </c>
      <c r="D77813">
        <v>351192</v>
      </c>
    </row>
    <row r="77814" spans="1:4" x14ac:dyDescent="0.3">
      <c r="A77814">
        <v>236295</v>
      </c>
      <c r="B77814" s="2">
        <v>44379.694000000003</v>
      </c>
      <c r="C77814">
        <v>153885</v>
      </c>
      <c r="D77814">
        <v>105200</v>
      </c>
    </row>
    <row r="77815" spans="1:4" x14ac:dyDescent="0.3">
      <c r="A77815">
        <v>236298</v>
      </c>
      <c r="B77815" s="2">
        <v>44379.694362459544</v>
      </c>
      <c r="C77815">
        <v>52207</v>
      </c>
      <c r="D77815">
        <v>409500</v>
      </c>
    </row>
    <row r="77816" spans="1:4" x14ac:dyDescent="0.3">
      <c r="A77816">
        <v>236300</v>
      </c>
      <c r="B77816" s="2">
        <v>44379.694766990287</v>
      </c>
      <c r="C77816">
        <v>121112</v>
      </c>
      <c r="D77816">
        <v>154256</v>
      </c>
    </row>
    <row r="77817" spans="1:4" x14ac:dyDescent="0.3">
      <c r="A77817">
        <v>236305</v>
      </c>
      <c r="B77817" s="2">
        <v>44379.695980582524</v>
      </c>
      <c r="C77817">
        <v>64153</v>
      </c>
      <c r="D77817">
        <v>112456</v>
      </c>
    </row>
    <row r="77818" spans="1:4" x14ac:dyDescent="0.3">
      <c r="A77818">
        <v>236306</v>
      </c>
      <c r="B77818" s="2">
        <v>44379.696385113268</v>
      </c>
      <c r="C77818">
        <v>109845</v>
      </c>
      <c r="D77818">
        <v>182841</v>
      </c>
    </row>
    <row r="77819" spans="1:4" x14ac:dyDescent="0.3">
      <c r="A77819">
        <v>236309</v>
      </c>
      <c r="B77819" s="2">
        <v>44379.697598705505</v>
      </c>
      <c r="C77819">
        <v>68283</v>
      </c>
      <c r="D77819">
        <v>394819</v>
      </c>
    </row>
    <row r="77820" spans="1:4" x14ac:dyDescent="0.3">
      <c r="A77820">
        <v>236314</v>
      </c>
      <c r="B77820" s="2">
        <v>44379.697598705505</v>
      </c>
      <c r="C77820">
        <v>198486</v>
      </c>
      <c r="D77820">
        <v>351192</v>
      </c>
    </row>
    <row r="77821" spans="1:4" x14ac:dyDescent="0.3">
      <c r="A77821">
        <v>236317</v>
      </c>
      <c r="B77821" s="2">
        <v>44379.697598705505</v>
      </c>
      <c r="C77821">
        <v>202405</v>
      </c>
      <c r="D77821">
        <v>230507</v>
      </c>
    </row>
    <row r="77822" spans="1:4" x14ac:dyDescent="0.3">
      <c r="A77822">
        <v>236321</v>
      </c>
      <c r="B77822" s="2">
        <v>44379.698003236248</v>
      </c>
      <c r="C77822">
        <v>347262</v>
      </c>
      <c r="D77822">
        <v>347008</v>
      </c>
    </row>
    <row r="77823" spans="1:4" x14ac:dyDescent="0.3">
      <c r="A77823">
        <v>236322</v>
      </c>
      <c r="B77823" s="2">
        <v>44379.700025889964</v>
      </c>
      <c r="C77823">
        <v>2163</v>
      </c>
      <c r="D77823">
        <v>298909</v>
      </c>
    </row>
    <row r="77824" spans="1:4" x14ac:dyDescent="0.3">
      <c r="A77824">
        <v>236324</v>
      </c>
      <c r="B77824" s="2">
        <v>44379.700025889964</v>
      </c>
      <c r="C77824">
        <v>295446</v>
      </c>
      <c r="D77824">
        <v>340071</v>
      </c>
    </row>
    <row r="77825" spans="1:4" x14ac:dyDescent="0.3">
      <c r="A77825">
        <v>236328</v>
      </c>
      <c r="B77825" s="2">
        <v>44379.700834951458</v>
      </c>
      <c r="C77825">
        <v>105901</v>
      </c>
      <c r="D77825">
        <v>401945</v>
      </c>
    </row>
    <row r="77826" spans="1:4" x14ac:dyDescent="0.3">
      <c r="A77826">
        <v>236329</v>
      </c>
      <c r="B77826" s="2">
        <v>44379.700834951458</v>
      </c>
      <c r="C77826">
        <v>323988</v>
      </c>
      <c r="D77826">
        <v>88008</v>
      </c>
    </row>
    <row r="77827" spans="1:4" x14ac:dyDescent="0.3">
      <c r="A77827">
        <v>236333</v>
      </c>
      <c r="B77827" s="2">
        <v>44379.701239482201</v>
      </c>
      <c r="C77827">
        <v>163364</v>
      </c>
      <c r="D77827">
        <v>250679</v>
      </c>
    </row>
    <row r="77828" spans="1:4" x14ac:dyDescent="0.3">
      <c r="A77828">
        <v>236336</v>
      </c>
      <c r="B77828" s="2">
        <v>44379.701239482201</v>
      </c>
      <c r="C77828">
        <v>192945</v>
      </c>
      <c r="D77828">
        <v>238334</v>
      </c>
    </row>
    <row r="77829" spans="1:4" x14ac:dyDescent="0.3">
      <c r="A77829">
        <v>236341</v>
      </c>
      <c r="B77829" s="2">
        <v>44379.701239482201</v>
      </c>
      <c r="C77829">
        <v>220877</v>
      </c>
      <c r="D77829">
        <v>230507</v>
      </c>
    </row>
    <row r="77830" spans="1:4" x14ac:dyDescent="0.3">
      <c r="A77830">
        <v>236343</v>
      </c>
      <c r="B77830" s="2">
        <v>44379.701239482201</v>
      </c>
      <c r="C77830">
        <v>290827</v>
      </c>
      <c r="D77830">
        <v>229106</v>
      </c>
    </row>
    <row r="77831" spans="1:4" x14ac:dyDescent="0.3">
      <c r="A77831">
        <v>236344</v>
      </c>
      <c r="B77831" s="2">
        <v>44379.701333333338</v>
      </c>
      <c r="C77831">
        <v>90565</v>
      </c>
      <c r="D77831">
        <v>439981</v>
      </c>
    </row>
    <row r="77832" spans="1:4" x14ac:dyDescent="0.3">
      <c r="A77832">
        <v>236345</v>
      </c>
      <c r="B77832" s="2">
        <v>44379.702048543688</v>
      </c>
      <c r="C77832">
        <v>209565</v>
      </c>
      <c r="D77832">
        <v>250679</v>
      </c>
    </row>
    <row r="77833" spans="1:4" x14ac:dyDescent="0.3">
      <c r="A77833">
        <v>236349</v>
      </c>
      <c r="B77833" s="2">
        <v>44379.702453074431</v>
      </c>
      <c r="C77833">
        <v>135315</v>
      </c>
      <c r="D77833">
        <v>228415</v>
      </c>
    </row>
    <row r="77834" spans="1:4" x14ac:dyDescent="0.3">
      <c r="A77834">
        <v>236351</v>
      </c>
      <c r="B77834" s="2">
        <v>44379.702453074438</v>
      </c>
      <c r="C77834">
        <v>57148</v>
      </c>
      <c r="D77834">
        <v>118549</v>
      </c>
    </row>
    <row r="77835" spans="1:4" x14ac:dyDescent="0.3">
      <c r="A77835">
        <v>236353</v>
      </c>
      <c r="B77835" s="2">
        <v>44379.702857605182</v>
      </c>
      <c r="C77835">
        <v>188482</v>
      </c>
      <c r="D77835">
        <v>466792</v>
      </c>
    </row>
    <row r="77836" spans="1:4" x14ac:dyDescent="0.3">
      <c r="A77836">
        <v>236358</v>
      </c>
      <c r="B77836" s="2">
        <v>44379.702857605182</v>
      </c>
      <c r="C77836">
        <v>245015</v>
      </c>
      <c r="D77836">
        <v>23892</v>
      </c>
    </row>
    <row r="77837" spans="1:4" x14ac:dyDescent="0.3">
      <c r="A77837">
        <v>236362</v>
      </c>
      <c r="B77837" s="2">
        <v>44379.703262135918</v>
      </c>
      <c r="C77837">
        <v>162577</v>
      </c>
      <c r="D77837">
        <v>118549</v>
      </c>
    </row>
    <row r="77838" spans="1:4" x14ac:dyDescent="0.3">
      <c r="A77838">
        <v>236364</v>
      </c>
      <c r="B77838" s="2">
        <v>44379.703333333338</v>
      </c>
      <c r="C77838">
        <v>289139</v>
      </c>
      <c r="D77838">
        <v>100218</v>
      </c>
    </row>
    <row r="77839" spans="1:4" x14ac:dyDescent="0.3">
      <c r="A77839">
        <v>236369</v>
      </c>
      <c r="B77839" s="2">
        <v>44379.703666666661</v>
      </c>
      <c r="C77839">
        <v>311183</v>
      </c>
      <c r="D77839">
        <v>471018</v>
      </c>
    </row>
    <row r="77840" spans="1:4" x14ac:dyDescent="0.3">
      <c r="A77840">
        <v>236374</v>
      </c>
      <c r="B77840" s="2">
        <v>44379.704071197411</v>
      </c>
      <c r="C77840">
        <v>69706</v>
      </c>
      <c r="D77840">
        <v>110687</v>
      </c>
    </row>
    <row r="77841" spans="1:4" x14ac:dyDescent="0.3">
      <c r="A77841">
        <v>236377</v>
      </c>
      <c r="B77841" s="2">
        <v>44379.705689320392</v>
      </c>
      <c r="C77841">
        <v>63510</v>
      </c>
      <c r="D77841">
        <v>383352</v>
      </c>
    </row>
    <row r="77842" spans="1:4" x14ac:dyDescent="0.3">
      <c r="A77842">
        <v>236382</v>
      </c>
      <c r="B77842" s="2">
        <v>44379.706093851135</v>
      </c>
      <c r="C77842">
        <v>254865</v>
      </c>
      <c r="D77842">
        <v>65383</v>
      </c>
    </row>
    <row r="77843" spans="1:4" x14ac:dyDescent="0.3">
      <c r="A77843">
        <v>236387</v>
      </c>
      <c r="B77843" s="2">
        <v>44379.706498381878</v>
      </c>
      <c r="C77843">
        <v>169458</v>
      </c>
      <c r="D77843">
        <v>394819</v>
      </c>
    </row>
    <row r="77844" spans="1:4" x14ac:dyDescent="0.3">
      <c r="A77844">
        <v>236391</v>
      </c>
      <c r="B77844" s="2">
        <v>44379.706902912621</v>
      </c>
      <c r="C77844">
        <v>95211</v>
      </c>
      <c r="D77844">
        <v>79322</v>
      </c>
    </row>
    <row r="77845" spans="1:4" x14ac:dyDescent="0.3">
      <c r="A77845">
        <v>236396</v>
      </c>
      <c r="B77845" s="2">
        <v>44379.706902912621</v>
      </c>
      <c r="C77845">
        <v>178629</v>
      </c>
      <c r="D77845">
        <v>189009</v>
      </c>
    </row>
    <row r="77846" spans="1:4" x14ac:dyDescent="0.3">
      <c r="A77846">
        <v>236401</v>
      </c>
      <c r="B77846" s="2">
        <v>44379.706902912621</v>
      </c>
      <c r="C77846">
        <v>274130</v>
      </c>
      <c r="D77846">
        <v>153893</v>
      </c>
    </row>
    <row r="77847" spans="1:4" x14ac:dyDescent="0.3">
      <c r="A77847">
        <v>236403</v>
      </c>
      <c r="B77847" s="2">
        <v>44379.707307443365</v>
      </c>
      <c r="C77847">
        <v>48016</v>
      </c>
      <c r="D77847">
        <v>251574</v>
      </c>
    </row>
    <row r="77848" spans="1:4" x14ac:dyDescent="0.3">
      <c r="A77848">
        <v>236408</v>
      </c>
      <c r="B77848" s="2">
        <v>44379.707666666662</v>
      </c>
      <c r="C77848">
        <v>234786</v>
      </c>
      <c r="D77848">
        <v>258219</v>
      </c>
    </row>
    <row r="77849" spans="1:4" x14ac:dyDescent="0.3">
      <c r="A77849">
        <v>236410</v>
      </c>
      <c r="B77849" s="2">
        <v>44379.707711974115</v>
      </c>
      <c r="C77849">
        <v>161870</v>
      </c>
      <c r="D77849">
        <v>82901</v>
      </c>
    </row>
    <row r="77850" spans="1:4" x14ac:dyDescent="0.3">
      <c r="A77850">
        <v>236414</v>
      </c>
      <c r="B77850" s="2">
        <v>44379.707711974115</v>
      </c>
      <c r="C77850">
        <v>341097</v>
      </c>
      <c r="D77850">
        <v>122902</v>
      </c>
    </row>
    <row r="77851" spans="1:4" x14ac:dyDescent="0.3">
      <c r="A77851">
        <v>236416</v>
      </c>
      <c r="B77851" s="2">
        <v>44379.708116504851</v>
      </c>
      <c r="C77851">
        <v>492</v>
      </c>
      <c r="D77851">
        <v>381626</v>
      </c>
    </row>
    <row r="77852" spans="1:4" x14ac:dyDescent="0.3">
      <c r="A77852">
        <v>236418</v>
      </c>
      <c r="B77852" s="2">
        <v>44379.708925566345</v>
      </c>
      <c r="C77852">
        <v>48729</v>
      </c>
      <c r="D77852">
        <v>96200</v>
      </c>
    </row>
    <row r="77853" spans="1:4" x14ac:dyDescent="0.3">
      <c r="A77853">
        <v>236420</v>
      </c>
      <c r="B77853" s="2">
        <v>44379.709330097088</v>
      </c>
      <c r="C77853">
        <v>131570</v>
      </c>
      <c r="D77853">
        <v>347393</v>
      </c>
    </row>
    <row r="77854" spans="1:4" x14ac:dyDescent="0.3">
      <c r="A77854">
        <v>236423</v>
      </c>
      <c r="B77854" s="2">
        <v>44379.709734627831</v>
      </c>
      <c r="C77854">
        <v>128665</v>
      </c>
      <c r="D77854">
        <v>411922</v>
      </c>
    </row>
    <row r="77855" spans="1:4" x14ac:dyDescent="0.3">
      <c r="A77855">
        <v>236424</v>
      </c>
      <c r="B77855" s="2">
        <v>44379.710139158575</v>
      </c>
      <c r="C77855">
        <v>204408</v>
      </c>
      <c r="D77855">
        <v>144445</v>
      </c>
    </row>
    <row r="77856" spans="1:4" x14ac:dyDescent="0.3">
      <c r="A77856">
        <v>236427</v>
      </c>
      <c r="B77856" s="2">
        <v>44379.710948220069</v>
      </c>
      <c r="C77856">
        <v>260850</v>
      </c>
      <c r="D77856">
        <v>73365</v>
      </c>
    </row>
    <row r="77857" spans="1:4" x14ac:dyDescent="0.3">
      <c r="A77857">
        <v>236432</v>
      </c>
      <c r="B77857" s="2">
        <v>44379.710948220069</v>
      </c>
      <c r="C77857">
        <v>338386</v>
      </c>
      <c r="D77857">
        <v>388561</v>
      </c>
    </row>
    <row r="77858" spans="1:4" x14ac:dyDescent="0.3">
      <c r="A77858">
        <v>236435</v>
      </c>
      <c r="B77858" s="2">
        <v>44379.711000000003</v>
      </c>
      <c r="C77858">
        <v>98190</v>
      </c>
      <c r="D77858">
        <v>230507</v>
      </c>
    </row>
    <row r="77859" spans="1:4" x14ac:dyDescent="0.3">
      <c r="A77859">
        <v>236438</v>
      </c>
      <c r="B77859" s="2">
        <v>44379.711352750805</v>
      </c>
      <c r="C77859">
        <v>199758</v>
      </c>
      <c r="D77859">
        <v>470762</v>
      </c>
    </row>
    <row r="77860" spans="1:4" x14ac:dyDescent="0.3">
      <c r="A77860">
        <v>236443</v>
      </c>
      <c r="B77860" s="2">
        <v>44379.711352750805</v>
      </c>
      <c r="C77860">
        <v>328072</v>
      </c>
      <c r="D77860">
        <v>230778</v>
      </c>
    </row>
    <row r="77861" spans="1:4" x14ac:dyDescent="0.3">
      <c r="A77861">
        <v>236446</v>
      </c>
      <c r="B77861" s="2">
        <v>44379.711352750812</v>
      </c>
      <c r="C77861">
        <v>343552</v>
      </c>
      <c r="D77861">
        <v>386066</v>
      </c>
    </row>
    <row r="77862" spans="1:4" x14ac:dyDescent="0.3">
      <c r="A77862">
        <v>236447</v>
      </c>
      <c r="B77862" s="2">
        <v>44379.712</v>
      </c>
      <c r="C77862">
        <v>7696</v>
      </c>
      <c r="D77862">
        <v>306746</v>
      </c>
    </row>
    <row r="77863" spans="1:4" x14ac:dyDescent="0.3">
      <c r="A77863">
        <v>236448</v>
      </c>
      <c r="B77863" s="2">
        <v>44379.712566343042</v>
      </c>
      <c r="C77863">
        <v>6453</v>
      </c>
      <c r="D77863">
        <v>250679</v>
      </c>
    </row>
    <row r="77864" spans="1:4" x14ac:dyDescent="0.3">
      <c r="A77864">
        <v>236452</v>
      </c>
      <c r="B77864" s="2">
        <v>44379.712566343042</v>
      </c>
      <c r="C77864">
        <v>52359</v>
      </c>
      <c r="D77864">
        <v>134973</v>
      </c>
    </row>
    <row r="77865" spans="1:4" x14ac:dyDescent="0.3">
      <c r="A77865">
        <v>236456</v>
      </c>
      <c r="B77865" s="2">
        <v>44379.712970873785</v>
      </c>
      <c r="C77865">
        <v>196538</v>
      </c>
      <c r="D77865">
        <v>227775</v>
      </c>
    </row>
    <row r="77866" spans="1:4" x14ac:dyDescent="0.3">
      <c r="A77866">
        <v>236458</v>
      </c>
      <c r="B77866" s="2">
        <v>44379.712970873785</v>
      </c>
      <c r="C77866">
        <v>325715</v>
      </c>
      <c r="D77866">
        <v>241927</v>
      </c>
    </row>
    <row r="77867" spans="1:4" x14ac:dyDescent="0.3">
      <c r="A77867">
        <v>236460</v>
      </c>
      <c r="B77867" s="2">
        <v>44379.712970873785</v>
      </c>
      <c r="C77867">
        <v>326054</v>
      </c>
      <c r="D77867">
        <v>88863</v>
      </c>
    </row>
    <row r="77868" spans="1:4" x14ac:dyDescent="0.3">
      <c r="A77868">
        <v>236461</v>
      </c>
      <c r="B77868" s="2">
        <v>44379.713375404528</v>
      </c>
      <c r="C77868">
        <v>33683</v>
      </c>
      <c r="D77868">
        <v>153893</v>
      </c>
    </row>
    <row r="77869" spans="1:4" x14ac:dyDescent="0.3">
      <c r="A77869">
        <v>236463</v>
      </c>
      <c r="B77869" s="2">
        <v>44379.713779935279</v>
      </c>
      <c r="C77869">
        <v>61521</v>
      </c>
      <c r="D77869">
        <v>351192</v>
      </c>
    </row>
    <row r="77870" spans="1:4" x14ac:dyDescent="0.3">
      <c r="A77870">
        <v>236465</v>
      </c>
      <c r="B77870" s="2">
        <v>44379.714993527508</v>
      </c>
      <c r="C77870">
        <v>7862</v>
      </c>
      <c r="D77870">
        <v>230507</v>
      </c>
    </row>
    <row r="77871" spans="1:4" x14ac:dyDescent="0.3">
      <c r="A77871">
        <v>236470</v>
      </c>
      <c r="B77871" s="2">
        <v>44379.715398058252</v>
      </c>
      <c r="C77871">
        <v>85972</v>
      </c>
      <c r="D77871">
        <v>304722</v>
      </c>
    </row>
    <row r="77872" spans="1:4" x14ac:dyDescent="0.3">
      <c r="A77872">
        <v>236475</v>
      </c>
      <c r="B77872" s="2">
        <v>44379.715802588995</v>
      </c>
      <c r="C77872">
        <v>110669</v>
      </c>
      <c r="D77872">
        <v>96200</v>
      </c>
    </row>
    <row r="77873" spans="1:4" x14ac:dyDescent="0.3">
      <c r="A77873">
        <v>236480</v>
      </c>
      <c r="B77873" s="2">
        <v>44379.716207119738</v>
      </c>
      <c r="C77873">
        <v>39834</v>
      </c>
      <c r="D77873">
        <v>244574</v>
      </c>
    </row>
    <row r="77874" spans="1:4" x14ac:dyDescent="0.3">
      <c r="A77874">
        <v>236482</v>
      </c>
      <c r="B77874" s="2">
        <v>44379.717420711975</v>
      </c>
      <c r="C77874">
        <v>122021</v>
      </c>
      <c r="D77874">
        <v>405774</v>
      </c>
    </row>
    <row r="77875" spans="1:4" x14ac:dyDescent="0.3">
      <c r="A77875">
        <v>236487</v>
      </c>
      <c r="B77875" s="2">
        <v>44379.717825242718</v>
      </c>
      <c r="C77875">
        <v>19269</v>
      </c>
      <c r="D77875">
        <v>433247</v>
      </c>
    </row>
    <row r="77876" spans="1:4" x14ac:dyDescent="0.3">
      <c r="A77876">
        <v>236488</v>
      </c>
      <c r="B77876" s="2">
        <v>44379.717825242718</v>
      </c>
      <c r="C77876">
        <v>238365</v>
      </c>
      <c r="D77876">
        <v>230507</v>
      </c>
    </row>
    <row r="77877" spans="1:4" x14ac:dyDescent="0.3">
      <c r="A77877">
        <v>236491</v>
      </c>
      <c r="B77877" s="2">
        <v>44379.718229773462</v>
      </c>
      <c r="C77877">
        <v>35797</v>
      </c>
      <c r="D77877">
        <v>310239</v>
      </c>
    </row>
    <row r="77878" spans="1:4" x14ac:dyDescent="0.3">
      <c r="A77878">
        <v>236493</v>
      </c>
      <c r="B77878" s="2">
        <v>44379.718229773462</v>
      </c>
      <c r="C77878">
        <v>159301</v>
      </c>
      <c r="D77878">
        <v>153893</v>
      </c>
    </row>
    <row r="77879" spans="1:4" x14ac:dyDescent="0.3">
      <c r="A77879">
        <v>236496</v>
      </c>
      <c r="B77879" s="2">
        <v>44379.718229773462</v>
      </c>
      <c r="C77879">
        <v>205955</v>
      </c>
      <c r="D77879">
        <v>472712</v>
      </c>
    </row>
    <row r="77880" spans="1:4" x14ac:dyDescent="0.3">
      <c r="A77880">
        <v>236500</v>
      </c>
      <c r="B77880" s="2">
        <v>44379.718229773462</v>
      </c>
      <c r="C77880">
        <v>292520</v>
      </c>
      <c r="D77880">
        <v>411922</v>
      </c>
    </row>
    <row r="77881" spans="1:4" x14ac:dyDescent="0.3">
      <c r="A77881">
        <v>236503</v>
      </c>
      <c r="B77881" s="2">
        <v>44379.718999999997</v>
      </c>
      <c r="C77881">
        <v>109348</v>
      </c>
      <c r="D77881">
        <v>344453</v>
      </c>
    </row>
    <row r="77882" spans="1:4" x14ac:dyDescent="0.3">
      <c r="A77882">
        <v>236506</v>
      </c>
      <c r="B77882" s="2">
        <v>44379.719443365691</v>
      </c>
      <c r="C77882">
        <v>42634</v>
      </c>
      <c r="D77882">
        <v>227775</v>
      </c>
    </row>
    <row r="77883" spans="1:4" x14ac:dyDescent="0.3">
      <c r="A77883">
        <v>236510</v>
      </c>
      <c r="B77883" s="2">
        <v>44379.719443365699</v>
      </c>
      <c r="C77883">
        <v>176555</v>
      </c>
      <c r="D77883">
        <v>5151</v>
      </c>
    </row>
    <row r="77884" spans="1:4" x14ac:dyDescent="0.3">
      <c r="A77884">
        <v>236511</v>
      </c>
      <c r="B77884" s="2">
        <v>44379.721466019415</v>
      </c>
      <c r="C77884">
        <v>303890</v>
      </c>
      <c r="D77884">
        <v>250679</v>
      </c>
    </row>
    <row r="77885" spans="1:4" x14ac:dyDescent="0.3">
      <c r="A77885">
        <v>236516</v>
      </c>
      <c r="B77885" s="2">
        <v>44379.723488673138</v>
      </c>
      <c r="C77885">
        <v>46676</v>
      </c>
      <c r="D77885">
        <v>250679</v>
      </c>
    </row>
    <row r="77886" spans="1:4" x14ac:dyDescent="0.3">
      <c r="A77886">
        <v>236521</v>
      </c>
      <c r="B77886" s="2">
        <v>44379.723893203882</v>
      </c>
      <c r="C77886">
        <v>342573</v>
      </c>
      <c r="D77886">
        <v>251574</v>
      </c>
    </row>
    <row r="77887" spans="1:4" x14ac:dyDescent="0.3">
      <c r="A77887">
        <v>236522</v>
      </c>
      <c r="B77887" s="2">
        <v>44379.724297734625</v>
      </c>
      <c r="C77887">
        <v>31561</v>
      </c>
      <c r="D77887">
        <v>250679</v>
      </c>
    </row>
    <row r="77888" spans="1:4" x14ac:dyDescent="0.3">
      <c r="A77888">
        <v>236527</v>
      </c>
      <c r="B77888" s="2">
        <v>44379.724702265376</v>
      </c>
      <c r="C77888">
        <v>199816</v>
      </c>
      <c r="D77888">
        <v>60890</v>
      </c>
    </row>
    <row r="77889" spans="1:4" x14ac:dyDescent="0.3">
      <c r="A77889">
        <v>236528</v>
      </c>
      <c r="B77889" s="2">
        <v>44379.725511326862</v>
      </c>
      <c r="C77889">
        <v>131323</v>
      </c>
      <c r="D77889">
        <v>186937</v>
      </c>
    </row>
    <row r="77890" spans="1:4" x14ac:dyDescent="0.3">
      <c r="A77890">
        <v>236529</v>
      </c>
      <c r="B77890" s="2">
        <v>44379.725511326862</v>
      </c>
      <c r="C77890">
        <v>180403</v>
      </c>
      <c r="D77890">
        <v>216600</v>
      </c>
    </row>
    <row r="77891" spans="1:4" x14ac:dyDescent="0.3">
      <c r="A77891">
        <v>236534</v>
      </c>
      <c r="B77891" s="2">
        <v>44379.725915857605</v>
      </c>
      <c r="C77891">
        <v>277500</v>
      </c>
      <c r="D77891">
        <v>82513</v>
      </c>
    </row>
    <row r="77892" spans="1:4" x14ac:dyDescent="0.3">
      <c r="A77892">
        <v>236538</v>
      </c>
      <c r="B77892" s="2">
        <v>44379.726724919092</v>
      </c>
      <c r="C77892">
        <v>175318</v>
      </c>
      <c r="D77892">
        <v>244507</v>
      </c>
    </row>
    <row r="77893" spans="1:4" x14ac:dyDescent="0.3">
      <c r="A77893">
        <v>236540</v>
      </c>
      <c r="B77893" s="2">
        <v>44379.727129449842</v>
      </c>
      <c r="C77893">
        <v>67750</v>
      </c>
      <c r="D77893">
        <v>455878</v>
      </c>
    </row>
    <row r="77894" spans="1:4" x14ac:dyDescent="0.3">
      <c r="A77894">
        <v>236543</v>
      </c>
      <c r="B77894" s="2">
        <v>44379.727129449842</v>
      </c>
      <c r="C77894">
        <v>98457</v>
      </c>
      <c r="D77894">
        <v>202865</v>
      </c>
    </row>
    <row r="77895" spans="1:4" x14ac:dyDescent="0.3">
      <c r="A77895">
        <v>236545</v>
      </c>
      <c r="B77895" s="2">
        <v>44379.727129449842</v>
      </c>
      <c r="C77895">
        <v>163426</v>
      </c>
      <c r="D77895">
        <v>411922</v>
      </c>
    </row>
    <row r="77896" spans="1:4" x14ac:dyDescent="0.3">
      <c r="A77896">
        <v>236547</v>
      </c>
      <c r="B77896" s="2">
        <v>44379.727533980578</v>
      </c>
      <c r="C77896">
        <v>8592</v>
      </c>
      <c r="D77896">
        <v>65879</v>
      </c>
    </row>
    <row r="77897" spans="1:4" x14ac:dyDescent="0.3">
      <c r="A77897">
        <v>236548</v>
      </c>
      <c r="B77897" s="2">
        <v>44379.727533980578</v>
      </c>
      <c r="C77897">
        <v>171022</v>
      </c>
      <c r="D77897">
        <v>345637</v>
      </c>
    </row>
    <row r="77898" spans="1:4" x14ac:dyDescent="0.3">
      <c r="A77898">
        <v>236549</v>
      </c>
      <c r="B77898" s="2">
        <v>44379.727533980578</v>
      </c>
      <c r="C77898">
        <v>187903</v>
      </c>
      <c r="D77898">
        <v>19846</v>
      </c>
    </row>
    <row r="77899" spans="1:4" x14ac:dyDescent="0.3">
      <c r="A77899">
        <v>236551</v>
      </c>
      <c r="B77899" s="2">
        <v>44379.727533980578</v>
      </c>
      <c r="C77899">
        <v>339785</v>
      </c>
      <c r="D77899">
        <v>131136</v>
      </c>
    </row>
    <row r="77900" spans="1:4" x14ac:dyDescent="0.3">
      <c r="A77900">
        <v>236554</v>
      </c>
      <c r="B77900" s="2">
        <v>44379.727938511329</v>
      </c>
      <c r="C77900">
        <v>102746</v>
      </c>
      <c r="D77900">
        <v>473327</v>
      </c>
    </row>
    <row r="77901" spans="1:4" x14ac:dyDescent="0.3">
      <c r="A77901">
        <v>236559</v>
      </c>
      <c r="B77901" s="2">
        <v>44379.728343042072</v>
      </c>
      <c r="C77901">
        <v>269796</v>
      </c>
      <c r="D77901">
        <v>192331</v>
      </c>
    </row>
    <row r="77902" spans="1:4" x14ac:dyDescent="0.3">
      <c r="A77902">
        <v>236563</v>
      </c>
      <c r="B77902" s="2">
        <v>44379.728343042072</v>
      </c>
      <c r="C77902">
        <v>290507</v>
      </c>
      <c r="D77902">
        <v>149755</v>
      </c>
    </row>
    <row r="77903" spans="1:4" x14ac:dyDescent="0.3">
      <c r="A77903">
        <v>236568</v>
      </c>
      <c r="B77903" s="2">
        <v>44379.728747572815</v>
      </c>
      <c r="C77903">
        <v>99809</v>
      </c>
      <c r="D77903">
        <v>472712</v>
      </c>
    </row>
    <row r="77904" spans="1:4" x14ac:dyDescent="0.3">
      <c r="A77904">
        <v>236569</v>
      </c>
      <c r="B77904" s="2">
        <v>44379.728747572815</v>
      </c>
      <c r="C77904">
        <v>338285</v>
      </c>
      <c r="D77904">
        <v>347008</v>
      </c>
    </row>
    <row r="77905" spans="1:4" x14ac:dyDescent="0.3">
      <c r="A77905">
        <v>236574</v>
      </c>
      <c r="B77905" s="2">
        <v>44379.729556634302</v>
      </c>
      <c r="C77905">
        <v>139585</v>
      </c>
      <c r="D77905">
        <v>466414</v>
      </c>
    </row>
    <row r="77906" spans="1:4" x14ac:dyDescent="0.3">
      <c r="A77906">
        <v>236579</v>
      </c>
      <c r="B77906" s="2">
        <v>44379.729961165045</v>
      </c>
      <c r="C77906">
        <v>27078</v>
      </c>
      <c r="D77906">
        <v>297015</v>
      </c>
    </row>
    <row r="77907" spans="1:4" x14ac:dyDescent="0.3">
      <c r="A77907">
        <v>236583</v>
      </c>
      <c r="B77907" s="2">
        <v>44379.729961165045</v>
      </c>
      <c r="C77907">
        <v>55076</v>
      </c>
      <c r="D77907">
        <v>158978</v>
      </c>
    </row>
    <row r="77908" spans="1:4" x14ac:dyDescent="0.3">
      <c r="A77908">
        <v>236588</v>
      </c>
      <c r="B77908" s="2">
        <v>44379.729961165045</v>
      </c>
      <c r="C77908">
        <v>120035</v>
      </c>
      <c r="D77908">
        <v>333889</v>
      </c>
    </row>
    <row r="77909" spans="1:4" x14ac:dyDescent="0.3">
      <c r="A77909">
        <v>236591</v>
      </c>
      <c r="B77909" s="2">
        <v>44379.729961165045</v>
      </c>
      <c r="C77909">
        <v>234772</v>
      </c>
      <c r="D77909">
        <v>325852</v>
      </c>
    </row>
    <row r="77910" spans="1:4" x14ac:dyDescent="0.3">
      <c r="A77910">
        <v>236593</v>
      </c>
      <c r="B77910" s="2">
        <v>44379.729961165045</v>
      </c>
      <c r="C77910">
        <v>277328</v>
      </c>
      <c r="D77910">
        <v>451656</v>
      </c>
    </row>
    <row r="77911" spans="1:4" x14ac:dyDescent="0.3">
      <c r="A77911">
        <v>236594</v>
      </c>
      <c r="B77911" s="2">
        <v>44379.730365695796</v>
      </c>
      <c r="C77911">
        <v>226426</v>
      </c>
      <c r="D77911">
        <v>411922</v>
      </c>
    </row>
    <row r="77912" spans="1:4" x14ac:dyDescent="0.3">
      <c r="A77912">
        <v>236598</v>
      </c>
      <c r="B77912" s="2">
        <v>44379.730770226532</v>
      </c>
      <c r="C77912">
        <v>274523</v>
      </c>
      <c r="D77912">
        <v>347008</v>
      </c>
    </row>
    <row r="77913" spans="1:4" x14ac:dyDescent="0.3">
      <c r="A77913">
        <v>236603</v>
      </c>
      <c r="B77913" s="2">
        <v>44379.731983818776</v>
      </c>
      <c r="C77913">
        <v>67689</v>
      </c>
      <c r="D77913">
        <v>219311</v>
      </c>
    </row>
    <row r="77914" spans="1:4" x14ac:dyDescent="0.3">
      <c r="A77914">
        <v>236606</v>
      </c>
      <c r="B77914" s="2">
        <v>44379.731983818776</v>
      </c>
      <c r="C77914">
        <v>285155</v>
      </c>
      <c r="D77914">
        <v>250679</v>
      </c>
    </row>
    <row r="77915" spans="1:4" x14ac:dyDescent="0.3">
      <c r="A77915">
        <v>236607</v>
      </c>
      <c r="B77915" s="2">
        <v>44379.731983818776</v>
      </c>
      <c r="C77915">
        <v>333251</v>
      </c>
      <c r="D77915">
        <v>110991</v>
      </c>
    </row>
    <row r="77916" spans="1:4" x14ac:dyDescent="0.3">
      <c r="A77916">
        <v>236610</v>
      </c>
      <c r="B77916" s="2">
        <v>44379.733601941749</v>
      </c>
      <c r="C77916">
        <v>61060</v>
      </c>
      <c r="D77916">
        <v>473327</v>
      </c>
    </row>
    <row r="77917" spans="1:4" x14ac:dyDescent="0.3">
      <c r="A77917">
        <v>236614</v>
      </c>
      <c r="B77917" s="2">
        <v>44379.733601941749</v>
      </c>
      <c r="C77917">
        <v>193875</v>
      </c>
      <c r="D77917">
        <v>214179</v>
      </c>
    </row>
    <row r="77918" spans="1:4" x14ac:dyDescent="0.3">
      <c r="A77918">
        <v>236617</v>
      </c>
      <c r="B77918" s="2">
        <v>44379.734006472492</v>
      </c>
      <c r="C77918">
        <v>143505</v>
      </c>
      <c r="D77918">
        <v>118549</v>
      </c>
    </row>
    <row r="77919" spans="1:4" x14ac:dyDescent="0.3">
      <c r="A77919">
        <v>236621</v>
      </c>
      <c r="B77919" s="2">
        <v>44379.734006472492</v>
      </c>
      <c r="C77919">
        <v>161803</v>
      </c>
      <c r="D77919">
        <v>98789</v>
      </c>
    </row>
    <row r="77920" spans="1:4" x14ac:dyDescent="0.3">
      <c r="A77920">
        <v>236623</v>
      </c>
      <c r="B77920" s="2">
        <v>44379.734411003235</v>
      </c>
      <c r="C77920">
        <v>254425</v>
      </c>
      <c r="D77920">
        <v>112456</v>
      </c>
    </row>
    <row r="77921" spans="1:4" x14ac:dyDescent="0.3">
      <c r="A77921">
        <v>236625</v>
      </c>
      <c r="B77921" s="2">
        <v>44379.734815533979</v>
      </c>
      <c r="C77921">
        <v>279182</v>
      </c>
      <c r="D77921">
        <v>149755</v>
      </c>
    </row>
    <row r="77922" spans="1:4" x14ac:dyDescent="0.3">
      <c r="A77922">
        <v>236628</v>
      </c>
      <c r="B77922" s="2">
        <v>44379.734815533979</v>
      </c>
      <c r="C77922">
        <v>299635</v>
      </c>
      <c r="D77922">
        <v>258219</v>
      </c>
    </row>
    <row r="77923" spans="1:4" x14ac:dyDescent="0.3">
      <c r="A77923">
        <v>236630</v>
      </c>
      <c r="B77923" s="2">
        <v>44379.735220064729</v>
      </c>
      <c r="C77923">
        <v>177681</v>
      </c>
      <c r="D77923">
        <v>208672</v>
      </c>
    </row>
    <row r="77924" spans="1:4" x14ac:dyDescent="0.3">
      <c r="A77924">
        <v>236634</v>
      </c>
      <c r="B77924" s="2">
        <v>44379.735220064729</v>
      </c>
      <c r="C77924">
        <v>258321</v>
      </c>
      <c r="D77924">
        <v>364816</v>
      </c>
    </row>
    <row r="77925" spans="1:4" x14ac:dyDescent="0.3">
      <c r="A77925">
        <v>236637</v>
      </c>
      <c r="B77925" s="2">
        <v>44379.735624595465</v>
      </c>
      <c r="C77925">
        <v>141203</v>
      </c>
      <c r="D77925">
        <v>418660</v>
      </c>
    </row>
    <row r="77926" spans="1:4" x14ac:dyDescent="0.3">
      <c r="A77926">
        <v>236642</v>
      </c>
      <c r="B77926" s="2">
        <v>44379.735624595465</v>
      </c>
      <c r="C77926">
        <v>147855</v>
      </c>
      <c r="D77926">
        <v>396860</v>
      </c>
    </row>
    <row r="77927" spans="1:4" x14ac:dyDescent="0.3">
      <c r="A77927">
        <v>236646</v>
      </c>
      <c r="B77927" s="2">
        <v>44379.736029126216</v>
      </c>
      <c r="C77927">
        <v>27810</v>
      </c>
      <c r="D77927">
        <v>183731</v>
      </c>
    </row>
    <row r="77928" spans="1:4" x14ac:dyDescent="0.3">
      <c r="A77928">
        <v>236648</v>
      </c>
      <c r="B77928" s="2">
        <v>44379.736333333334</v>
      </c>
      <c r="C77928">
        <v>119898</v>
      </c>
      <c r="D77928">
        <v>250679</v>
      </c>
    </row>
    <row r="77929" spans="1:4" x14ac:dyDescent="0.3">
      <c r="A77929">
        <v>236650</v>
      </c>
      <c r="B77929" s="2">
        <v>44379.736433656959</v>
      </c>
      <c r="C77929">
        <v>238267</v>
      </c>
      <c r="D77929">
        <v>392434</v>
      </c>
    </row>
    <row r="77930" spans="1:4" x14ac:dyDescent="0.3">
      <c r="A77930">
        <v>236653</v>
      </c>
      <c r="B77930" s="2">
        <v>44379.736838187702</v>
      </c>
      <c r="C77930">
        <v>176128</v>
      </c>
      <c r="D77930">
        <v>411922</v>
      </c>
    </row>
    <row r="77931" spans="1:4" x14ac:dyDescent="0.3">
      <c r="A77931">
        <v>236655</v>
      </c>
      <c r="B77931" s="2">
        <v>44379.736838187702</v>
      </c>
      <c r="C77931">
        <v>210593</v>
      </c>
      <c r="D77931">
        <v>384697</v>
      </c>
    </row>
    <row r="77932" spans="1:4" x14ac:dyDescent="0.3">
      <c r="A77932">
        <v>236659</v>
      </c>
      <c r="B77932" s="2">
        <v>44379.736838187702</v>
      </c>
      <c r="C77932">
        <v>264257</v>
      </c>
      <c r="D77932">
        <v>201832</v>
      </c>
    </row>
    <row r="77933" spans="1:4" x14ac:dyDescent="0.3">
      <c r="A77933">
        <v>236660</v>
      </c>
      <c r="B77933" s="2">
        <v>44379.737000000001</v>
      </c>
      <c r="C77933">
        <v>80357</v>
      </c>
      <c r="D77933">
        <v>428660</v>
      </c>
    </row>
    <row r="77934" spans="1:4" x14ac:dyDescent="0.3">
      <c r="A77934">
        <v>236663</v>
      </c>
      <c r="B77934" s="2">
        <v>44379.738051779932</v>
      </c>
      <c r="C77934">
        <v>197343</v>
      </c>
      <c r="D77934">
        <v>347008</v>
      </c>
    </row>
    <row r="77935" spans="1:4" x14ac:dyDescent="0.3">
      <c r="A77935">
        <v>236668</v>
      </c>
      <c r="B77935" s="2">
        <v>44379.738456310683</v>
      </c>
      <c r="C77935">
        <v>196445</v>
      </c>
      <c r="D77935">
        <v>297577</v>
      </c>
    </row>
    <row r="77936" spans="1:4" x14ac:dyDescent="0.3">
      <c r="A77936">
        <v>236672</v>
      </c>
      <c r="B77936" s="2">
        <v>44379.738456310683</v>
      </c>
      <c r="C77936">
        <v>212081</v>
      </c>
      <c r="D77936">
        <v>154256</v>
      </c>
    </row>
    <row r="77937" spans="1:4" x14ac:dyDescent="0.3">
      <c r="A77937">
        <v>236676</v>
      </c>
      <c r="B77937" s="2">
        <v>44379.738456310683</v>
      </c>
      <c r="C77937">
        <v>256312</v>
      </c>
      <c r="D77937">
        <v>182191</v>
      </c>
    </row>
    <row r="77938" spans="1:4" x14ac:dyDescent="0.3">
      <c r="A77938">
        <v>236680</v>
      </c>
      <c r="B77938" s="2">
        <v>44379.738456310683</v>
      </c>
      <c r="C77938">
        <v>311841</v>
      </c>
      <c r="D77938">
        <v>343491</v>
      </c>
    </row>
    <row r="77939" spans="1:4" x14ac:dyDescent="0.3">
      <c r="A77939">
        <v>236681</v>
      </c>
      <c r="B77939" s="2">
        <v>44379.738456310683</v>
      </c>
      <c r="C77939">
        <v>319625</v>
      </c>
      <c r="D77939">
        <v>250679</v>
      </c>
    </row>
    <row r="77940" spans="1:4" x14ac:dyDescent="0.3">
      <c r="A77940">
        <v>236684</v>
      </c>
      <c r="B77940" s="2">
        <v>44379.738860841419</v>
      </c>
      <c r="C77940">
        <v>93929</v>
      </c>
      <c r="D77940">
        <v>192331</v>
      </c>
    </row>
    <row r="77941" spans="1:4" x14ac:dyDescent="0.3">
      <c r="A77941">
        <v>236687</v>
      </c>
      <c r="B77941" s="2">
        <v>44379.738860841419</v>
      </c>
      <c r="C77941">
        <v>242276</v>
      </c>
      <c r="D77941">
        <v>448316</v>
      </c>
    </row>
    <row r="77942" spans="1:4" x14ac:dyDescent="0.3">
      <c r="A77942">
        <v>236691</v>
      </c>
      <c r="B77942" s="2">
        <v>44379.738860841419</v>
      </c>
      <c r="C77942">
        <v>270641</v>
      </c>
      <c r="D77942">
        <v>104958</v>
      </c>
    </row>
    <row r="77943" spans="1:4" x14ac:dyDescent="0.3">
      <c r="A77943">
        <v>236692</v>
      </c>
      <c r="B77943" s="2">
        <v>44379.738860841419</v>
      </c>
      <c r="C77943">
        <v>307539</v>
      </c>
      <c r="D77943">
        <v>21665</v>
      </c>
    </row>
    <row r="77944" spans="1:4" x14ac:dyDescent="0.3">
      <c r="A77944">
        <v>236693</v>
      </c>
      <c r="B77944" s="2">
        <v>44379.739265372169</v>
      </c>
      <c r="C77944">
        <v>326078</v>
      </c>
      <c r="D77944">
        <v>392434</v>
      </c>
    </row>
    <row r="77945" spans="1:4" x14ac:dyDescent="0.3">
      <c r="A77945">
        <v>236695</v>
      </c>
      <c r="B77945" s="2">
        <v>44379.739669902912</v>
      </c>
      <c r="C77945">
        <v>16550</v>
      </c>
      <c r="D77945">
        <v>242428</v>
      </c>
    </row>
    <row r="77946" spans="1:4" x14ac:dyDescent="0.3">
      <c r="A77946">
        <v>236696</v>
      </c>
      <c r="B77946" s="2">
        <v>44379.740074433663</v>
      </c>
      <c r="C77946">
        <v>4277</v>
      </c>
      <c r="D77946">
        <v>70675</v>
      </c>
    </row>
    <row r="77947" spans="1:4" x14ac:dyDescent="0.3">
      <c r="A77947">
        <v>236699</v>
      </c>
      <c r="B77947" s="2">
        <v>44379.740478964399</v>
      </c>
      <c r="C77947">
        <v>13486</v>
      </c>
      <c r="D77947">
        <v>158978</v>
      </c>
    </row>
    <row r="77948" spans="1:4" x14ac:dyDescent="0.3">
      <c r="A77948">
        <v>236700</v>
      </c>
      <c r="B77948" s="2">
        <v>44379.740478964399</v>
      </c>
      <c r="C77948">
        <v>216957</v>
      </c>
      <c r="D77948">
        <v>17862</v>
      </c>
    </row>
    <row r="77949" spans="1:4" x14ac:dyDescent="0.3">
      <c r="A77949">
        <v>236701</v>
      </c>
      <c r="B77949" s="2">
        <v>44379.740883495142</v>
      </c>
      <c r="C77949">
        <v>203828</v>
      </c>
      <c r="D77949">
        <v>250679</v>
      </c>
    </row>
    <row r="77950" spans="1:4" x14ac:dyDescent="0.3">
      <c r="A77950">
        <v>236705</v>
      </c>
      <c r="B77950" s="2">
        <v>44379.741288025893</v>
      </c>
      <c r="C77950">
        <v>330931</v>
      </c>
      <c r="D77950">
        <v>153808</v>
      </c>
    </row>
    <row r="77951" spans="1:4" x14ac:dyDescent="0.3">
      <c r="A77951">
        <v>236707</v>
      </c>
      <c r="B77951" s="2">
        <v>44379.741692556636</v>
      </c>
      <c r="C77951">
        <v>164583</v>
      </c>
      <c r="D77951">
        <v>111368</v>
      </c>
    </row>
    <row r="77952" spans="1:4" x14ac:dyDescent="0.3">
      <c r="A77952">
        <v>236708</v>
      </c>
      <c r="B77952" s="2">
        <v>44379.742501618122</v>
      </c>
      <c r="C77952">
        <v>39637</v>
      </c>
      <c r="D77952">
        <v>112334</v>
      </c>
    </row>
    <row r="77953" spans="1:4" x14ac:dyDescent="0.3">
      <c r="A77953">
        <v>236711</v>
      </c>
      <c r="B77953" s="2">
        <v>44379.742501618122</v>
      </c>
      <c r="C77953">
        <v>225444</v>
      </c>
      <c r="D77953">
        <v>250679</v>
      </c>
    </row>
    <row r="77954" spans="1:4" x14ac:dyDescent="0.3">
      <c r="A77954">
        <v>236716</v>
      </c>
      <c r="B77954" s="2">
        <v>44379.742501618122</v>
      </c>
      <c r="C77954">
        <v>281434</v>
      </c>
      <c r="D77954">
        <v>285253</v>
      </c>
    </row>
    <row r="77955" spans="1:4" x14ac:dyDescent="0.3">
      <c r="A77955">
        <v>236719</v>
      </c>
      <c r="B77955" s="2">
        <v>44379.743310679616</v>
      </c>
      <c r="C77955">
        <v>36982</v>
      </c>
      <c r="D77955">
        <v>182191</v>
      </c>
    </row>
    <row r="77956" spans="1:4" x14ac:dyDescent="0.3">
      <c r="A77956">
        <v>236720</v>
      </c>
      <c r="B77956" s="2">
        <v>44379.743333333339</v>
      </c>
      <c r="C77956">
        <v>90528</v>
      </c>
      <c r="D77956">
        <v>470082</v>
      </c>
    </row>
    <row r="77957" spans="1:4" x14ac:dyDescent="0.3">
      <c r="A77957">
        <v>236724</v>
      </c>
      <c r="B77957" s="2">
        <v>44379.743715210352</v>
      </c>
      <c r="C77957">
        <v>124087</v>
      </c>
      <c r="D77957">
        <v>411922</v>
      </c>
    </row>
    <row r="77958" spans="1:4" x14ac:dyDescent="0.3">
      <c r="A77958">
        <v>236728</v>
      </c>
      <c r="B77958" s="2">
        <v>44379.744524271846</v>
      </c>
      <c r="C77958">
        <v>82619</v>
      </c>
      <c r="D77958">
        <v>473323</v>
      </c>
    </row>
    <row r="77959" spans="1:4" x14ac:dyDescent="0.3">
      <c r="A77959">
        <v>236732</v>
      </c>
      <c r="B77959" s="2">
        <v>44379.744928802589</v>
      </c>
      <c r="C77959">
        <v>78525</v>
      </c>
      <c r="D77959">
        <v>411922</v>
      </c>
    </row>
    <row r="77960" spans="1:4" x14ac:dyDescent="0.3">
      <c r="A77960">
        <v>236733</v>
      </c>
      <c r="B77960" s="2">
        <v>44379.744928802589</v>
      </c>
      <c r="C77960">
        <v>285554</v>
      </c>
      <c r="D77960">
        <v>238334</v>
      </c>
    </row>
    <row r="77961" spans="1:4" x14ac:dyDescent="0.3">
      <c r="A77961">
        <v>236738</v>
      </c>
      <c r="B77961" s="2">
        <v>44379.746142394819</v>
      </c>
      <c r="C77961">
        <v>183554</v>
      </c>
      <c r="D77961">
        <v>346056</v>
      </c>
    </row>
    <row r="77962" spans="1:4" x14ac:dyDescent="0.3">
      <c r="A77962">
        <v>236743</v>
      </c>
      <c r="B77962" s="2">
        <v>44379.746546925569</v>
      </c>
      <c r="C77962">
        <v>110808</v>
      </c>
      <c r="D77962">
        <v>104958</v>
      </c>
    </row>
    <row r="77963" spans="1:4" x14ac:dyDescent="0.3">
      <c r="A77963">
        <v>236745</v>
      </c>
      <c r="B77963" s="2">
        <v>44379.746546925569</v>
      </c>
      <c r="C77963">
        <v>256806</v>
      </c>
      <c r="D77963">
        <v>80748</v>
      </c>
    </row>
    <row r="77964" spans="1:4" x14ac:dyDescent="0.3">
      <c r="A77964">
        <v>236750</v>
      </c>
      <c r="B77964" s="2">
        <v>44379.746951456305</v>
      </c>
      <c r="C77964">
        <v>153730</v>
      </c>
      <c r="D77964">
        <v>162482</v>
      </c>
    </row>
    <row r="77965" spans="1:4" x14ac:dyDescent="0.3">
      <c r="A77965">
        <v>236755</v>
      </c>
      <c r="B77965" s="2">
        <v>44379.748165048542</v>
      </c>
      <c r="C77965">
        <v>39589</v>
      </c>
      <c r="D77965">
        <v>430988</v>
      </c>
    </row>
    <row r="77966" spans="1:4" x14ac:dyDescent="0.3">
      <c r="A77966">
        <v>236759</v>
      </c>
      <c r="B77966" s="2">
        <v>44379.74816504855</v>
      </c>
      <c r="C77966">
        <v>3519</v>
      </c>
      <c r="D77966">
        <v>273577</v>
      </c>
    </row>
    <row r="77967" spans="1:4" x14ac:dyDescent="0.3">
      <c r="A77967">
        <v>236762</v>
      </c>
      <c r="B77967" s="2">
        <v>44379.74816504855</v>
      </c>
      <c r="C77967">
        <v>9580</v>
      </c>
      <c r="D77967">
        <v>254768</v>
      </c>
    </row>
    <row r="77968" spans="1:4" x14ac:dyDescent="0.3">
      <c r="A77968">
        <v>236764</v>
      </c>
      <c r="B77968" s="2">
        <v>44379.748569579286</v>
      </c>
      <c r="C77968">
        <v>12946</v>
      </c>
      <c r="D77968">
        <v>238334</v>
      </c>
    </row>
    <row r="77969" spans="1:4" x14ac:dyDescent="0.3">
      <c r="A77969">
        <v>236767</v>
      </c>
      <c r="B77969" s="2">
        <v>44379.748974110029</v>
      </c>
      <c r="C77969">
        <v>165415</v>
      </c>
      <c r="D77969">
        <v>17083</v>
      </c>
    </row>
    <row r="77970" spans="1:4" x14ac:dyDescent="0.3">
      <c r="A77970">
        <v>236771</v>
      </c>
      <c r="B77970" s="2">
        <v>44379.749783171523</v>
      </c>
      <c r="C77970">
        <v>201294</v>
      </c>
      <c r="D77970">
        <v>111368</v>
      </c>
    </row>
    <row r="77971" spans="1:4" x14ac:dyDescent="0.3">
      <c r="A77971">
        <v>236772</v>
      </c>
      <c r="B77971" s="2">
        <v>44379.750187702266</v>
      </c>
      <c r="C77971">
        <v>322550</v>
      </c>
      <c r="D77971">
        <v>209122</v>
      </c>
    </row>
    <row r="77972" spans="1:4" x14ac:dyDescent="0.3">
      <c r="A77972">
        <v>236774</v>
      </c>
      <c r="B77972" s="2">
        <v>44379.751401294503</v>
      </c>
      <c r="C77972">
        <v>309918</v>
      </c>
      <c r="D77972">
        <v>245484</v>
      </c>
    </row>
    <row r="77973" spans="1:4" x14ac:dyDescent="0.3">
      <c r="A77973">
        <v>236775</v>
      </c>
      <c r="B77973" s="2">
        <v>44379.751805825239</v>
      </c>
      <c r="C77973">
        <v>91296</v>
      </c>
      <c r="D77973">
        <v>240687</v>
      </c>
    </row>
    <row r="77974" spans="1:4" x14ac:dyDescent="0.3">
      <c r="A77974">
        <v>236777</v>
      </c>
      <c r="B77974" s="2">
        <v>44379.752614886733</v>
      </c>
      <c r="C77974">
        <v>277151</v>
      </c>
      <c r="D77974">
        <v>320940</v>
      </c>
    </row>
    <row r="77975" spans="1:4" x14ac:dyDescent="0.3">
      <c r="A77975">
        <v>236778</v>
      </c>
      <c r="B77975" s="2">
        <v>44379.752614886733</v>
      </c>
      <c r="C77975">
        <v>343124</v>
      </c>
      <c r="D77975">
        <v>316541</v>
      </c>
    </row>
    <row r="77976" spans="1:4" x14ac:dyDescent="0.3">
      <c r="A77976">
        <v>236782</v>
      </c>
      <c r="B77976" s="2">
        <v>44379.753019417476</v>
      </c>
      <c r="C77976">
        <v>138511</v>
      </c>
      <c r="D77976">
        <v>343712</v>
      </c>
    </row>
    <row r="77977" spans="1:4" x14ac:dyDescent="0.3">
      <c r="A77977">
        <v>236787</v>
      </c>
      <c r="B77977" s="2">
        <v>44379.753019417476</v>
      </c>
      <c r="C77977">
        <v>242595</v>
      </c>
      <c r="D77977">
        <v>251574</v>
      </c>
    </row>
    <row r="77978" spans="1:4" x14ac:dyDescent="0.3">
      <c r="A77978">
        <v>236790</v>
      </c>
      <c r="B77978" s="2">
        <v>44379.753666666664</v>
      </c>
      <c r="C77978">
        <v>313413</v>
      </c>
      <c r="D77978">
        <v>294042</v>
      </c>
    </row>
    <row r="77979" spans="1:4" x14ac:dyDescent="0.3">
      <c r="A77979">
        <v>236793</v>
      </c>
      <c r="B77979" s="2">
        <v>44379.754233009706</v>
      </c>
      <c r="C77979">
        <v>188757</v>
      </c>
      <c r="D77979">
        <v>284325</v>
      </c>
    </row>
    <row r="77980" spans="1:4" x14ac:dyDescent="0.3">
      <c r="A77980">
        <v>236795</v>
      </c>
      <c r="B77980" s="2">
        <v>44379.754233009706</v>
      </c>
      <c r="C77980">
        <v>194850</v>
      </c>
      <c r="D77980">
        <v>189009</v>
      </c>
    </row>
    <row r="77981" spans="1:4" x14ac:dyDescent="0.3">
      <c r="A77981">
        <v>236798</v>
      </c>
      <c r="B77981" s="2">
        <v>44379.754233009706</v>
      </c>
      <c r="C77981">
        <v>226313</v>
      </c>
      <c r="D77981">
        <v>150172</v>
      </c>
    </row>
    <row r="77982" spans="1:4" x14ac:dyDescent="0.3">
      <c r="A77982">
        <v>236802</v>
      </c>
      <c r="B77982" s="2">
        <v>44379.754233009706</v>
      </c>
      <c r="C77982">
        <v>312699</v>
      </c>
      <c r="D77982">
        <v>200862</v>
      </c>
    </row>
    <row r="77983" spans="1:4" x14ac:dyDescent="0.3">
      <c r="A77983">
        <v>236807</v>
      </c>
      <c r="B77983" s="2">
        <v>44379.754637540456</v>
      </c>
      <c r="C77983">
        <v>108121</v>
      </c>
      <c r="D77983">
        <v>439981</v>
      </c>
    </row>
    <row r="77984" spans="1:4" x14ac:dyDescent="0.3">
      <c r="A77984">
        <v>236810</v>
      </c>
      <c r="B77984" s="2">
        <v>44379.755042071192</v>
      </c>
      <c r="C77984">
        <v>107770</v>
      </c>
      <c r="D77984">
        <v>311670</v>
      </c>
    </row>
    <row r="77985" spans="1:4" x14ac:dyDescent="0.3">
      <c r="A77985">
        <v>236815</v>
      </c>
      <c r="B77985" s="2">
        <v>44379.755042071192</v>
      </c>
      <c r="C77985">
        <v>261355</v>
      </c>
      <c r="D77985">
        <v>296511</v>
      </c>
    </row>
    <row r="77986" spans="1:4" x14ac:dyDescent="0.3">
      <c r="A77986">
        <v>236817</v>
      </c>
      <c r="B77986" s="2">
        <v>44379.755333333334</v>
      </c>
      <c r="C77986">
        <v>190135</v>
      </c>
      <c r="D77986">
        <v>418854</v>
      </c>
    </row>
    <row r="77987" spans="1:4" x14ac:dyDescent="0.3">
      <c r="A77987">
        <v>236818</v>
      </c>
      <c r="B77987" s="2">
        <v>44379.755446601943</v>
      </c>
      <c r="C77987">
        <v>58873</v>
      </c>
      <c r="D77987">
        <v>119655</v>
      </c>
    </row>
    <row r="77988" spans="1:4" x14ac:dyDescent="0.3">
      <c r="A77988">
        <v>236821</v>
      </c>
      <c r="B77988" s="2">
        <v>44379.755446601943</v>
      </c>
      <c r="C77988">
        <v>123261</v>
      </c>
      <c r="D77988">
        <v>472712</v>
      </c>
    </row>
    <row r="77989" spans="1:4" x14ac:dyDescent="0.3">
      <c r="A77989">
        <v>236825</v>
      </c>
      <c r="B77989" s="2">
        <v>44379.756255663429</v>
      </c>
      <c r="C77989">
        <v>142021</v>
      </c>
      <c r="D77989">
        <v>473327</v>
      </c>
    </row>
    <row r="77990" spans="1:4" x14ac:dyDescent="0.3">
      <c r="A77990">
        <v>236830</v>
      </c>
      <c r="B77990" s="2">
        <v>44379.756255663429</v>
      </c>
      <c r="C77990">
        <v>216463</v>
      </c>
      <c r="D77990">
        <v>341333</v>
      </c>
    </row>
    <row r="77991" spans="1:4" x14ac:dyDescent="0.3">
      <c r="A77991">
        <v>236835</v>
      </c>
      <c r="B77991" s="2">
        <v>44379.756660194173</v>
      </c>
      <c r="C77991">
        <v>10872</v>
      </c>
      <c r="D77991">
        <v>118549</v>
      </c>
    </row>
    <row r="77992" spans="1:4" x14ac:dyDescent="0.3">
      <c r="A77992">
        <v>236836</v>
      </c>
      <c r="B77992" s="2">
        <v>44379.757064724916</v>
      </c>
      <c r="C77992">
        <v>3260</v>
      </c>
      <c r="D77992">
        <v>227775</v>
      </c>
    </row>
    <row r="77993" spans="1:4" x14ac:dyDescent="0.3">
      <c r="A77993">
        <v>236841</v>
      </c>
      <c r="B77993" s="2">
        <v>44379.757333333335</v>
      </c>
      <c r="C77993">
        <v>220278</v>
      </c>
      <c r="D77993">
        <v>177624</v>
      </c>
    </row>
    <row r="77994" spans="1:4" x14ac:dyDescent="0.3">
      <c r="A77994">
        <v>236846</v>
      </c>
      <c r="B77994" s="2">
        <v>44379.757469255666</v>
      </c>
      <c r="C77994">
        <v>245227</v>
      </c>
      <c r="D77994">
        <v>347393</v>
      </c>
    </row>
    <row r="77995" spans="1:4" x14ac:dyDescent="0.3">
      <c r="A77995">
        <v>236851</v>
      </c>
      <c r="B77995" s="2">
        <v>44379.757469255666</v>
      </c>
      <c r="C77995">
        <v>342014</v>
      </c>
      <c r="D77995">
        <v>230507</v>
      </c>
    </row>
    <row r="77996" spans="1:4" x14ac:dyDescent="0.3">
      <c r="A77996">
        <v>236854</v>
      </c>
      <c r="B77996" s="2">
        <v>44379.758278317153</v>
      </c>
      <c r="C77996">
        <v>29990</v>
      </c>
      <c r="D77996">
        <v>456869</v>
      </c>
    </row>
    <row r="77997" spans="1:4" x14ac:dyDescent="0.3">
      <c r="A77997">
        <v>236859</v>
      </c>
      <c r="B77997" s="2">
        <v>44379.758278317153</v>
      </c>
      <c r="C77997">
        <v>115301</v>
      </c>
      <c r="D77997">
        <v>341333</v>
      </c>
    </row>
    <row r="77998" spans="1:4" x14ac:dyDescent="0.3">
      <c r="A77998">
        <v>236864</v>
      </c>
      <c r="B77998" s="2">
        <v>44379.758682847896</v>
      </c>
      <c r="C77998">
        <v>31191</v>
      </c>
      <c r="D77998">
        <v>130244</v>
      </c>
    </row>
    <row r="77999" spans="1:4" x14ac:dyDescent="0.3">
      <c r="A77999">
        <v>236867</v>
      </c>
      <c r="B77999" s="2">
        <v>44379.759087378639</v>
      </c>
      <c r="C77999">
        <v>89815</v>
      </c>
      <c r="D77999">
        <v>31302</v>
      </c>
    </row>
    <row r="78000" spans="1:4" x14ac:dyDescent="0.3">
      <c r="A78000">
        <v>236870</v>
      </c>
      <c r="B78000" s="2">
        <v>44379.75949190939</v>
      </c>
      <c r="C78000">
        <v>4782</v>
      </c>
      <c r="D78000">
        <v>320620</v>
      </c>
    </row>
    <row r="78001" spans="1:4" x14ac:dyDescent="0.3">
      <c r="A78001">
        <v>236872</v>
      </c>
      <c r="B78001" s="2">
        <v>44379.75949190939</v>
      </c>
      <c r="C78001">
        <v>130262</v>
      </c>
      <c r="D78001">
        <v>301748</v>
      </c>
    </row>
    <row r="78002" spans="1:4" x14ac:dyDescent="0.3">
      <c r="A78002">
        <v>236873</v>
      </c>
      <c r="B78002" s="2">
        <v>44379.759896440126</v>
      </c>
      <c r="C78002">
        <v>130933</v>
      </c>
      <c r="D78002">
        <v>327633</v>
      </c>
    </row>
    <row r="78003" spans="1:4" x14ac:dyDescent="0.3">
      <c r="A78003">
        <v>236878</v>
      </c>
      <c r="B78003" s="2">
        <v>44379.759896440126</v>
      </c>
      <c r="C78003">
        <v>289245</v>
      </c>
      <c r="D78003">
        <v>471403</v>
      </c>
    </row>
    <row r="78004" spans="1:4" x14ac:dyDescent="0.3">
      <c r="A78004">
        <v>236881</v>
      </c>
      <c r="B78004" s="2">
        <v>44379.761110032363</v>
      </c>
      <c r="C78004">
        <v>41991</v>
      </c>
      <c r="D78004">
        <v>4199</v>
      </c>
    </row>
    <row r="78005" spans="1:4" x14ac:dyDescent="0.3">
      <c r="A78005">
        <v>236883</v>
      </c>
      <c r="B78005" s="2">
        <v>44379.761110032363</v>
      </c>
      <c r="C78005">
        <v>128147</v>
      </c>
      <c r="D78005">
        <v>411922</v>
      </c>
    </row>
    <row r="78006" spans="1:4" x14ac:dyDescent="0.3">
      <c r="A78006">
        <v>236885</v>
      </c>
      <c r="B78006" s="2">
        <v>44379.761110032363</v>
      </c>
      <c r="C78006">
        <v>258773</v>
      </c>
      <c r="D78006">
        <v>154449</v>
      </c>
    </row>
    <row r="78007" spans="1:4" x14ac:dyDescent="0.3">
      <c r="A78007">
        <v>236889</v>
      </c>
      <c r="B78007" s="2">
        <v>44379.761514563106</v>
      </c>
      <c r="C78007">
        <v>258143</v>
      </c>
      <c r="D78007">
        <v>170967</v>
      </c>
    </row>
    <row r="78008" spans="1:4" x14ac:dyDescent="0.3">
      <c r="A78008">
        <v>236894</v>
      </c>
      <c r="B78008" s="2">
        <v>44379.761919093849</v>
      </c>
      <c r="C78008">
        <v>107078</v>
      </c>
      <c r="D78008">
        <v>111368</v>
      </c>
    </row>
    <row r="78009" spans="1:4" x14ac:dyDescent="0.3">
      <c r="A78009">
        <v>236896</v>
      </c>
      <c r="B78009" s="2">
        <v>44379.761919093849</v>
      </c>
      <c r="C78009">
        <v>114353</v>
      </c>
      <c r="D78009">
        <v>182191</v>
      </c>
    </row>
    <row r="78010" spans="1:4" x14ac:dyDescent="0.3">
      <c r="A78010">
        <v>236897</v>
      </c>
      <c r="B78010" s="2">
        <v>44379.762323624593</v>
      </c>
      <c r="C78010">
        <v>2700</v>
      </c>
      <c r="D78010">
        <v>36482</v>
      </c>
    </row>
    <row r="78011" spans="1:4" x14ac:dyDescent="0.3">
      <c r="A78011">
        <v>236899</v>
      </c>
      <c r="B78011" s="2">
        <v>44379.762323624593</v>
      </c>
      <c r="C78011">
        <v>167584</v>
      </c>
      <c r="D78011">
        <v>22056</v>
      </c>
    </row>
    <row r="78012" spans="1:4" x14ac:dyDescent="0.3">
      <c r="A78012">
        <v>236901</v>
      </c>
      <c r="B78012" s="2">
        <v>44379.762728155343</v>
      </c>
      <c r="C78012">
        <v>88652</v>
      </c>
      <c r="D78012">
        <v>371922</v>
      </c>
    </row>
    <row r="78013" spans="1:4" x14ac:dyDescent="0.3">
      <c r="A78013">
        <v>236905</v>
      </c>
      <c r="B78013" s="2">
        <v>44379.762728155343</v>
      </c>
      <c r="C78013">
        <v>213872</v>
      </c>
      <c r="D78013">
        <v>445697</v>
      </c>
    </row>
    <row r="78014" spans="1:4" x14ac:dyDescent="0.3">
      <c r="A78014">
        <v>236908</v>
      </c>
      <c r="B78014" s="2">
        <v>44379.762728155343</v>
      </c>
      <c r="C78014">
        <v>320147</v>
      </c>
      <c r="D78014">
        <v>351192</v>
      </c>
    </row>
    <row r="78015" spans="1:4" x14ac:dyDescent="0.3">
      <c r="A78015">
        <v>236910</v>
      </c>
      <c r="B78015" s="2">
        <v>44379.763132686079</v>
      </c>
      <c r="C78015">
        <v>243414</v>
      </c>
      <c r="D78015">
        <v>182984</v>
      </c>
    </row>
    <row r="78016" spans="1:4" x14ac:dyDescent="0.3">
      <c r="A78016">
        <v>236913</v>
      </c>
      <c r="B78016" s="2">
        <v>44379.763132686079</v>
      </c>
      <c r="C78016">
        <v>282869</v>
      </c>
      <c r="D78016">
        <v>389195</v>
      </c>
    </row>
    <row r="78017" spans="1:4" x14ac:dyDescent="0.3">
      <c r="A78017">
        <v>236915</v>
      </c>
      <c r="B78017" s="2">
        <v>44379.763132686079</v>
      </c>
      <c r="C78017">
        <v>318702</v>
      </c>
      <c r="D78017">
        <v>85094</v>
      </c>
    </row>
    <row r="78018" spans="1:4" x14ac:dyDescent="0.3">
      <c r="A78018">
        <v>236917</v>
      </c>
      <c r="B78018" s="2">
        <v>44379.764346278316</v>
      </c>
      <c r="C78018">
        <v>174440</v>
      </c>
      <c r="D78018">
        <v>86587</v>
      </c>
    </row>
    <row r="78019" spans="1:4" x14ac:dyDescent="0.3">
      <c r="A78019">
        <v>236921</v>
      </c>
      <c r="B78019" s="2">
        <v>44379.764750809059</v>
      </c>
      <c r="C78019">
        <v>101970</v>
      </c>
      <c r="D78019">
        <v>271248</v>
      </c>
    </row>
    <row r="78020" spans="1:4" x14ac:dyDescent="0.3">
      <c r="A78020">
        <v>236923</v>
      </c>
      <c r="B78020" s="2">
        <v>44379.764750809059</v>
      </c>
      <c r="C78020">
        <v>167851</v>
      </c>
      <c r="D78020">
        <v>153893</v>
      </c>
    </row>
    <row r="78021" spans="1:4" x14ac:dyDescent="0.3">
      <c r="A78021">
        <v>236926</v>
      </c>
      <c r="B78021" s="2">
        <v>44379.764750809059</v>
      </c>
      <c r="C78021">
        <v>281500</v>
      </c>
      <c r="D78021">
        <v>339039</v>
      </c>
    </row>
    <row r="78022" spans="1:4" x14ac:dyDescent="0.3">
      <c r="A78022">
        <v>236928</v>
      </c>
      <c r="B78022" s="2">
        <v>44379.765155339803</v>
      </c>
      <c r="C78022">
        <v>147973</v>
      </c>
      <c r="D78022">
        <v>173184</v>
      </c>
    </row>
    <row r="78023" spans="1:4" x14ac:dyDescent="0.3">
      <c r="A78023">
        <v>236931</v>
      </c>
      <c r="B78023" s="2">
        <v>44379.765559870553</v>
      </c>
      <c r="C78023">
        <v>340613</v>
      </c>
      <c r="D78023">
        <v>396860</v>
      </c>
    </row>
    <row r="78024" spans="1:4" x14ac:dyDescent="0.3">
      <c r="A78024">
        <v>236936</v>
      </c>
      <c r="B78024" s="2">
        <v>44379.766333333333</v>
      </c>
      <c r="C78024">
        <v>86327</v>
      </c>
      <c r="D78024">
        <v>230507</v>
      </c>
    </row>
    <row r="78025" spans="1:4" x14ac:dyDescent="0.3">
      <c r="A78025">
        <v>236941</v>
      </c>
      <c r="B78025" s="2">
        <v>44379.766773462783</v>
      </c>
      <c r="C78025">
        <v>248529</v>
      </c>
      <c r="D78025">
        <v>139440</v>
      </c>
    </row>
    <row r="78026" spans="1:4" x14ac:dyDescent="0.3">
      <c r="A78026">
        <v>236945</v>
      </c>
      <c r="B78026" s="2">
        <v>44379.766773462783</v>
      </c>
      <c r="C78026">
        <v>336945</v>
      </c>
      <c r="D78026">
        <v>88368</v>
      </c>
    </row>
    <row r="78027" spans="1:4" x14ac:dyDescent="0.3">
      <c r="A78027">
        <v>236947</v>
      </c>
      <c r="B78027" s="2">
        <v>44379.767</v>
      </c>
      <c r="C78027">
        <v>151473</v>
      </c>
      <c r="D78027">
        <v>182984</v>
      </c>
    </row>
    <row r="78028" spans="1:4" x14ac:dyDescent="0.3">
      <c r="A78028">
        <v>236949</v>
      </c>
      <c r="B78028" s="2">
        <v>44379.767177993526</v>
      </c>
      <c r="C78028">
        <v>71718</v>
      </c>
      <c r="D78028">
        <v>250679</v>
      </c>
    </row>
    <row r="78029" spans="1:4" x14ac:dyDescent="0.3">
      <c r="A78029">
        <v>236954</v>
      </c>
      <c r="B78029" s="2">
        <v>44379.76758252427</v>
      </c>
      <c r="C78029">
        <v>184322</v>
      </c>
      <c r="D78029">
        <v>347008</v>
      </c>
    </row>
    <row r="78030" spans="1:4" x14ac:dyDescent="0.3">
      <c r="A78030">
        <v>236955</v>
      </c>
      <c r="B78030" s="2">
        <v>44379.768391585763</v>
      </c>
      <c r="C78030">
        <v>300035</v>
      </c>
      <c r="D78030">
        <v>324893</v>
      </c>
    </row>
    <row r="78031" spans="1:4" x14ac:dyDescent="0.3">
      <c r="A78031">
        <v>236960</v>
      </c>
      <c r="B78031" s="2">
        <v>44379.76920064725</v>
      </c>
      <c r="C78031">
        <v>100790</v>
      </c>
      <c r="D78031">
        <v>405774</v>
      </c>
    </row>
    <row r="78032" spans="1:4" x14ac:dyDescent="0.3">
      <c r="A78032">
        <v>236964</v>
      </c>
      <c r="B78032" s="2">
        <v>44379.76920064725</v>
      </c>
      <c r="C78032">
        <v>309401</v>
      </c>
      <c r="D78032">
        <v>182191</v>
      </c>
    </row>
    <row r="78033" spans="1:4" x14ac:dyDescent="0.3">
      <c r="A78033">
        <v>236967</v>
      </c>
      <c r="B78033" s="2">
        <v>44379.770009708736</v>
      </c>
      <c r="C78033">
        <v>190424</v>
      </c>
      <c r="D78033">
        <v>158978</v>
      </c>
    </row>
    <row r="78034" spans="1:4" x14ac:dyDescent="0.3">
      <c r="A78034">
        <v>236972</v>
      </c>
      <c r="B78034" s="2">
        <v>44379.770009708736</v>
      </c>
      <c r="C78034">
        <v>301130</v>
      </c>
      <c r="D78034">
        <v>242428</v>
      </c>
    </row>
    <row r="78035" spans="1:4" x14ac:dyDescent="0.3">
      <c r="A78035">
        <v>236974</v>
      </c>
      <c r="B78035" s="2">
        <v>44379.77081877023</v>
      </c>
      <c r="C78035">
        <v>99333</v>
      </c>
      <c r="D78035">
        <v>392162</v>
      </c>
    </row>
    <row r="78036" spans="1:4" x14ac:dyDescent="0.3">
      <c r="A78036">
        <v>236975</v>
      </c>
      <c r="B78036" s="2">
        <v>44379.77203236246</v>
      </c>
      <c r="C78036">
        <v>179110</v>
      </c>
      <c r="D78036">
        <v>21407</v>
      </c>
    </row>
    <row r="78037" spans="1:4" x14ac:dyDescent="0.3">
      <c r="A78037">
        <v>236977</v>
      </c>
      <c r="B78037" s="2">
        <v>44379.772333333334</v>
      </c>
      <c r="C78037">
        <v>327137</v>
      </c>
      <c r="D78037">
        <v>5151</v>
      </c>
    </row>
    <row r="78038" spans="1:4" x14ac:dyDescent="0.3">
      <c r="A78038">
        <v>236981</v>
      </c>
      <c r="B78038" s="2">
        <v>44379.772436893203</v>
      </c>
      <c r="C78038">
        <v>234844</v>
      </c>
      <c r="D78038">
        <v>392434</v>
      </c>
    </row>
    <row r="78039" spans="1:4" x14ac:dyDescent="0.3">
      <c r="A78039">
        <v>236985</v>
      </c>
      <c r="B78039" s="2">
        <v>44379.772436893203</v>
      </c>
      <c r="C78039">
        <v>304087</v>
      </c>
      <c r="D78039">
        <v>118549</v>
      </c>
    </row>
    <row r="78040" spans="1:4" x14ac:dyDescent="0.3">
      <c r="A78040">
        <v>236988</v>
      </c>
      <c r="B78040" s="2">
        <v>44379.77365048544</v>
      </c>
      <c r="C78040">
        <v>64562</v>
      </c>
      <c r="D78040">
        <v>154256</v>
      </c>
    </row>
    <row r="78041" spans="1:4" x14ac:dyDescent="0.3">
      <c r="A78041">
        <v>236992</v>
      </c>
      <c r="B78041" s="2">
        <v>44379.77365048544</v>
      </c>
      <c r="C78041">
        <v>105436</v>
      </c>
      <c r="D78041">
        <v>230507</v>
      </c>
    </row>
    <row r="78042" spans="1:4" x14ac:dyDescent="0.3">
      <c r="A78042">
        <v>236996</v>
      </c>
      <c r="B78042" s="2">
        <v>44379.77365048544</v>
      </c>
      <c r="C78042">
        <v>314361</v>
      </c>
      <c r="D78042">
        <v>347008</v>
      </c>
    </row>
    <row r="78043" spans="1:4" x14ac:dyDescent="0.3">
      <c r="A78043">
        <v>236997</v>
      </c>
      <c r="B78043" s="2">
        <v>44379.774055016183</v>
      </c>
      <c r="C78043">
        <v>113673</v>
      </c>
      <c r="D78043">
        <v>57252</v>
      </c>
    </row>
    <row r="78044" spans="1:4" x14ac:dyDescent="0.3">
      <c r="A78044">
        <v>237000</v>
      </c>
      <c r="B78044" s="2">
        <v>44379.774333333335</v>
      </c>
      <c r="C78044">
        <v>90376</v>
      </c>
      <c r="D78044">
        <v>351192</v>
      </c>
    </row>
    <row r="78045" spans="1:4" x14ac:dyDescent="0.3">
      <c r="A78045">
        <v>237003</v>
      </c>
      <c r="B78045" s="2">
        <v>44379.774459546927</v>
      </c>
      <c r="C78045">
        <v>182176</v>
      </c>
      <c r="D78045">
        <v>21760</v>
      </c>
    </row>
    <row r="78046" spans="1:4" x14ac:dyDescent="0.3">
      <c r="A78046">
        <v>237006</v>
      </c>
      <c r="B78046" s="2">
        <v>44379.774459546927</v>
      </c>
      <c r="C78046">
        <v>258998</v>
      </c>
      <c r="D78046">
        <v>330333</v>
      </c>
    </row>
    <row r="78047" spans="1:4" x14ac:dyDescent="0.3">
      <c r="A78047">
        <v>237011</v>
      </c>
      <c r="B78047" s="2">
        <v>44379.774459546927</v>
      </c>
      <c r="C78047">
        <v>309227</v>
      </c>
      <c r="D78047">
        <v>298909</v>
      </c>
    </row>
    <row r="78048" spans="1:4" x14ac:dyDescent="0.3">
      <c r="A78048">
        <v>237014</v>
      </c>
      <c r="B78048" s="2">
        <v>44379.775268608413</v>
      </c>
      <c r="C78048">
        <v>199910</v>
      </c>
      <c r="D78048">
        <v>336616</v>
      </c>
    </row>
    <row r="78049" spans="1:4" x14ac:dyDescent="0.3">
      <c r="A78049">
        <v>237016</v>
      </c>
      <c r="B78049" s="2">
        <v>44379.775268608413</v>
      </c>
      <c r="C78049">
        <v>327540</v>
      </c>
      <c r="D78049">
        <v>98921</v>
      </c>
    </row>
    <row r="78050" spans="1:4" x14ac:dyDescent="0.3">
      <c r="A78050">
        <v>237021</v>
      </c>
      <c r="B78050" s="2">
        <v>44379.775673139164</v>
      </c>
      <c r="C78050">
        <v>201225</v>
      </c>
      <c r="D78050">
        <v>102086</v>
      </c>
    </row>
    <row r="78051" spans="1:4" x14ac:dyDescent="0.3">
      <c r="A78051">
        <v>237025</v>
      </c>
      <c r="B78051" s="2">
        <v>44379.775673139164</v>
      </c>
      <c r="C78051">
        <v>309269</v>
      </c>
      <c r="D78051">
        <v>359047</v>
      </c>
    </row>
    <row r="78052" spans="1:4" x14ac:dyDescent="0.3">
      <c r="A78052">
        <v>237027</v>
      </c>
      <c r="B78052" s="2">
        <v>44379.77648220065</v>
      </c>
      <c r="C78052">
        <v>291336</v>
      </c>
      <c r="D78052">
        <v>137327</v>
      </c>
    </row>
    <row r="78053" spans="1:4" x14ac:dyDescent="0.3">
      <c r="A78053">
        <v>237031</v>
      </c>
      <c r="B78053" s="2">
        <v>44379.777291262137</v>
      </c>
      <c r="C78053">
        <v>249211</v>
      </c>
      <c r="D78053">
        <v>458081</v>
      </c>
    </row>
    <row r="78054" spans="1:4" x14ac:dyDescent="0.3">
      <c r="A78054">
        <v>237034</v>
      </c>
      <c r="B78054" s="2">
        <v>44379.777291262137</v>
      </c>
      <c r="C78054">
        <v>326631</v>
      </c>
      <c r="D78054">
        <v>73643</v>
      </c>
    </row>
    <row r="78055" spans="1:4" x14ac:dyDescent="0.3">
      <c r="A78055">
        <v>237037</v>
      </c>
      <c r="B78055" s="2">
        <v>44379.77769579288</v>
      </c>
      <c r="C78055">
        <v>319180</v>
      </c>
      <c r="D78055">
        <v>122902</v>
      </c>
    </row>
    <row r="78056" spans="1:4" x14ac:dyDescent="0.3">
      <c r="A78056">
        <v>237040</v>
      </c>
      <c r="B78056" s="2">
        <v>44379.778909385117</v>
      </c>
      <c r="C78056">
        <v>44350</v>
      </c>
      <c r="D78056">
        <v>305248</v>
      </c>
    </row>
    <row r="78057" spans="1:4" x14ac:dyDescent="0.3">
      <c r="A78057">
        <v>237045</v>
      </c>
      <c r="B78057" s="2">
        <v>44379.778909385117</v>
      </c>
      <c r="C78057">
        <v>265871</v>
      </c>
      <c r="D78057">
        <v>51668</v>
      </c>
    </row>
    <row r="78058" spans="1:4" x14ac:dyDescent="0.3">
      <c r="A78058">
        <v>237046</v>
      </c>
      <c r="B78058" s="2">
        <v>44379.779313915853</v>
      </c>
      <c r="C78058">
        <v>4531</v>
      </c>
      <c r="D78058">
        <v>365140</v>
      </c>
    </row>
    <row r="78059" spans="1:4" x14ac:dyDescent="0.3">
      <c r="A78059">
        <v>237049</v>
      </c>
      <c r="B78059" s="2">
        <v>44379.779718446604</v>
      </c>
      <c r="C78059">
        <v>291860</v>
      </c>
      <c r="D78059">
        <v>397</v>
      </c>
    </row>
    <row r="78060" spans="1:4" x14ac:dyDescent="0.3">
      <c r="A78060">
        <v>237054</v>
      </c>
      <c r="B78060" s="2">
        <v>44379.780122977347</v>
      </c>
      <c r="C78060">
        <v>21340</v>
      </c>
      <c r="D78060">
        <v>242428</v>
      </c>
    </row>
    <row r="78061" spans="1:4" x14ac:dyDescent="0.3">
      <c r="A78061">
        <v>237059</v>
      </c>
      <c r="B78061" s="2">
        <v>44379.780122977347</v>
      </c>
      <c r="C78061">
        <v>87357</v>
      </c>
      <c r="D78061">
        <v>182191</v>
      </c>
    </row>
    <row r="78062" spans="1:4" x14ac:dyDescent="0.3">
      <c r="A78062">
        <v>237063</v>
      </c>
      <c r="B78062" s="2">
        <v>44379.780122977347</v>
      </c>
      <c r="C78062">
        <v>101847</v>
      </c>
      <c r="D78062">
        <v>238134</v>
      </c>
    </row>
    <row r="78063" spans="1:4" x14ac:dyDescent="0.3">
      <c r="A78063">
        <v>237066</v>
      </c>
      <c r="B78063" s="2">
        <v>44379.780122977347</v>
      </c>
      <c r="C78063">
        <v>211431</v>
      </c>
      <c r="D78063">
        <v>158978</v>
      </c>
    </row>
    <row r="78064" spans="1:4" x14ac:dyDescent="0.3">
      <c r="A78064">
        <v>237068</v>
      </c>
      <c r="B78064" s="2">
        <v>44379.78052750809</v>
      </c>
      <c r="C78064">
        <v>97923</v>
      </c>
      <c r="D78064">
        <v>60890</v>
      </c>
    </row>
    <row r="78065" spans="1:4" x14ac:dyDescent="0.3">
      <c r="A78065">
        <v>237073</v>
      </c>
      <c r="B78065" s="2">
        <v>44379.78052750809</v>
      </c>
      <c r="C78065">
        <v>199825</v>
      </c>
      <c r="D78065">
        <v>154256</v>
      </c>
    </row>
    <row r="78066" spans="1:4" x14ac:dyDescent="0.3">
      <c r="A78066">
        <v>237074</v>
      </c>
      <c r="B78066" s="2">
        <v>44379.78052750809</v>
      </c>
      <c r="C78066">
        <v>208866</v>
      </c>
      <c r="D78066">
        <v>133619</v>
      </c>
    </row>
    <row r="78067" spans="1:4" x14ac:dyDescent="0.3">
      <c r="A78067">
        <v>237076</v>
      </c>
      <c r="B78067" s="2">
        <v>44379.78052750809</v>
      </c>
      <c r="C78067">
        <v>222295</v>
      </c>
      <c r="D78067">
        <v>153893</v>
      </c>
    </row>
    <row r="78068" spans="1:4" x14ac:dyDescent="0.3">
      <c r="A78068">
        <v>237077</v>
      </c>
      <c r="B78068" s="2">
        <v>44379.78052750809</v>
      </c>
      <c r="C78068">
        <v>243309</v>
      </c>
      <c r="D78068">
        <v>347008</v>
      </c>
    </row>
    <row r="78069" spans="1:4" x14ac:dyDescent="0.3">
      <c r="A78069">
        <v>237079</v>
      </c>
      <c r="B78069" s="2">
        <v>44379.78052750809</v>
      </c>
      <c r="C78069">
        <v>245731</v>
      </c>
      <c r="D78069">
        <v>438599</v>
      </c>
    </row>
    <row r="78070" spans="1:4" x14ac:dyDescent="0.3">
      <c r="A78070">
        <v>237081</v>
      </c>
      <c r="B78070" s="2">
        <v>44379.78052750809</v>
      </c>
      <c r="C78070">
        <v>321622</v>
      </c>
      <c r="D78070">
        <v>194335</v>
      </c>
    </row>
    <row r="78071" spans="1:4" x14ac:dyDescent="0.3">
      <c r="A78071">
        <v>237083</v>
      </c>
      <c r="B78071" s="2">
        <v>44379.780932038833</v>
      </c>
      <c r="C78071">
        <v>52364</v>
      </c>
      <c r="D78071">
        <v>158978</v>
      </c>
    </row>
    <row r="78072" spans="1:4" x14ac:dyDescent="0.3">
      <c r="A78072">
        <v>237087</v>
      </c>
      <c r="B78072" s="2">
        <v>44379.780932038833</v>
      </c>
      <c r="C78072">
        <v>247659</v>
      </c>
      <c r="D78072">
        <v>392434</v>
      </c>
    </row>
    <row r="78073" spans="1:4" x14ac:dyDescent="0.3">
      <c r="A78073">
        <v>237091</v>
      </c>
      <c r="B78073" s="2">
        <v>44379.78214563107</v>
      </c>
      <c r="C78073">
        <v>214268</v>
      </c>
      <c r="D78073">
        <v>88863</v>
      </c>
    </row>
    <row r="78074" spans="1:4" x14ac:dyDescent="0.3">
      <c r="A78074">
        <v>237093</v>
      </c>
      <c r="B78074" s="2">
        <v>44379.78214563107</v>
      </c>
      <c r="C78074">
        <v>232503</v>
      </c>
      <c r="D78074">
        <v>213115</v>
      </c>
    </row>
    <row r="78075" spans="1:4" x14ac:dyDescent="0.3">
      <c r="A78075">
        <v>237097</v>
      </c>
      <c r="B78075" s="2">
        <v>44379.782550161806</v>
      </c>
      <c r="C78075">
        <v>98591</v>
      </c>
      <c r="D78075">
        <v>347008</v>
      </c>
    </row>
    <row r="78076" spans="1:4" x14ac:dyDescent="0.3">
      <c r="A78076">
        <v>237102</v>
      </c>
      <c r="B78076" s="2">
        <v>44379.782550161806</v>
      </c>
      <c r="C78076">
        <v>232696</v>
      </c>
      <c r="D78076">
        <v>411922</v>
      </c>
    </row>
    <row r="78077" spans="1:4" x14ac:dyDescent="0.3">
      <c r="A78077">
        <v>237104</v>
      </c>
      <c r="B78077" s="2">
        <v>44379.782550161806</v>
      </c>
      <c r="C78077">
        <v>304095</v>
      </c>
      <c r="D78077">
        <v>98921</v>
      </c>
    </row>
    <row r="78078" spans="1:4" x14ac:dyDescent="0.3">
      <c r="A78078">
        <v>237106</v>
      </c>
      <c r="B78078" s="2">
        <v>44379.783763754043</v>
      </c>
      <c r="C78078">
        <v>278651</v>
      </c>
      <c r="D78078">
        <v>230507</v>
      </c>
    </row>
    <row r="78079" spans="1:4" x14ac:dyDescent="0.3">
      <c r="A78079">
        <v>237109</v>
      </c>
      <c r="B78079" s="2">
        <v>44379.783763754051</v>
      </c>
      <c r="C78079">
        <v>94511</v>
      </c>
      <c r="D78079">
        <v>155428</v>
      </c>
    </row>
    <row r="78080" spans="1:4" x14ac:dyDescent="0.3">
      <c r="A78080">
        <v>237112</v>
      </c>
      <c r="B78080" s="2">
        <v>44379.783763754051</v>
      </c>
      <c r="C78080">
        <v>244902</v>
      </c>
      <c r="D78080">
        <v>310069</v>
      </c>
    </row>
    <row r="78081" spans="1:4" x14ac:dyDescent="0.3">
      <c r="A78081">
        <v>237117</v>
      </c>
      <c r="B78081" s="2">
        <v>44379.784168284787</v>
      </c>
      <c r="C78081">
        <v>235721</v>
      </c>
      <c r="D78081">
        <v>244574</v>
      </c>
    </row>
    <row r="78082" spans="1:4" x14ac:dyDescent="0.3">
      <c r="A78082">
        <v>237120</v>
      </c>
      <c r="B78082" s="2">
        <v>44379.785381877024</v>
      </c>
      <c r="C78082">
        <v>59198</v>
      </c>
      <c r="D78082">
        <v>161088</v>
      </c>
    </row>
    <row r="78083" spans="1:4" x14ac:dyDescent="0.3">
      <c r="A78083">
        <v>237122</v>
      </c>
      <c r="B78083" s="2">
        <v>44379.785786407767</v>
      </c>
      <c r="C78083">
        <v>188496</v>
      </c>
      <c r="D78083">
        <v>86587</v>
      </c>
    </row>
    <row r="78084" spans="1:4" x14ac:dyDescent="0.3">
      <c r="A78084">
        <v>237126</v>
      </c>
      <c r="B78084" s="2">
        <v>44379.785786407767</v>
      </c>
      <c r="C78084">
        <v>188994</v>
      </c>
      <c r="D78084">
        <v>208822</v>
      </c>
    </row>
    <row r="78085" spans="1:4" x14ac:dyDescent="0.3">
      <c r="A78085">
        <v>237130</v>
      </c>
      <c r="B78085" s="2">
        <v>44379.785786407767</v>
      </c>
      <c r="C78085">
        <v>226935</v>
      </c>
      <c r="D78085">
        <v>456134</v>
      </c>
    </row>
    <row r="78086" spans="1:4" x14ac:dyDescent="0.3">
      <c r="A78086">
        <v>237135</v>
      </c>
      <c r="B78086" s="2">
        <v>44379.78619093851</v>
      </c>
      <c r="C78086">
        <v>232531</v>
      </c>
      <c r="D78086">
        <v>473327</v>
      </c>
    </row>
    <row r="78087" spans="1:4" x14ac:dyDescent="0.3">
      <c r="A78087">
        <v>237136</v>
      </c>
      <c r="B78087" s="2">
        <v>44379.786595469253</v>
      </c>
      <c r="C78087">
        <v>59557</v>
      </c>
      <c r="D78087">
        <v>316404</v>
      </c>
    </row>
    <row r="78088" spans="1:4" x14ac:dyDescent="0.3">
      <c r="A78088">
        <v>237139</v>
      </c>
      <c r="B78088" s="2">
        <v>44379.786595469253</v>
      </c>
      <c r="C78088">
        <v>119161</v>
      </c>
      <c r="D78088">
        <v>83474</v>
      </c>
    </row>
    <row r="78089" spans="1:4" x14ac:dyDescent="0.3">
      <c r="A78089">
        <v>237143</v>
      </c>
      <c r="B78089" s="2">
        <v>44379.786595469253</v>
      </c>
      <c r="C78089">
        <v>184282</v>
      </c>
      <c r="D78089">
        <v>250679</v>
      </c>
    </row>
    <row r="78090" spans="1:4" x14ac:dyDescent="0.3">
      <c r="A78090">
        <v>237147</v>
      </c>
      <c r="B78090" s="2">
        <v>44379.786595469253</v>
      </c>
      <c r="C78090">
        <v>231166</v>
      </c>
      <c r="D78090">
        <v>154256</v>
      </c>
    </row>
    <row r="78091" spans="1:4" x14ac:dyDescent="0.3">
      <c r="A78091">
        <v>237150</v>
      </c>
      <c r="B78091" s="2">
        <v>44379.787000000004</v>
      </c>
      <c r="C78091">
        <v>91742</v>
      </c>
      <c r="D78091">
        <v>158978</v>
      </c>
    </row>
    <row r="78092" spans="1:4" x14ac:dyDescent="0.3">
      <c r="A78092">
        <v>237152</v>
      </c>
      <c r="B78092" s="2">
        <v>44379.78740453074</v>
      </c>
      <c r="C78092">
        <v>58924</v>
      </c>
      <c r="D78092">
        <v>347008</v>
      </c>
    </row>
    <row r="78093" spans="1:4" x14ac:dyDescent="0.3">
      <c r="A78093">
        <v>237155</v>
      </c>
      <c r="B78093" s="2">
        <v>44379.78740453074</v>
      </c>
      <c r="C78093">
        <v>74954</v>
      </c>
      <c r="D78093">
        <v>278577</v>
      </c>
    </row>
    <row r="78094" spans="1:4" x14ac:dyDescent="0.3">
      <c r="A78094">
        <v>237159</v>
      </c>
      <c r="B78094" s="2">
        <v>44379.78740453074</v>
      </c>
      <c r="C78094">
        <v>249464</v>
      </c>
      <c r="D78094">
        <v>289620</v>
      </c>
    </row>
    <row r="78095" spans="1:4" x14ac:dyDescent="0.3">
      <c r="A78095">
        <v>237164</v>
      </c>
      <c r="B78095" s="2">
        <v>44379.78740453074</v>
      </c>
      <c r="C78095">
        <v>287082</v>
      </c>
      <c r="D78095">
        <v>411922</v>
      </c>
    </row>
    <row r="78096" spans="1:4" x14ac:dyDescent="0.3">
      <c r="A78096">
        <v>237165</v>
      </c>
      <c r="B78096" s="2">
        <v>44379.78780906149</v>
      </c>
      <c r="C78096">
        <v>130344</v>
      </c>
      <c r="D78096">
        <v>452383</v>
      </c>
    </row>
    <row r="78097" spans="1:4" x14ac:dyDescent="0.3">
      <c r="A78097">
        <v>237169</v>
      </c>
      <c r="B78097" s="2">
        <v>44379.788618122977</v>
      </c>
      <c r="C78097">
        <v>53223</v>
      </c>
      <c r="D78097">
        <v>191893</v>
      </c>
    </row>
    <row r="78098" spans="1:4" x14ac:dyDescent="0.3">
      <c r="A78098">
        <v>237174</v>
      </c>
      <c r="B78098" s="2">
        <v>44379.788618122977</v>
      </c>
      <c r="C78098">
        <v>141123</v>
      </c>
      <c r="D78098">
        <v>75550</v>
      </c>
    </row>
    <row r="78099" spans="1:4" x14ac:dyDescent="0.3">
      <c r="A78099">
        <v>237179</v>
      </c>
      <c r="B78099" s="2">
        <v>44379.788618122977</v>
      </c>
      <c r="C78099">
        <v>259308</v>
      </c>
      <c r="D78099">
        <v>81550</v>
      </c>
    </row>
    <row r="78100" spans="1:4" x14ac:dyDescent="0.3">
      <c r="A78100">
        <v>237180</v>
      </c>
      <c r="B78100" s="2">
        <v>44379.788618122977</v>
      </c>
      <c r="C78100">
        <v>339354</v>
      </c>
      <c r="D78100">
        <v>271445</v>
      </c>
    </row>
    <row r="78101" spans="1:4" x14ac:dyDescent="0.3">
      <c r="A78101">
        <v>237185</v>
      </c>
      <c r="B78101" s="2">
        <v>44379.788618122977</v>
      </c>
      <c r="C78101">
        <v>344918</v>
      </c>
      <c r="D78101">
        <v>382270</v>
      </c>
    </row>
    <row r="78102" spans="1:4" x14ac:dyDescent="0.3">
      <c r="A78102">
        <v>237187</v>
      </c>
      <c r="B78102" s="2">
        <v>44379.78902265372</v>
      </c>
      <c r="C78102">
        <v>20052</v>
      </c>
      <c r="D78102">
        <v>345906</v>
      </c>
    </row>
    <row r="78103" spans="1:4" x14ac:dyDescent="0.3">
      <c r="A78103">
        <v>237188</v>
      </c>
      <c r="B78103" s="2">
        <v>44379.789427184463</v>
      </c>
      <c r="C78103">
        <v>28076</v>
      </c>
      <c r="D78103">
        <v>230347</v>
      </c>
    </row>
    <row r="78104" spans="1:4" x14ac:dyDescent="0.3">
      <c r="A78104">
        <v>237190</v>
      </c>
      <c r="B78104" s="2">
        <v>44379.789427184463</v>
      </c>
      <c r="C78104">
        <v>310904</v>
      </c>
      <c r="D78104">
        <v>153893</v>
      </c>
    </row>
    <row r="78105" spans="1:4" x14ac:dyDescent="0.3">
      <c r="A78105">
        <v>237192</v>
      </c>
      <c r="B78105" s="2">
        <v>44379.789427184463</v>
      </c>
      <c r="C78105">
        <v>328425</v>
      </c>
      <c r="D78105">
        <v>416554</v>
      </c>
    </row>
    <row r="78106" spans="1:4" x14ac:dyDescent="0.3">
      <c r="A78106">
        <v>237195</v>
      </c>
      <c r="B78106" s="2">
        <v>44379.790640776693</v>
      </c>
      <c r="C78106">
        <v>253616</v>
      </c>
      <c r="D78106">
        <v>185435</v>
      </c>
    </row>
    <row r="78107" spans="1:4" x14ac:dyDescent="0.3">
      <c r="A78107">
        <v>237196</v>
      </c>
      <c r="B78107" s="2">
        <v>44379.790640776693</v>
      </c>
      <c r="C78107">
        <v>293209</v>
      </c>
      <c r="D78107">
        <v>290260</v>
      </c>
    </row>
    <row r="78108" spans="1:4" x14ac:dyDescent="0.3">
      <c r="A78108">
        <v>237201</v>
      </c>
      <c r="B78108" s="2">
        <v>44379.791045307444</v>
      </c>
      <c r="C78108">
        <v>109172</v>
      </c>
      <c r="D78108">
        <v>419184</v>
      </c>
    </row>
    <row r="78109" spans="1:4" x14ac:dyDescent="0.3">
      <c r="A78109">
        <v>237205</v>
      </c>
      <c r="B78109" s="2">
        <v>44379.792258899673</v>
      </c>
      <c r="C78109">
        <v>85371</v>
      </c>
      <c r="D78109">
        <v>381557</v>
      </c>
    </row>
    <row r="78110" spans="1:4" x14ac:dyDescent="0.3">
      <c r="A78110">
        <v>237207</v>
      </c>
      <c r="B78110" s="2">
        <v>44379.792663430424</v>
      </c>
      <c r="C78110">
        <v>335856</v>
      </c>
      <c r="D78110">
        <v>304722</v>
      </c>
    </row>
    <row r="78111" spans="1:4" x14ac:dyDescent="0.3">
      <c r="A78111">
        <v>237211</v>
      </c>
      <c r="B78111" s="2">
        <v>44379.793067961167</v>
      </c>
      <c r="C78111">
        <v>11073</v>
      </c>
      <c r="D78111">
        <v>471403</v>
      </c>
    </row>
    <row r="78112" spans="1:4" x14ac:dyDescent="0.3">
      <c r="A78112">
        <v>237212</v>
      </c>
      <c r="B78112" s="2">
        <v>44379.793067961167</v>
      </c>
      <c r="C78112">
        <v>240402</v>
      </c>
      <c r="D78112">
        <v>92023</v>
      </c>
    </row>
    <row r="78113" spans="1:4" x14ac:dyDescent="0.3">
      <c r="A78113">
        <v>237214</v>
      </c>
      <c r="B78113" s="2">
        <v>44379.793472491911</v>
      </c>
      <c r="C78113">
        <v>90247</v>
      </c>
      <c r="D78113">
        <v>123844</v>
      </c>
    </row>
    <row r="78114" spans="1:4" x14ac:dyDescent="0.3">
      <c r="A78114">
        <v>237217</v>
      </c>
      <c r="B78114" s="2">
        <v>44379.793472491911</v>
      </c>
      <c r="C78114">
        <v>123347</v>
      </c>
      <c r="D78114">
        <v>145779</v>
      </c>
    </row>
    <row r="78115" spans="1:4" x14ac:dyDescent="0.3">
      <c r="A78115">
        <v>237219</v>
      </c>
      <c r="B78115" s="2">
        <v>44379.793472491911</v>
      </c>
      <c r="C78115">
        <v>308570</v>
      </c>
      <c r="D78115">
        <v>238576</v>
      </c>
    </row>
    <row r="78116" spans="1:4" x14ac:dyDescent="0.3">
      <c r="A78116">
        <v>237223</v>
      </c>
      <c r="B78116" s="2">
        <v>44379.794281553397</v>
      </c>
      <c r="C78116">
        <v>176475</v>
      </c>
      <c r="D78116">
        <v>379466</v>
      </c>
    </row>
    <row r="78117" spans="1:4" x14ac:dyDescent="0.3">
      <c r="A78117">
        <v>237226</v>
      </c>
      <c r="B78117" s="2">
        <v>44379.794999999998</v>
      </c>
      <c r="C78117">
        <v>170427</v>
      </c>
      <c r="D78117">
        <v>401945</v>
      </c>
    </row>
    <row r="78118" spans="1:4" x14ac:dyDescent="0.3">
      <c r="A78118">
        <v>237229</v>
      </c>
      <c r="B78118" s="2">
        <v>44379.795090614891</v>
      </c>
      <c r="C78118">
        <v>34576</v>
      </c>
      <c r="D78118">
        <v>347008</v>
      </c>
    </row>
    <row r="78119" spans="1:4" x14ac:dyDescent="0.3">
      <c r="A78119">
        <v>237234</v>
      </c>
      <c r="B78119" s="2">
        <v>44379.795090614891</v>
      </c>
      <c r="C78119">
        <v>47651</v>
      </c>
      <c r="D78119">
        <v>158978</v>
      </c>
    </row>
    <row r="78120" spans="1:4" x14ac:dyDescent="0.3">
      <c r="A78120">
        <v>237235</v>
      </c>
      <c r="B78120" s="2">
        <v>44379.795899676377</v>
      </c>
      <c r="C78120">
        <v>186317</v>
      </c>
      <c r="D78120">
        <v>424456</v>
      </c>
    </row>
    <row r="78121" spans="1:4" x14ac:dyDescent="0.3">
      <c r="A78121">
        <v>237240</v>
      </c>
      <c r="B78121" s="2">
        <v>44379.796304207121</v>
      </c>
      <c r="C78121">
        <v>57260</v>
      </c>
      <c r="D78121">
        <v>470762</v>
      </c>
    </row>
    <row r="78122" spans="1:4" x14ac:dyDescent="0.3">
      <c r="A78122">
        <v>237242</v>
      </c>
      <c r="B78122" s="2">
        <v>44379.796708737864</v>
      </c>
      <c r="C78122">
        <v>178702</v>
      </c>
      <c r="D78122">
        <v>439981</v>
      </c>
    </row>
    <row r="78123" spans="1:4" x14ac:dyDescent="0.3">
      <c r="A78123">
        <v>237245</v>
      </c>
      <c r="B78123" s="2">
        <v>44379.79751779935</v>
      </c>
      <c r="C78123">
        <v>249611</v>
      </c>
      <c r="D78123">
        <v>465854</v>
      </c>
    </row>
    <row r="78124" spans="1:4" x14ac:dyDescent="0.3">
      <c r="A78124">
        <v>237250</v>
      </c>
      <c r="B78124" s="2">
        <v>44379.79751779935</v>
      </c>
      <c r="C78124">
        <v>270454</v>
      </c>
      <c r="D78124">
        <v>230507</v>
      </c>
    </row>
    <row r="78125" spans="1:4" x14ac:dyDescent="0.3">
      <c r="A78125">
        <v>237251</v>
      </c>
      <c r="B78125" s="2">
        <v>44379.797922330094</v>
      </c>
      <c r="C78125">
        <v>269308</v>
      </c>
      <c r="D78125">
        <v>21760</v>
      </c>
    </row>
    <row r="78126" spans="1:4" x14ac:dyDescent="0.3">
      <c r="A78126">
        <v>237253</v>
      </c>
      <c r="B78126" s="2">
        <v>44379.797922330101</v>
      </c>
      <c r="C78126">
        <v>288864</v>
      </c>
      <c r="D78126">
        <v>380039</v>
      </c>
    </row>
    <row r="78127" spans="1:4" x14ac:dyDescent="0.3">
      <c r="A78127">
        <v>237255</v>
      </c>
      <c r="B78127" s="2">
        <v>44379.799944983824</v>
      </c>
      <c r="C78127">
        <v>77070</v>
      </c>
      <c r="D78127">
        <v>368708</v>
      </c>
    </row>
    <row r="78128" spans="1:4" x14ac:dyDescent="0.3">
      <c r="A78128">
        <v>237260</v>
      </c>
      <c r="B78128" s="2">
        <v>44379.799944983824</v>
      </c>
      <c r="C78128">
        <v>182871</v>
      </c>
      <c r="D78128">
        <v>43697</v>
      </c>
    </row>
    <row r="78129" spans="1:4" x14ac:dyDescent="0.3">
      <c r="A78129">
        <v>237264</v>
      </c>
      <c r="B78129" s="2">
        <v>44379.80034951456</v>
      </c>
      <c r="C78129">
        <v>135181</v>
      </c>
      <c r="D78129">
        <v>266896</v>
      </c>
    </row>
    <row r="78130" spans="1:4" x14ac:dyDescent="0.3">
      <c r="A78130">
        <v>237266</v>
      </c>
      <c r="B78130" s="2">
        <v>44379.801563106797</v>
      </c>
      <c r="C78130">
        <v>33401</v>
      </c>
      <c r="D78130">
        <v>454166</v>
      </c>
    </row>
    <row r="78131" spans="1:4" x14ac:dyDescent="0.3">
      <c r="A78131">
        <v>237267</v>
      </c>
      <c r="B78131" s="2">
        <v>44379.801563106797</v>
      </c>
      <c r="C78131">
        <v>210464</v>
      </c>
      <c r="D78131">
        <v>179296</v>
      </c>
    </row>
    <row r="78132" spans="1:4" x14ac:dyDescent="0.3">
      <c r="A78132">
        <v>237270</v>
      </c>
      <c r="B78132" s="2">
        <v>44379.802776699027</v>
      </c>
      <c r="C78132">
        <v>190413</v>
      </c>
      <c r="D78132">
        <v>158978</v>
      </c>
    </row>
    <row r="78133" spans="1:4" x14ac:dyDescent="0.3">
      <c r="A78133">
        <v>237272</v>
      </c>
      <c r="B78133" s="2">
        <v>44379.803181229778</v>
      </c>
      <c r="C78133">
        <v>254504</v>
      </c>
      <c r="D78133">
        <v>424994</v>
      </c>
    </row>
    <row r="78134" spans="1:4" x14ac:dyDescent="0.3">
      <c r="A78134">
        <v>237274</v>
      </c>
      <c r="B78134" s="2">
        <v>44379.803333333337</v>
      </c>
      <c r="C78134">
        <v>323936</v>
      </c>
      <c r="D78134">
        <v>472712</v>
      </c>
    </row>
    <row r="78135" spans="1:4" x14ac:dyDescent="0.3">
      <c r="A78135">
        <v>237278</v>
      </c>
      <c r="B78135" s="2">
        <v>44379.803585760514</v>
      </c>
      <c r="C78135">
        <v>280314</v>
      </c>
      <c r="D78135">
        <v>394591</v>
      </c>
    </row>
    <row r="78136" spans="1:4" x14ac:dyDescent="0.3">
      <c r="A78136">
        <v>237283</v>
      </c>
      <c r="B78136" s="2">
        <v>44379.804394822007</v>
      </c>
      <c r="C78136">
        <v>133743</v>
      </c>
      <c r="D78136">
        <v>62068</v>
      </c>
    </row>
    <row r="78137" spans="1:4" x14ac:dyDescent="0.3">
      <c r="A78137">
        <v>237285</v>
      </c>
      <c r="B78137" s="2">
        <v>44379.804799352751</v>
      </c>
      <c r="C78137">
        <v>45530</v>
      </c>
      <c r="D78137">
        <v>325094</v>
      </c>
    </row>
    <row r="78138" spans="1:4" x14ac:dyDescent="0.3">
      <c r="A78138">
        <v>237288</v>
      </c>
      <c r="B78138" s="2">
        <v>44379.804799352751</v>
      </c>
      <c r="C78138">
        <v>268456</v>
      </c>
      <c r="D78138">
        <v>241927</v>
      </c>
    </row>
    <row r="78139" spans="1:4" x14ac:dyDescent="0.3">
      <c r="A78139">
        <v>237290</v>
      </c>
      <c r="B78139" s="2">
        <v>44379.805203883494</v>
      </c>
      <c r="C78139">
        <v>82843</v>
      </c>
      <c r="D78139">
        <v>404226</v>
      </c>
    </row>
    <row r="78140" spans="1:4" x14ac:dyDescent="0.3">
      <c r="A78140">
        <v>237295</v>
      </c>
      <c r="B78140" s="2">
        <v>44379.80601294498</v>
      </c>
      <c r="C78140">
        <v>85124</v>
      </c>
      <c r="D78140">
        <v>325094</v>
      </c>
    </row>
    <row r="78141" spans="1:4" x14ac:dyDescent="0.3">
      <c r="A78141">
        <v>237299</v>
      </c>
      <c r="B78141" s="2">
        <v>44379.80601294498</v>
      </c>
      <c r="C78141">
        <v>322798</v>
      </c>
      <c r="D78141">
        <v>180863</v>
      </c>
    </row>
    <row r="78142" spans="1:4" x14ac:dyDescent="0.3">
      <c r="A78142">
        <v>237300</v>
      </c>
      <c r="B78142" s="2">
        <v>44379.806012944988</v>
      </c>
      <c r="C78142">
        <v>239744</v>
      </c>
      <c r="D78142">
        <v>76511</v>
      </c>
    </row>
    <row r="78143" spans="1:4" x14ac:dyDescent="0.3">
      <c r="A78143">
        <v>237305</v>
      </c>
      <c r="B78143" s="2">
        <v>44379.806417475731</v>
      </c>
      <c r="C78143">
        <v>171732</v>
      </c>
      <c r="D78143">
        <v>251081</v>
      </c>
    </row>
    <row r="78144" spans="1:4" x14ac:dyDescent="0.3">
      <c r="A78144">
        <v>237307</v>
      </c>
      <c r="B78144" s="2">
        <v>44379.806822006467</v>
      </c>
      <c r="C78144">
        <v>31008</v>
      </c>
      <c r="D78144">
        <v>258219</v>
      </c>
    </row>
    <row r="78145" spans="1:4" x14ac:dyDescent="0.3">
      <c r="A78145">
        <v>237308</v>
      </c>
      <c r="B78145" s="2">
        <v>44379.806822006467</v>
      </c>
      <c r="C78145">
        <v>338823</v>
      </c>
      <c r="D78145">
        <v>122902</v>
      </c>
    </row>
    <row r="78146" spans="1:4" x14ac:dyDescent="0.3">
      <c r="A78146">
        <v>237311</v>
      </c>
      <c r="B78146" s="2">
        <v>44379.807226537218</v>
      </c>
      <c r="C78146">
        <v>88021</v>
      </c>
      <c r="D78146">
        <v>94400</v>
      </c>
    </row>
    <row r="78147" spans="1:4" x14ac:dyDescent="0.3">
      <c r="A78147">
        <v>237313</v>
      </c>
      <c r="B78147" s="2">
        <v>44379.807631067961</v>
      </c>
      <c r="C78147">
        <v>38678</v>
      </c>
      <c r="D78147">
        <v>352397</v>
      </c>
    </row>
    <row r="78148" spans="1:4" x14ac:dyDescent="0.3">
      <c r="A78148">
        <v>237316</v>
      </c>
      <c r="B78148" s="2">
        <v>44379.808035598711</v>
      </c>
      <c r="C78148">
        <v>21446</v>
      </c>
      <c r="D78148">
        <v>276822</v>
      </c>
    </row>
    <row r="78149" spans="1:4" x14ac:dyDescent="0.3">
      <c r="A78149">
        <v>237321</v>
      </c>
      <c r="B78149" s="2">
        <v>44379.808035598711</v>
      </c>
      <c r="C78149">
        <v>25925</v>
      </c>
      <c r="D78149">
        <v>242428</v>
      </c>
    </row>
    <row r="78150" spans="1:4" x14ac:dyDescent="0.3">
      <c r="A78150">
        <v>237322</v>
      </c>
      <c r="B78150" s="2">
        <v>44379.808440129447</v>
      </c>
      <c r="C78150">
        <v>267261</v>
      </c>
      <c r="D78150">
        <v>411922</v>
      </c>
    </row>
    <row r="78151" spans="1:4" x14ac:dyDescent="0.3">
      <c r="A78151">
        <v>237327</v>
      </c>
      <c r="B78151" s="2">
        <v>44379.809249190941</v>
      </c>
      <c r="C78151">
        <v>6928</v>
      </c>
      <c r="D78151">
        <v>411922</v>
      </c>
    </row>
    <row r="78152" spans="1:4" x14ac:dyDescent="0.3">
      <c r="A78152">
        <v>237328</v>
      </c>
      <c r="B78152" s="2">
        <v>44379.809249190941</v>
      </c>
      <c r="C78152">
        <v>287706</v>
      </c>
      <c r="D78152">
        <v>219616</v>
      </c>
    </row>
    <row r="78153" spans="1:4" x14ac:dyDescent="0.3">
      <c r="A78153">
        <v>237330</v>
      </c>
      <c r="B78153" s="2">
        <v>44379.809653721684</v>
      </c>
      <c r="C78153">
        <v>32030</v>
      </c>
      <c r="D78153">
        <v>158978</v>
      </c>
    </row>
    <row r="78154" spans="1:4" x14ac:dyDescent="0.3">
      <c r="A78154">
        <v>237332</v>
      </c>
      <c r="B78154" s="2">
        <v>44379.809653721684</v>
      </c>
      <c r="C78154">
        <v>81790</v>
      </c>
      <c r="D78154">
        <v>347008</v>
      </c>
    </row>
    <row r="78155" spans="1:4" x14ac:dyDescent="0.3">
      <c r="A78155">
        <v>237336</v>
      </c>
      <c r="B78155" s="2">
        <v>44379.809653721684</v>
      </c>
      <c r="C78155">
        <v>269606</v>
      </c>
      <c r="D78155">
        <v>266419</v>
      </c>
    </row>
    <row r="78156" spans="1:4" x14ac:dyDescent="0.3">
      <c r="A78156">
        <v>237338</v>
      </c>
      <c r="B78156" s="2">
        <v>44379.810058252428</v>
      </c>
      <c r="C78156">
        <v>287653</v>
      </c>
      <c r="D78156">
        <v>227775</v>
      </c>
    </row>
    <row r="78157" spans="1:4" x14ac:dyDescent="0.3">
      <c r="A78157">
        <v>237339</v>
      </c>
      <c r="B78157" s="2">
        <v>44379.810867313914</v>
      </c>
      <c r="C78157">
        <v>6175</v>
      </c>
      <c r="D78157">
        <v>445697</v>
      </c>
    </row>
    <row r="78158" spans="1:4" x14ac:dyDescent="0.3">
      <c r="A78158">
        <v>237340</v>
      </c>
      <c r="B78158" s="2">
        <v>44379.810867313914</v>
      </c>
      <c r="C78158">
        <v>22796</v>
      </c>
      <c r="D78158">
        <v>74456</v>
      </c>
    </row>
    <row r="78159" spans="1:4" x14ac:dyDescent="0.3">
      <c r="A78159">
        <v>237345</v>
      </c>
      <c r="B78159" s="2">
        <v>44379.810867313914</v>
      </c>
      <c r="C78159">
        <v>80465</v>
      </c>
      <c r="D78159">
        <v>440825</v>
      </c>
    </row>
    <row r="78160" spans="1:4" x14ac:dyDescent="0.3">
      <c r="A78160">
        <v>237349</v>
      </c>
      <c r="B78160" s="2">
        <v>44379.810867313914</v>
      </c>
      <c r="C78160">
        <v>185736</v>
      </c>
      <c r="D78160">
        <v>163562</v>
      </c>
    </row>
    <row r="78161" spans="1:4" x14ac:dyDescent="0.3">
      <c r="A78161">
        <v>237350</v>
      </c>
      <c r="B78161" s="2">
        <v>44379.811271844665</v>
      </c>
      <c r="C78161">
        <v>191204</v>
      </c>
      <c r="D78161">
        <v>351192</v>
      </c>
    </row>
    <row r="78162" spans="1:4" x14ac:dyDescent="0.3">
      <c r="A78162">
        <v>237355</v>
      </c>
      <c r="B78162" s="2">
        <v>44379.812889967638</v>
      </c>
      <c r="C78162">
        <v>27689</v>
      </c>
      <c r="D78162">
        <v>473327</v>
      </c>
    </row>
    <row r="78163" spans="1:4" x14ac:dyDescent="0.3">
      <c r="A78163">
        <v>237357</v>
      </c>
      <c r="B78163" s="2">
        <v>44379.812889967638</v>
      </c>
      <c r="C78163">
        <v>36663</v>
      </c>
      <c r="D78163">
        <v>396686</v>
      </c>
    </row>
    <row r="78164" spans="1:4" x14ac:dyDescent="0.3">
      <c r="A78164">
        <v>237360</v>
      </c>
      <c r="B78164" s="2">
        <v>44379.812889967638</v>
      </c>
      <c r="C78164">
        <v>64157</v>
      </c>
      <c r="D78164">
        <v>347008</v>
      </c>
    </row>
    <row r="78165" spans="1:4" x14ac:dyDescent="0.3">
      <c r="A78165">
        <v>237361</v>
      </c>
      <c r="B78165" s="2">
        <v>44379.812889967638</v>
      </c>
      <c r="C78165">
        <v>76864</v>
      </c>
      <c r="D78165">
        <v>411922</v>
      </c>
    </row>
    <row r="78166" spans="1:4" x14ac:dyDescent="0.3">
      <c r="A78166">
        <v>237364</v>
      </c>
      <c r="B78166" s="2">
        <v>44379.812889967638</v>
      </c>
      <c r="C78166">
        <v>288773</v>
      </c>
      <c r="D78166">
        <v>234810</v>
      </c>
    </row>
    <row r="78167" spans="1:4" x14ac:dyDescent="0.3">
      <c r="A78167">
        <v>237366</v>
      </c>
      <c r="B78167" s="2">
        <v>44379.813699029124</v>
      </c>
      <c r="C78167">
        <v>329036</v>
      </c>
      <c r="D78167">
        <v>158978</v>
      </c>
    </row>
    <row r="78168" spans="1:4" x14ac:dyDescent="0.3">
      <c r="A78168">
        <v>237368</v>
      </c>
      <c r="B78168" s="2">
        <v>44379.814103559867</v>
      </c>
      <c r="C78168">
        <v>145811</v>
      </c>
      <c r="D78168">
        <v>60752</v>
      </c>
    </row>
    <row r="78169" spans="1:4" x14ac:dyDescent="0.3">
      <c r="A78169">
        <v>237371</v>
      </c>
      <c r="B78169" s="2">
        <v>44379.814103559867</v>
      </c>
      <c r="C78169">
        <v>191741</v>
      </c>
      <c r="D78169">
        <v>43842</v>
      </c>
    </row>
    <row r="78170" spans="1:4" x14ac:dyDescent="0.3">
      <c r="A78170">
        <v>237375</v>
      </c>
      <c r="B78170" s="2">
        <v>44379.814103559875</v>
      </c>
      <c r="C78170">
        <v>321696</v>
      </c>
      <c r="D78170">
        <v>398903</v>
      </c>
    </row>
    <row r="78171" spans="1:4" x14ac:dyDescent="0.3">
      <c r="A78171">
        <v>237379</v>
      </c>
      <c r="B78171" s="2">
        <v>44379.814508090618</v>
      </c>
      <c r="C78171">
        <v>73232</v>
      </c>
      <c r="D78171">
        <v>90331</v>
      </c>
    </row>
    <row r="78172" spans="1:4" x14ac:dyDescent="0.3">
      <c r="A78172">
        <v>237383</v>
      </c>
      <c r="B78172" s="2">
        <v>44379.814508090618</v>
      </c>
      <c r="C78172">
        <v>272420</v>
      </c>
      <c r="D78172">
        <v>149749</v>
      </c>
    </row>
    <row r="78173" spans="1:4" x14ac:dyDescent="0.3">
      <c r="A78173">
        <v>237385</v>
      </c>
      <c r="B78173" s="2">
        <v>44379.815317152104</v>
      </c>
      <c r="C78173">
        <v>108171</v>
      </c>
      <c r="D78173">
        <v>4199</v>
      </c>
    </row>
    <row r="78174" spans="1:4" x14ac:dyDescent="0.3">
      <c r="A78174">
        <v>237389</v>
      </c>
      <c r="B78174" s="2">
        <v>44379.816126213591</v>
      </c>
      <c r="C78174">
        <v>161698</v>
      </c>
      <c r="D78174">
        <v>103334</v>
      </c>
    </row>
    <row r="78175" spans="1:4" x14ac:dyDescent="0.3">
      <c r="A78175">
        <v>237394</v>
      </c>
      <c r="B78175" s="2">
        <v>44379.816126213598</v>
      </c>
      <c r="C78175">
        <v>94995</v>
      </c>
      <c r="D78175">
        <v>227775</v>
      </c>
    </row>
    <row r="78176" spans="1:4" x14ac:dyDescent="0.3">
      <c r="A78176">
        <v>237396</v>
      </c>
      <c r="B78176" s="2">
        <v>44379.816935275077</v>
      </c>
      <c r="C78176">
        <v>233958</v>
      </c>
      <c r="D78176">
        <v>347008</v>
      </c>
    </row>
    <row r="78177" spans="1:4" x14ac:dyDescent="0.3">
      <c r="A78177">
        <v>237400</v>
      </c>
      <c r="B78177" s="2">
        <v>44379.817744336571</v>
      </c>
      <c r="C78177">
        <v>133942</v>
      </c>
      <c r="D78177">
        <v>191893</v>
      </c>
    </row>
    <row r="78178" spans="1:4" x14ac:dyDescent="0.3">
      <c r="A78178">
        <v>237405</v>
      </c>
      <c r="B78178" s="2">
        <v>44379.818957928801</v>
      </c>
      <c r="C78178">
        <v>123286</v>
      </c>
      <c r="D78178">
        <v>206501</v>
      </c>
    </row>
    <row r="78179" spans="1:4" x14ac:dyDescent="0.3">
      <c r="A78179">
        <v>237408</v>
      </c>
      <c r="B78179" s="2">
        <v>44379.819766990287</v>
      </c>
      <c r="C78179">
        <v>55305</v>
      </c>
      <c r="D78179">
        <v>21760</v>
      </c>
    </row>
    <row r="78180" spans="1:4" x14ac:dyDescent="0.3">
      <c r="A78180">
        <v>237410</v>
      </c>
      <c r="B78180" s="2">
        <v>44379.820576051774</v>
      </c>
      <c r="C78180">
        <v>68662</v>
      </c>
      <c r="D78180">
        <v>294042</v>
      </c>
    </row>
    <row r="78181" spans="1:4" x14ac:dyDescent="0.3">
      <c r="A78181">
        <v>237411</v>
      </c>
      <c r="B78181" s="2">
        <v>44379.820576051781</v>
      </c>
      <c r="C78181">
        <v>205014</v>
      </c>
      <c r="D78181">
        <v>88863</v>
      </c>
    </row>
    <row r="78182" spans="1:4" x14ac:dyDescent="0.3">
      <c r="A78182">
        <v>237413</v>
      </c>
      <c r="B78182" s="2">
        <v>44379.820980582524</v>
      </c>
      <c r="C78182">
        <v>27745</v>
      </c>
      <c r="D78182">
        <v>394819</v>
      </c>
    </row>
    <row r="78183" spans="1:4" x14ac:dyDescent="0.3">
      <c r="A78183">
        <v>237414</v>
      </c>
      <c r="B78183" s="2">
        <v>44379.820980582524</v>
      </c>
      <c r="C78183">
        <v>208963</v>
      </c>
      <c r="D78183">
        <v>455878</v>
      </c>
    </row>
    <row r="78184" spans="1:4" x14ac:dyDescent="0.3">
      <c r="A78184">
        <v>237418</v>
      </c>
      <c r="B78184" s="2">
        <v>44379.820980582524</v>
      </c>
      <c r="C78184">
        <v>251304</v>
      </c>
      <c r="D78184">
        <v>249086</v>
      </c>
    </row>
    <row r="78185" spans="1:4" x14ac:dyDescent="0.3">
      <c r="A78185">
        <v>237420</v>
      </c>
      <c r="B78185" s="2">
        <v>44379.820980582524</v>
      </c>
      <c r="C78185">
        <v>256740</v>
      </c>
      <c r="D78185">
        <v>463778</v>
      </c>
    </row>
    <row r="78186" spans="1:4" x14ac:dyDescent="0.3">
      <c r="A78186">
        <v>237421</v>
      </c>
      <c r="B78186" s="2">
        <v>44379.821789644011</v>
      </c>
      <c r="C78186">
        <v>274155</v>
      </c>
      <c r="D78186">
        <v>439981</v>
      </c>
    </row>
    <row r="78187" spans="1:4" x14ac:dyDescent="0.3">
      <c r="A78187">
        <v>237425</v>
      </c>
      <c r="B78187" s="2">
        <v>44379.822194174754</v>
      </c>
      <c r="C78187">
        <v>62832</v>
      </c>
      <c r="D78187">
        <v>380039</v>
      </c>
    </row>
    <row r="78188" spans="1:4" x14ac:dyDescent="0.3">
      <c r="A78188">
        <v>237428</v>
      </c>
      <c r="B78188" s="2">
        <v>44379.822598705505</v>
      </c>
      <c r="C78188">
        <v>257723</v>
      </c>
      <c r="D78188">
        <v>432277</v>
      </c>
    </row>
    <row r="78189" spans="1:4" x14ac:dyDescent="0.3">
      <c r="A78189">
        <v>237429</v>
      </c>
      <c r="B78189" s="2">
        <v>44379.822598705505</v>
      </c>
      <c r="C78189">
        <v>287316</v>
      </c>
      <c r="D78189">
        <v>470762</v>
      </c>
    </row>
    <row r="78190" spans="1:4" x14ac:dyDescent="0.3">
      <c r="A78190">
        <v>237434</v>
      </c>
      <c r="B78190" s="2">
        <v>44379.823003236241</v>
      </c>
      <c r="C78190">
        <v>217111</v>
      </c>
      <c r="D78190">
        <v>5151</v>
      </c>
    </row>
    <row r="78191" spans="1:4" x14ac:dyDescent="0.3">
      <c r="A78191">
        <v>237437</v>
      </c>
      <c r="B78191" s="2">
        <v>44379.823003236241</v>
      </c>
      <c r="C78191">
        <v>274992</v>
      </c>
      <c r="D78191">
        <v>83136</v>
      </c>
    </row>
    <row r="78192" spans="1:4" x14ac:dyDescent="0.3">
      <c r="A78192">
        <v>237441</v>
      </c>
      <c r="B78192" s="2">
        <v>44379.824216828478</v>
      </c>
      <c r="C78192">
        <v>29510</v>
      </c>
      <c r="D78192">
        <v>393703</v>
      </c>
    </row>
    <row r="78193" spans="1:4" x14ac:dyDescent="0.3">
      <c r="A78193">
        <v>237445</v>
      </c>
      <c r="B78193" s="2">
        <v>44379.824216828478</v>
      </c>
      <c r="C78193">
        <v>266893</v>
      </c>
      <c r="D78193">
        <v>19525</v>
      </c>
    </row>
    <row r="78194" spans="1:4" x14ac:dyDescent="0.3">
      <c r="A78194">
        <v>237449</v>
      </c>
      <c r="B78194" s="2">
        <v>44379.824999999997</v>
      </c>
      <c r="C78194">
        <v>245424</v>
      </c>
      <c r="D78194">
        <v>86587</v>
      </c>
    </row>
    <row r="78195" spans="1:4" x14ac:dyDescent="0.3">
      <c r="A78195">
        <v>237452</v>
      </c>
      <c r="B78195" s="2">
        <v>44379.825430420715</v>
      </c>
      <c r="C78195">
        <v>59029</v>
      </c>
      <c r="D78195">
        <v>339039</v>
      </c>
    </row>
    <row r="78196" spans="1:4" x14ac:dyDescent="0.3">
      <c r="A78196">
        <v>237455</v>
      </c>
      <c r="B78196" s="2">
        <v>44379.825834951458</v>
      </c>
      <c r="C78196">
        <v>12260</v>
      </c>
      <c r="D78196">
        <v>391293</v>
      </c>
    </row>
    <row r="78197" spans="1:4" x14ac:dyDescent="0.3">
      <c r="A78197">
        <v>237460</v>
      </c>
      <c r="B78197" s="2">
        <v>44379.825834951458</v>
      </c>
      <c r="C78197">
        <v>32626</v>
      </c>
      <c r="D78197">
        <v>469849</v>
      </c>
    </row>
    <row r="78198" spans="1:4" x14ac:dyDescent="0.3">
      <c r="A78198">
        <v>237462</v>
      </c>
      <c r="B78198" s="2">
        <v>44379.825834951458</v>
      </c>
      <c r="C78198">
        <v>302149</v>
      </c>
      <c r="D78198">
        <v>190894</v>
      </c>
    </row>
    <row r="78199" spans="1:4" x14ac:dyDescent="0.3">
      <c r="A78199">
        <v>237464</v>
      </c>
      <c r="B78199" s="2">
        <v>44379.827048543688</v>
      </c>
      <c r="C78199">
        <v>12635</v>
      </c>
      <c r="D78199">
        <v>21760</v>
      </c>
    </row>
    <row r="78200" spans="1:4" x14ac:dyDescent="0.3">
      <c r="A78200">
        <v>237466</v>
      </c>
      <c r="B78200" s="2">
        <v>44379.827048543695</v>
      </c>
      <c r="C78200">
        <v>165697</v>
      </c>
      <c r="D78200">
        <v>242135</v>
      </c>
    </row>
    <row r="78201" spans="1:4" x14ac:dyDescent="0.3">
      <c r="A78201">
        <v>237469</v>
      </c>
      <c r="B78201" s="2">
        <v>44379.827453074438</v>
      </c>
      <c r="C78201">
        <v>112663</v>
      </c>
      <c r="D78201">
        <v>48930</v>
      </c>
    </row>
    <row r="78202" spans="1:4" x14ac:dyDescent="0.3">
      <c r="A78202">
        <v>237470</v>
      </c>
      <c r="B78202" s="2">
        <v>44379.827453074438</v>
      </c>
      <c r="C78202">
        <v>126978</v>
      </c>
      <c r="D78202">
        <v>230507</v>
      </c>
    </row>
    <row r="78203" spans="1:4" x14ac:dyDescent="0.3">
      <c r="A78203">
        <v>237472</v>
      </c>
      <c r="B78203" s="2">
        <v>44379.827453074438</v>
      </c>
      <c r="C78203">
        <v>181605</v>
      </c>
      <c r="D78203">
        <v>22006</v>
      </c>
    </row>
    <row r="78204" spans="1:4" x14ac:dyDescent="0.3">
      <c r="A78204">
        <v>237477</v>
      </c>
      <c r="B78204" s="2">
        <v>44379.828000000001</v>
      </c>
      <c r="C78204">
        <v>206503</v>
      </c>
      <c r="D78204">
        <v>477790</v>
      </c>
    </row>
    <row r="78205" spans="1:4" x14ac:dyDescent="0.3">
      <c r="A78205">
        <v>237481</v>
      </c>
      <c r="B78205" s="2">
        <v>44379.828666666668</v>
      </c>
      <c r="C78205">
        <v>1424</v>
      </c>
      <c r="D78205">
        <v>158978</v>
      </c>
    </row>
    <row r="78206" spans="1:4" x14ac:dyDescent="0.3">
      <c r="A78206">
        <v>237483</v>
      </c>
      <c r="B78206" s="2">
        <v>44379.828666666668</v>
      </c>
      <c r="C78206">
        <v>61779</v>
      </c>
      <c r="D78206">
        <v>55183</v>
      </c>
    </row>
    <row r="78207" spans="1:4" x14ac:dyDescent="0.3">
      <c r="A78207">
        <v>237487</v>
      </c>
      <c r="B78207" s="2">
        <v>44379.828666666668</v>
      </c>
      <c r="C78207">
        <v>273052</v>
      </c>
      <c r="D78207">
        <v>470762</v>
      </c>
    </row>
    <row r="78208" spans="1:4" x14ac:dyDescent="0.3">
      <c r="A78208">
        <v>237489</v>
      </c>
      <c r="B78208" s="2">
        <v>44379.828666666668</v>
      </c>
      <c r="C78208">
        <v>310110</v>
      </c>
      <c r="D78208">
        <v>118549</v>
      </c>
    </row>
    <row r="78209" spans="1:4" x14ac:dyDescent="0.3">
      <c r="A78209">
        <v>237493</v>
      </c>
      <c r="B78209" s="2">
        <v>44379.829071197411</v>
      </c>
      <c r="C78209">
        <v>54840</v>
      </c>
      <c r="D78209">
        <v>190252</v>
      </c>
    </row>
    <row r="78210" spans="1:4" x14ac:dyDescent="0.3">
      <c r="A78210">
        <v>237497</v>
      </c>
      <c r="B78210" s="2">
        <v>44379.829071197411</v>
      </c>
      <c r="C78210">
        <v>176973</v>
      </c>
      <c r="D78210">
        <v>230507</v>
      </c>
    </row>
    <row r="78211" spans="1:4" x14ac:dyDescent="0.3">
      <c r="A78211">
        <v>237498</v>
      </c>
      <c r="B78211" s="2">
        <v>44379.829333333335</v>
      </c>
      <c r="C78211">
        <v>74593</v>
      </c>
      <c r="D78211">
        <v>21407</v>
      </c>
    </row>
    <row r="78212" spans="1:4" x14ac:dyDescent="0.3">
      <c r="A78212">
        <v>237501</v>
      </c>
      <c r="B78212" s="2">
        <v>44379.829475728155</v>
      </c>
      <c r="C78212">
        <v>87549</v>
      </c>
      <c r="D78212">
        <v>182984</v>
      </c>
    </row>
    <row r="78213" spans="1:4" x14ac:dyDescent="0.3">
      <c r="A78213">
        <v>237504</v>
      </c>
      <c r="B78213" s="2">
        <v>44379.829880258898</v>
      </c>
      <c r="C78213">
        <v>239287</v>
      </c>
      <c r="D78213">
        <v>241927</v>
      </c>
    </row>
    <row r="78214" spans="1:4" x14ac:dyDescent="0.3">
      <c r="A78214">
        <v>237506</v>
      </c>
      <c r="B78214" s="2">
        <v>44379.830284789641</v>
      </c>
      <c r="C78214">
        <v>292535</v>
      </c>
      <c r="D78214">
        <v>108167</v>
      </c>
    </row>
    <row r="78215" spans="1:4" x14ac:dyDescent="0.3">
      <c r="A78215">
        <v>237508</v>
      </c>
      <c r="B78215" s="2">
        <v>44379.830689320392</v>
      </c>
      <c r="C78215">
        <v>345150</v>
      </c>
      <c r="D78215">
        <v>23621</v>
      </c>
    </row>
    <row r="78216" spans="1:4" x14ac:dyDescent="0.3">
      <c r="A78216">
        <v>237510</v>
      </c>
      <c r="B78216" s="2">
        <v>44379.831093851128</v>
      </c>
      <c r="C78216">
        <v>41172</v>
      </c>
      <c r="D78216">
        <v>305103</v>
      </c>
    </row>
    <row r="78217" spans="1:4" x14ac:dyDescent="0.3">
      <c r="A78217">
        <v>237514</v>
      </c>
      <c r="B78217" s="2">
        <v>44379.831902912621</v>
      </c>
      <c r="C78217">
        <v>190304</v>
      </c>
      <c r="D78217">
        <v>81554</v>
      </c>
    </row>
    <row r="78218" spans="1:4" x14ac:dyDescent="0.3">
      <c r="A78218">
        <v>237518</v>
      </c>
      <c r="B78218" s="2">
        <v>44379.832307443365</v>
      </c>
      <c r="C78218">
        <v>306320</v>
      </c>
      <c r="D78218">
        <v>86587</v>
      </c>
    </row>
    <row r="78219" spans="1:4" x14ac:dyDescent="0.3">
      <c r="A78219">
        <v>237520</v>
      </c>
      <c r="B78219" s="2">
        <v>44379.832711974108</v>
      </c>
      <c r="C78219">
        <v>154683</v>
      </c>
      <c r="D78219">
        <v>411922</v>
      </c>
    </row>
    <row r="78220" spans="1:4" x14ac:dyDescent="0.3">
      <c r="A78220">
        <v>237522</v>
      </c>
      <c r="B78220" s="2">
        <v>44379.832711974108</v>
      </c>
      <c r="C78220">
        <v>210104</v>
      </c>
      <c r="D78220">
        <v>439981</v>
      </c>
    </row>
    <row r="78221" spans="1:4" x14ac:dyDescent="0.3">
      <c r="A78221">
        <v>237525</v>
      </c>
      <c r="B78221" s="2">
        <v>44379.832999999999</v>
      </c>
      <c r="C78221">
        <v>68288</v>
      </c>
      <c r="D78221">
        <v>396686</v>
      </c>
    </row>
    <row r="78222" spans="1:4" x14ac:dyDescent="0.3">
      <c r="A78222">
        <v>237530</v>
      </c>
      <c r="B78222" s="2">
        <v>44379.833116504851</v>
      </c>
      <c r="C78222">
        <v>343302</v>
      </c>
      <c r="D78222">
        <v>227775</v>
      </c>
    </row>
    <row r="78223" spans="1:4" x14ac:dyDescent="0.3">
      <c r="A78223">
        <v>237535</v>
      </c>
      <c r="B78223" s="2">
        <v>44379.833521035602</v>
      </c>
      <c r="C78223">
        <v>348619</v>
      </c>
      <c r="D78223">
        <v>213394</v>
      </c>
    </row>
    <row r="78224" spans="1:4" x14ac:dyDescent="0.3">
      <c r="A78224">
        <v>237539</v>
      </c>
      <c r="B78224" s="2">
        <v>44379.833925566345</v>
      </c>
      <c r="C78224">
        <v>91507</v>
      </c>
      <c r="D78224">
        <v>158978</v>
      </c>
    </row>
    <row r="78225" spans="1:4" x14ac:dyDescent="0.3">
      <c r="A78225">
        <v>237540</v>
      </c>
      <c r="B78225" s="2">
        <v>44379.834330097088</v>
      </c>
      <c r="C78225">
        <v>56763</v>
      </c>
      <c r="D78225">
        <v>162940</v>
      </c>
    </row>
    <row r="78226" spans="1:4" x14ac:dyDescent="0.3">
      <c r="A78226">
        <v>237541</v>
      </c>
      <c r="B78226" s="2">
        <v>44379.835139158575</v>
      </c>
      <c r="C78226">
        <v>61704</v>
      </c>
      <c r="D78226">
        <v>192331</v>
      </c>
    </row>
    <row r="78227" spans="1:4" x14ac:dyDescent="0.3">
      <c r="A78227">
        <v>237545</v>
      </c>
      <c r="B78227" s="2">
        <v>44379.835139158575</v>
      </c>
      <c r="C78227">
        <v>145707</v>
      </c>
      <c r="D78227">
        <v>347008</v>
      </c>
    </row>
    <row r="78228" spans="1:4" x14ac:dyDescent="0.3">
      <c r="A78228">
        <v>237546</v>
      </c>
      <c r="B78228" s="2">
        <v>44379.836757281555</v>
      </c>
      <c r="C78228">
        <v>85972</v>
      </c>
      <c r="D78228">
        <v>196571</v>
      </c>
    </row>
    <row r="78229" spans="1:4" x14ac:dyDescent="0.3">
      <c r="A78229">
        <v>237551</v>
      </c>
      <c r="B78229" s="2">
        <v>44379.836757281555</v>
      </c>
      <c r="C78229">
        <v>324009</v>
      </c>
      <c r="D78229">
        <v>324893</v>
      </c>
    </row>
    <row r="78230" spans="1:4" x14ac:dyDescent="0.3">
      <c r="A78230">
        <v>237554</v>
      </c>
      <c r="B78230" s="2">
        <v>44379.837161812298</v>
      </c>
      <c r="C78230">
        <v>207613</v>
      </c>
      <c r="D78230">
        <v>83036</v>
      </c>
    </row>
    <row r="78231" spans="1:4" x14ac:dyDescent="0.3">
      <c r="A78231">
        <v>237558</v>
      </c>
      <c r="B78231" s="2">
        <v>44379.837566343042</v>
      </c>
      <c r="C78231">
        <v>109182</v>
      </c>
      <c r="D78231">
        <v>230507</v>
      </c>
    </row>
    <row r="78232" spans="1:4" x14ac:dyDescent="0.3">
      <c r="A78232">
        <v>237559</v>
      </c>
      <c r="B78232" s="2">
        <v>44379.837970873785</v>
      </c>
      <c r="C78232">
        <v>114185</v>
      </c>
      <c r="D78232">
        <v>217673</v>
      </c>
    </row>
    <row r="78233" spans="1:4" x14ac:dyDescent="0.3">
      <c r="A78233">
        <v>237560</v>
      </c>
      <c r="B78233" s="2">
        <v>44379.838779935279</v>
      </c>
      <c r="C78233">
        <v>80667</v>
      </c>
      <c r="D78233">
        <v>328888</v>
      </c>
    </row>
    <row r="78234" spans="1:4" x14ac:dyDescent="0.3">
      <c r="A78234">
        <v>237563</v>
      </c>
      <c r="B78234" s="2">
        <v>44379.838779935279</v>
      </c>
      <c r="C78234">
        <v>251393</v>
      </c>
      <c r="D78234">
        <v>474699</v>
      </c>
    </row>
    <row r="78235" spans="1:4" x14ac:dyDescent="0.3">
      <c r="A78235">
        <v>237564</v>
      </c>
      <c r="B78235" s="2">
        <v>44379.839184466015</v>
      </c>
      <c r="C78235">
        <v>229485</v>
      </c>
      <c r="D78235">
        <v>411922</v>
      </c>
    </row>
    <row r="78236" spans="1:4" x14ac:dyDescent="0.3">
      <c r="A78236">
        <v>237565</v>
      </c>
      <c r="B78236" s="2">
        <v>44379.839184466015</v>
      </c>
      <c r="C78236">
        <v>279987</v>
      </c>
      <c r="D78236">
        <v>343491</v>
      </c>
    </row>
    <row r="78237" spans="1:4" x14ac:dyDescent="0.3">
      <c r="A78237">
        <v>237570</v>
      </c>
      <c r="B78237" s="2">
        <v>44379.839588996765</v>
      </c>
      <c r="C78237">
        <v>267402</v>
      </c>
      <c r="D78237">
        <v>145779</v>
      </c>
    </row>
    <row r="78238" spans="1:4" x14ac:dyDescent="0.3">
      <c r="A78238">
        <v>237571</v>
      </c>
      <c r="B78238" s="2">
        <v>44379.840398058252</v>
      </c>
      <c r="C78238">
        <v>54080</v>
      </c>
      <c r="D78238">
        <v>241927</v>
      </c>
    </row>
    <row r="78239" spans="1:4" x14ac:dyDescent="0.3">
      <c r="A78239">
        <v>237572</v>
      </c>
      <c r="B78239" s="2">
        <v>44379.840398058252</v>
      </c>
      <c r="C78239">
        <v>155635</v>
      </c>
      <c r="D78239">
        <v>388561</v>
      </c>
    </row>
    <row r="78240" spans="1:4" x14ac:dyDescent="0.3">
      <c r="A78240">
        <v>237576</v>
      </c>
      <c r="B78240" s="2">
        <v>44379.841207119738</v>
      </c>
      <c r="C78240">
        <v>62644</v>
      </c>
      <c r="D78240">
        <v>205270</v>
      </c>
    </row>
    <row r="78241" spans="1:4" x14ac:dyDescent="0.3">
      <c r="A78241">
        <v>237578</v>
      </c>
      <c r="B78241" s="2">
        <v>44379.841207119738</v>
      </c>
      <c r="C78241">
        <v>85950</v>
      </c>
      <c r="D78241">
        <v>308796</v>
      </c>
    </row>
    <row r="78242" spans="1:4" x14ac:dyDescent="0.3">
      <c r="A78242">
        <v>237581</v>
      </c>
      <c r="B78242" s="2">
        <v>44379.841611650489</v>
      </c>
      <c r="C78242">
        <v>93450</v>
      </c>
      <c r="D78242">
        <v>43623</v>
      </c>
    </row>
    <row r="78243" spans="1:4" x14ac:dyDescent="0.3">
      <c r="A78243">
        <v>237582</v>
      </c>
      <c r="B78243" s="2">
        <v>44379.842016181232</v>
      </c>
      <c r="C78243">
        <v>170516</v>
      </c>
      <c r="D78243">
        <v>466792</v>
      </c>
    </row>
    <row r="78244" spans="1:4" x14ac:dyDescent="0.3">
      <c r="A78244">
        <v>237587</v>
      </c>
      <c r="B78244" s="2">
        <v>44379.842333333334</v>
      </c>
      <c r="C78244">
        <v>309596</v>
      </c>
      <c r="D78244">
        <v>68023</v>
      </c>
    </row>
    <row r="78245" spans="1:4" x14ac:dyDescent="0.3">
      <c r="A78245">
        <v>237589</v>
      </c>
      <c r="B78245" s="2">
        <v>44379.842825242718</v>
      </c>
      <c r="C78245">
        <v>295729</v>
      </c>
      <c r="D78245">
        <v>12845</v>
      </c>
    </row>
    <row r="78246" spans="1:4" x14ac:dyDescent="0.3">
      <c r="A78246">
        <v>237593</v>
      </c>
      <c r="B78246" s="2">
        <v>44379.843229773462</v>
      </c>
      <c r="C78246">
        <v>160767</v>
      </c>
      <c r="D78246">
        <v>324893</v>
      </c>
    </row>
    <row r="78247" spans="1:4" x14ac:dyDescent="0.3">
      <c r="A78247">
        <v>237594</v>
      </c>
      <c r="B78247" s="2">
        <v>44379.843634304205</v>
      </c>
      <c r="C78247">
        <v>114141</v>
      </c>
      <c r="D78247">
        <v>321534</v>
      </c>
    </row>
    <row r="78248" spans="1:4" x14ac:dyDescent="0.3">
      <c r="A78248">
        <v>237599</v>
      </c>
      <c r="B78248" s="2">
        <v>44379.843634304212</v>
      </c>
      <c r="C78248">
        <v>129074</v>
      </c>
      <c r="D78248">
        <v>124015</v>
      </c>
    </row>
    <row r="78249" spans="1:4" x14ac:dyDescent="0.3">
      <c r="A78249">
        <v>237601</v>
      </c>
      <c r="B78249" s="2">
        <v>44379.843634304212</v>
      </c>
      <c r="C78249">
        <v>153587</v>
      </c>
      <c r="D78249">
        <v>250679</v>
      </c>
    </row>
    <row r="78250" spans="1:4" x14ac:dyDescent="0.3">
      <c r="A78250">
        <v>237603</v>
      </c>
      <c r="B78250" s="2">
        <v>44379.844038834948</v>
      </c>
      <c r="C78250">
        <v>192800</v>
      </c>
      <c r="D78250">
        <v>397390</v>
      </c>
    </row>
    <row r="78251" spans="1:4" x14ac:dyDescent="0.3">
      <c r="A78251">
        <v>237606</v>
      </c>
      <c r="B78251" s="2">
        <v>44379.844666666664</v>
      </c>
      <c r="C78251">
        <v>83005</v>
      </c>
      <c r="D78251">
        <v>158978</v>
      </c>
    </row>
    <row r="78252" spans="1:4" x14ac:dyDescent="0.3">
      <c r="A78252">
        <v>237609</v>
      </c>
      <c r="B78252" s="2">
        <v>44379.844847896435</v>
      </c>
      <c r="C78252">
        <v>129538</v>
      </c>
      <c r="D78252">
        <v>154256</v>
      </c>
    </row>
    <row r="78253" spans="1:4" x14ac:dyDescent="0.3">
      <c r="A78253">
        <v>237613</v>
      </c>
      <c r="B78253" s="2">
        <v>44379.845252427185</v>
      </c>
      <c r="C78253">
        <v>347688</v>
      </c>
      <c r="D78253">
        <v>202914</v>
      </c>
    </row>
    <row r="78254" spans="1:4" x14ac:dyDescent="0.3">
      <c r="A78254">
        <v>237617</v>
      </c>
      <c r="B78254" s="2">
        <v>44379.845666666661</v>
      </c>
      <c r="C78254">
        <v>167385</v>
      </c>
      <c r="D78254">
        <v>473233</v>
      </c>
    </row>
    <row r="78255" spans="1:4" x14ac:dyDescent="0.3">
      <c r="A78255">
        <v>237619</v>
      </c>
      <c r="B78255" s="2">
        <v>44379.846061488672</v>
      </c>
      <c r="C78255">
        <v>25800</v>
      </c>
      <c r="D78255">
        <v>111368</v>
      </c>
    </row>
    <row r="78256" spans="1:4" x14ac:dyDescent="0.3">
      <c r="A78256">
        <v>237621</v>
      </c>
      <c r="B78256" s="2">
        <v>44379.846466019422</v>
      </c>
      <c r="C78256">
        <v>274380</v>
      </c>
      <c r="D78256">
        <v>397</v>
      </c>
    </row>
    <row r="78257" spans="1:4" x14ac:dyDescent="0.3">
      <c r="A78257">
        <v>237625</v>
      </c>
      <c r="B78257" s="2">
        <v>44379.846666666665</v>
      </c>
      <c r="C78257">
        <v>198111</v>
      </c>
      <c r="D78257">
        <v>395983</v>
      </c>
    </row>
    <row r="78258" spans="1:4" x14ac:dyDescent="0.3">
      <c r="A78258">
        <v>237630</v>
      </c>
      <c r="B78258" s="2">
        <v>44379.846870550165</v>
      </c>
      <c r="C78258">
        <v>149100</v>
      </c>
      <c r="D78258">
        <v>154256</v>
      </c>
    </row>
    <row r="78259" spans="1:4" x14ac:dyDescent="0.3">
      <c r="A78259">
        <v>237633</v>
      </c>
      <c r="B78259" s="2">
        <v>44379.848084142395</v>
      </c>
      <c r="C78259">
        <v>99837</v>
      </c>
      <c r="D78259">
        <v>425965</v>
      </c>
    </row>
    <row r="78260" spans="1:4" x14ac:dyDescent="0.3">
      <c r="A78260">
        <v>237636</v>
      </c>
      <c r="B78260" s="2">
        <v>44379.848488673138</v>
      </c>
      <c r="C78260">
        <v>213725</v>
      </c>
      <c r="D78260">
        <v>336965</v>
      </c>
    </row>
    <row r="78261" spans="1:4" x14ac:dyDescent="0.3">
      <c r="A78261">
        <v>237637</v>
      </c>
      <c r="B78261" s="2">
        <v>44379.849000000002</v>
      </c>
      <c r="C78261">
        <v>32584</v>
      </c>
      <c r="D78261">
        <v>182191</v>
      </c>
    </row>
    <row r="78262" spans="1:4" x14ac:dyDescent="0.3">
      <c r="A78262">
        <v>237642</v>
      </c>
      <c r="B78262" s="2">
        <v>44379.849702265376</v>
      </c>
      <c r="C78262">
        <v>168267</v>
      </c>
      <c r="D78262">
        <v>209175</v>
      </c>
    </row>
    <row r="78263" spans="1:4" x14ac:dyDescent="0.3">
      <c r="A78263">
        <v>237646</v>
      </c>
      <c r="B78263" s="2">
        <v>44379.849702265376</v>
      </c>
      <c r="C78263">
        <v>233779</v>
      </c>
      <c r="D78263">
        <v>347008</v>
      </c>
    </row>
    <row r="78264" spans="1:4" x14ac:dyDescent="0.3">
      <c r="A78264">
        <v>237648</v>
      </c>
      <c r="B78264" s="2">
        <v>44379.850106796119</v>
      </c>
      <c r="C78264">
        <v>292823</v>
      </c>
      <c r="D78264">
        <v>470762</v>
      </c>
    </row>
    <row r="78265" spans="1:4" x14ac:dyDescent="0.3">
      <c r="A78265">
        <v>237651</v>
      </c>
      <c r="B78265" s="2">
        <v>44379.850511326862</v>
      </c>
      <c r="C78265">
        <v>162577</v>
      </c>
      <c r="D78265">
        <v>145779</v>
      </c>
    </row>
    <row r="78266" spans="1:4" x14ac:dyDescent="0.3">
      <c r="A78266">
        <v>237654</v>
      </c>
      <c r="B78266" s="2">
        <v>44379.850915857605</v>
      </c>
      <c r="C78266">
        <v>22213</v>
      </c>
      <c r="D78266">
        <v>250679</v>
      </c>
    </row>
    <row r="78267" spans="1:4" x14ac:dyDescent="0.3">
      <c r="A78267">
        <v>237656</v>
      </c>
      <c r="B78267" s="2">
        <v>44379.852129449835</v>
      </c>
      <c r="C78267">
        <v>200357</v>
      </c>
      <c r="D78267">
        <v>246229</v>
      </c>
    </row>
    <row r="78268" spans="1:4" x14ac:dyDescent="0.3">
      <c r="A78268">
        <v>237658</v>
      </c>
      <c r="B78268" s="2">
        <v>44379.852129449835</v>
      </c>
      <c r="C78268">
        <v>297487</v>
      </c>
      <c r="D78268">
        <v>330333</v>
      </c>
    </row>
    <row r="78269" spans="1:4" x14ac:dyDescent="0.3">
      <c r="A78269">
        <v>237663</v>
      </c>
      <c r="B78269" s="2">
        <v>44379.852533980586</v>
      </c>
      <c r="C78269">
        <v>114604</v>
      </c>
      <c r="D78269">
        <v>153893</v>
      </c>
    </row>
    <row r="78270" spans="1:4" x14ac:dyDescent="0.3">
      <c r="A78270">
        <v>237667</v>
      </c>
      <c r="B78270" s="2">
        <v>44379.852938511329</v>
      </c>
      <c r="C78270">
        <v>347116</v>
      </c>
      <c r="D78270">
        <v>250679</v>
      </c>
    </row>
    <row r="78271" spans="1:4" x14ac:dyDescent="0.3">
      <c r="A78271">
        <v>237672</v>
      </c>
      <c r="B78271" s="2">
        <v>44379.853343042072</v>
      </c>
      <c r="C78271">
        <v>52924</v>
      </c>
      <c r="D78271">
        <v>347393</v>
      </c>
    </row>
    <row r="78272" spans="1:4" x14ac:dyDescent="0.3">
      <c r="A78272">
        <v>237673</v>
      </c>
      <c r="B78272" s="2">
        <v>44379.853343042072</v>
      </c>
      <c r="C78272">
        <v>63258</v>
      </c>
      <c r="D78272">
        <v>217497</v>
      </c>
    </row>
    <row r="78273" spans="1:4" x14ac:dyDescent="0.3">
      <c r="A78273">
        <v>237678</v>
      </c>
      <c r="B78273" s="2">
        <v>44379.853343042072</v>
      </c>
      <c r="C78273">
        <v>181809</v>
      </c>
      <c r="D78273">
        <v>311832</v>
      </c>
    </row>
    <row r="78274" spans="1:4" x14ac:dyDescent="0.3">
      <c r="A78274">
        <v>237679</v>
      </c>
      <c r="B78274" s="2">
        <v>44379.854152103566</v>
      </c>
      <c r="C78274">
        <v>258191</v>
      </c>
      <c r="D78274">
        <v>281236</v>
      </c>
    </row>
    <row r="78275" spans="1:4" x14ac:dyDescent="0.3">
      <c r="A78275">
        <v>237684</v>
      </c>
      <c r="B78275" s="2">
        <v>44379.854961165052</v>
      </c>
      <c r="C78275">
        <v>37430</v>
      </c>
      <c r="D78275">
        <v>455878</v>
      </c>
    </row>
    <row r="78276" spans="1:4" x14ac:dyDescent="0.3">
      <c r="A78276">
        <v>237686</v>
      </c>
      <c r="B78276" s="2">
        <v>44379.854961165052</v>
      </c>
      <c r="C78276">
        <v>72108</v>
      </c>
      <c r="D78276">
        <v>251784</v>
      </c>
    </row>
    <row r="78277" spans="1:4" x14ac:dyDescent="0.3">
      <c r="A78277">
        <v>237688</v>
      </c>
      <c r="B78277" s="2">
        <v>44379.855365695788</v>
      </c>
      <c r="C78277">
        <v>50265</v>
      </c>
      <c r="D78277">
        <v>403878</v>
      </c>
    </row>
    <row r="78278" spans="1:4" x14ac:dyDescent="0.3">
      <c r="A78278">
        <v>237692</v>
      </c>
      <c r="B78278" s="2">
        <v>44379.855365695788</v>
      </c>
      <c r="C78278">
        <v>99372</v>
      </c>
      <c r="D78278">
        <v>251574</v>
      </c>
    </row>
    <row r="78279" spans="1:4" x14ac:dyDescent="0.3">
      <c r="A78279">
        <v>237696</v>
      </c>
      <c r="B78279" s="2">
        <v>44379.856579288025</v>
      </c>
      <c r="C78279">
        <v>72832</v>
      </c>
      <c r="D78279">
        <v>238989</v>
      </c>
    </row>
    <row r="78280" spans="1:4" x14ac:dyDescent="0.3">
      <c r="A78280">
        <v>237700</v>
      </c>
      <c r="B78280" s="2">
        <v>44379.856579288025</v>
      </c>
      <c r="C78280">
        <v>195420</v>
      </c>
      <c r="D78280">
        <v>28753</v>
      </c>
    </row>
    <row r="78281" spans="1:4" x14ac:dyDescent="0.3">
      <c r="A78281">
        <v>237705</v>
      </c>
      <c r="B78281" s="2">
        <v>44379.856579288025</v>
      </c>
      <c r="C78281">
        <v>319527</v>
      </c>
      <c r="D78281">
        <v>43697</v>
      </c>
    </row>
    <row r="78282" spans="1:4" x14ac:dyDescent="0.3">
      <c r="A78282">
        <v>237710</v>
      </c>
      <c r="B78282" s="2">
        <v>44379.856983818769</v>
      </c>
      <c r="C78282">
        <v>130357</v>
      </c>
      <c r="D78282">
        <v>351192</v>
      </c>
    </row>
    <row r="78283" spans="1:4" x14ac:dyDescent="0.3">
      <c r="A78283">
        <v>237713</v>
      </c>
      <c r="B78283" s="2">
        <v>44379.857792880262</v>
      </c>
      <c r="C78283">
        <v>70264</v>
      </c>
      <c r="D78283">
        <v>300941</v>
      </c>
    </row>
    <row r="78284" spans="1:4" x14ac:dyDescent="0.3">
      <c r="A78284">
        <v>237714</v>
      </c>
      <c r="B78284" s="2">
        <v>44379.857792880262</v>
      </c>
      <c r="C78284">
        <v>238267</v>
      </c>
      <c r="D78284">
        <v>251049</v>
      </c>
    </row>
    <row r="78285" spans="1:4" x14ac:dyDescent="0.3">
      <c r="A78285">
        <v>237715</v>
      </c>
      <c r="B78285" s="2">
        <v>44379.858197411006</v>
      </c>
      <c r="C78285">
        <v>68889</v>
      </c>
      <c r="D78285">
        <v>411922</v>
      </c>
    </row>
    <row r="78286" spans="1:4" x14ac:dyDescent="0.3">
      <c r="A78286">
        <v>237719</v>
      </c>
      <c r="B78286" s="2">
        <v>44379.858197411006</v>
      </c>
      <c r="C78286">
        <v>153517</v>
      </c>
      <c r="D78286">
        <v>387595</v>
      </c>
    </row>
    <row r="78287" spans="1:4" x14ac:dyDescent="0.3">
      <c r="A78287">
        <v>237722</v>
      </c>
      <c r="B78287" s="2">
        <v>44379.858333333337</v>
      </c>
      <c r="C78287">
        <v>273553</v>
      </c>
      <c r="D78287">
        <v>21999</v>
      </c>
    </row>
    <row r="78288" spans="1:4" x14ac:dyDescent="0.3">
      <c r="A78288">
        <v>237723</v>
      </c>
      <c r="B78288" s="2">
        <v>44379.858601941742</v>
      </c>
      <c r="C78288">
        <v>280908</v>
      </c>
      <c r="D78288">
        <v>37644</v>
      </c>
    </row>
    <row r="78289" spans="1:4" x14ac:dyDescent="0.3">
      <c r="A78289">
        <v>237725</v>
      </c>
      <c r="B78289" s="2">
        <v>44379.859815533986</v>
      </c>
      <c r="C78289">
        <v>111307</v>
      </c>
      <c r="D78289">
        <v>80850</v>
      </c>
    </row>
    <row r="78290" spans="1:4" x14ac:dyDescent="0.3">
      <c r="A78290">
        <v>237727</v>
      </c>
      <c r="B78290" s="2">
        <v>44379.859815533986</v>
      </c>
      <c r="C78290">
        <v>232208</v>
      </c>
      <c r="D78290">
        <v>247072</v>
      </c>
    </row>
    <row r="78291" spans="1:4" x14ac:dyDescent="0.3">
      <c r="A78291">
        <v>237728</v>
      </c>
      <c r="B78291" s="2">
        <v>44379.860220064722</v>
      </c>
      <c r="C78291">
        <v>23910</v>
      </c>
      <c r="D78291">
        <v>240687</v>
      </c>
    </row>
    <row r="78292" spans="1:4" x14ac:dyDescent="0.3">
      <c r="A78292">
        <v>237732</v>
      </c>
      <c r="B78292" s="2">
        <v>44379.860999999997</v>
      </c>
      <c r="C78292">
        <v>64588</v>
      </c>
      <c r="D78292">
        <v>114865</v>
      </c>
    </row>
    <row r="78293" spans="1:4" x14ac:dyDescent="0.3">
      <c r="A78293">
        <v>237733</v>
      </c>
      <c r="B78293" s="2">
        <v>44379.861029126216</v>
      </c>
      <c r="C78293">
        <v>50637</v>
      </c>
      <c r="D78293">
        <v>165114</v>
      </c>
    </row>
    <row r="78294" spans="1:4" x14ac:dyDescent="0.3">
      <c r="A78294">
        <v>237736</v>
      </c>
      <c r="B78294" s="2">
        <v>44379.861433656959</v>
      </c>
      <c r="C78294">
        <v>243147</v>
      </c>
      <c r="D78294">
        <v>80726</v>
      </c>
    </row>
    <row r="78295" spans="1:4" x14ac:dyDescent="0.3">
      <c r="A78295">
        <v>237738</v>
      </c>
      <c r="B78295" s="2">
        <v>44379.863051779939</v>
      </c>
      <c r="C78295">
        <v>96146</v>
      </c>
      <c r="D78295">
        <v>158978</v>
      </c>
    </row>
    <row r="78296" spans="1:4" x14ac:dyDescent="0.3">
      <c r="A78296">
        <v>237739</v>
      </c>
      <c r="B78296" s="2">
        <v>44379.863051779939</v>
      </c>
      <c r="C78296">
        <v>100433</v>
      </c>
      <c r="D78296">
        <v>402089</v>
      </c>
    </row>
    <row r="78297" spans="1:4" x14ac:dyDescent="0.3">
      <c r="A78297">
        <v>237744</v>
      </c>
      <c r="B78297" s="2">
        <v>44379.863051779939</v>
      </c>
      <c r="C78297">
        <v>330255</v>
      </c>
      <c r="D78297">
        <v>304128</v>
      </c>
    </row>
    <row r="78298" spans="1:4" x14ac:dyDescent="0.3">
      <c r="A78298">
        <v>237745</v>
      </c>
      <c r="B78298" s="2">
        <v>44379.863456310675</v>
      </c>
      <c r="C78298">
        <v>141203</v>
      </c>
      <c r="D78298">
        <v>251574</v>
      </c>
    </row>
    <row r="78299" spans="1:4" x14ac:dyDescent="0.3">
      <c r="A78299">
        <v>237747</v>
      </c>
      <c r="B78299" s="2">
        <v>44379.864669902912</v>
      </c>
      <c r="C78299">
        <v>194420</v>
      </c>
      <c r="D78299">
        <v>412293</v>
      </c>
    </row>
    <row r="78300" spans="1:4" x14ac:dyDescent="0.3">
      <c r="A78300">
        <v>237751</v>
      </c>
      <c r="B78300" s="2">
        <v>44379.865074433656</v>
      </c>
      <c r="C78300">
        <v>340883</v>
      </c>
      <c r="D78300">
        <v>347008</v>
      </c>
    </row>
    <row r="78301" spans="1:4" x14ac:dyDescent="0.3">
      <c r="A78301">
        <v>237754</v>
      </c>
      <c r="B78301" s="2">
        <v>44379.865883495142</v>
      </c>
      <c r="C78301">
        <v>74202</v>
      </c>
      <c r="D78301">
        <v>244574</v>
      </c>
    </row>
    <row r="78302" spans="1:4" x14ac:dyDescent="0.3">
      <c r="A78302">
        <v>237759</v>
      </c>
      <c r="B78302" s="2">
        <v>44379.866288025893</v>
      </c>
      <c r="C78302">
        <v>20621</v>
      </c>
      <c r="D78302">
        <v>154256</v>
      </c>
    </row>
    <row r="78303" spans="1:4" x14ac:dyDescent="0.3">
      <c r="A78303">
        <v>237764</v>
      </c>
      <c r="B78303" s="2">
        <v>44379.866288025893</v>
      </c>
      <c r="C78303">
        <v>211176</v>
      </c>
      <c r="D78303">
        <v>470762</v>
      </c>
    </row>
    <row r="78304" spans="1:4" x14ac:dyDescent="0.3">
      <c r="A78304">
        <v>237769</v>
      </c>
      <c r="B78304" s="2">
        <v>44379.866288025893</v>
      </c>
      <c r="C78304">
        <v>340146</v>
      </c>
      <c r="D78304">
        <v>158978</v>
      </c>
    </row>
    <row r="78305" spans="1:4" x14ac:dyDescent="0.3">
      <c r="A78305">
        <v>237770</v>
      </c>
      <c r="B78305" s="2">
        <v>44379.868715210359</v>
      </c>
      <c r="C78305">
        <v>35807</v>
      </c>
      <c r="D78305">
        <v>80850</v>
      </c>
    </row>
    <row r="78306" spans="1:4" x14ac:dyDescent="0.3">
      <c r="A78306">
        <v>237771</v>
      </c>
      <c r="B78306" s="2">
        <v>44379.868715210359</v>
      </c>
      <c r="C78306">
        <v>242082</v>
      </c>
      <c r="D78306">
        <v>273920</v>
      </c>
    </row>
    <row r="78307" spans="1:4" x14ac:dyDescent="0.3">
      <c r="A78307">
        <v>237772</v>
      </c>
      <c r="B78307" s="2">
        <v>44379.869119741103</v>
      </c>
      <c r="C78307">
        <v>102938</v>
      </c>
      <c r="D78307">
        <v>154256</v>
      </c>
    </row>
    <row r="78308" spans="1:4" x14ac:dyDescent="0.3">
      <c r="A78308">
        <v>237777</v>
      </c>
      <c r="B78308" s="2">
        <v>44379.869524271846</v>
      </c>
      <c r="C78308">
        <v>37385</v>
      </c>
      <c r="D78308">
        <v>341333</v>
      </c>
    </row>
    <row r="78309" spans="1:4" x14ac:dyDescent="0.3">
      <c r="A78309">
        <v>237782</v>
      </c>
      <c r="B78309" s="2">
        <v>44379.869524271846</v>
      </c>
      <c r="C78309">
        <v>84143</v>
      </c>
      <c r="D78309">
        <v>439981</v>
      </c>
    </row>
    <row r="78310" spans="1:4" x14ac:dyDescent="0.3">
      <c r="A78310">
        <v>237787</v>
      </c>
      <c r="B78310" s="2">
        <v>44379.870333333332</v>
      </c>
      <c r="C78310">
        <v>285652</v>
      </c>
      <c r="D78310">
        <v>411922</v>
      </c>
    </row>
    <row r="78311" spans="1:4" x14ac:dyDescent="0.3">
      <c r="A78311">
        <v>237788</v>
      </c>
      <c r="B78311" s="2">
        <v>44379.870737864076</v>
      </c>
      <c r="C78311">
        <v>321297</v>
      </c>
      <c r="D78311">
        <v>347008</v>
      </c>
    </row>
    <row r="78312" spans="1:4" x14ac:dyDescent="0.3">
      <c r="A78312">
        <v>237792</v>
      </c>
      <c r="B78312" s="2">
        <v>44379.871142394826</v>
      </c>
      <c r="C78312">
        <v>12543</v>
      </c>
      <c r="D78312">
        <v>108961</v>
      </c>
    </row>
    <row r="78313" spans="1:4" x14ac:dyDescent="0.3">
      <c r="A78313">
        <v>237796</v>
      </c>
      <c r="B78313" s="2">
        <v>44379.871142394826</v>
      </c>
      <c r="C78313">
        <v>189390</v>
      </c>
      <c r="D78313">
        <v>48280</v>
      </c>
    </row>
    <row r="78314" spans="1:4" x14ac:dyDescent="0.3">
      <c r="A78314">
        <v>237800</v>
      </c>
      <c r="B78314" s="2">
        <v>44379.871142394826</v>
      </c>
      <c r="C78314">
        <v>330514</v>
      </c>
      <c r="D78314">
        <v>102524</v>
      </c>
    </row>
    <row r="78315" spans="1:4" x14ac:dyDescent="0.3">
      <c r="A78315">
        <v>237805</v>
      </c>
      <c r="B78315" s="2">
        <v>44379.871951456313</v>
      </c>
      <c r="C78315">
        <v>206625</v>
      </c>
      <c r="D78315">
        <v>352813</v>
      </c>
    </row>
    <row r="78316" spans="1:4" x14ac:dyDescent="0.3">
      <c r="A78316">
        <v>237810</v>
      </c>
      <c r="B78316" s="2">
        <v>44379.872760517799</v>
      </c>
      <c r="C78316">
        <v>95565</v>
      </c>
      <c r="D78316">
        <v>351192</v>
      </c>
    </row>
    <row r="78317" spans="1:4" x14ac:dyDescent="0.3">
      <c r="A78317">
        <v>237811</v>
      </c>
      <c r="B78317" s="2">
        <v>44379.872760517799</v>
      </c>
      <c r="C78317">
        <v>314241</v>
      </c>
      <c r="D78317">
        <v>245650</v>
      </c>
    </row>
    <row r="78318" spans="1:4" x14ac:dyDescent="0.3">
      <c r="A78318">
        <v>237814</v>
      </c>
      <c r="B78318" s="2">
        <v>44379.873974110029</v>
      </c>
      <c r="C78318">
        <v>113632</v>
      </c>
      <c r="D78318">
        <v>394819</v>
      </c>
    </row>
    <row r="78319" spans="1:4" x14ac:dyDescent="0.3">
      <c r="A78319">
        <v>237816</v>
      </c>
      <c r="B78319" s="2">
        <v>44379.874378640779</v>
      </c>
      <c r="C78319">
        <v>31199</v>
      </c>
      <c r="D78319">
        <v>137670</v>
      </c>
    </row>
    <row r="78320" spans="1:4" x14ac:dyDescent="0.3">
      <c r="A78320">
        <v>237817</v>
      </c>
      <c r="B78320" s="2">
        <v>44379.874378640779</v>
      </c>
      <c r="C78320">
        <v>199490</v>
      </c>
      <c r="D78320">
        <v>75550</v>
      </c>
    </row>
    <row r="78321" spans="1:4" x14ac:dyDescent="0.3">
      <c r="A78321">
        <v>237819</v>
      </c>
      <c r="B78321" s="2">
        <v>44379.87599676376</v>
      </c>
      <c r="C78321">
        <v>322162</v>
      </c>
      <c r="D78321">
        <v>197561</v>
      </c>
    </row>
    <row r="78322" spans="1:4" x14ac:dyDescent="0.3">
      <c r="A78322">
        <v>237823</v>
      </c>
      <c r="B78322" s="2">
        <v>44379.876401294496</v>
      </c>
      <c r="C78322">
        <v>64421</v>
      </c>
      <c r="D78322">
        <v>472712</v>
      </c>
    </row>
    <row r="78323" spans="1:4" x14ac:dyDescent="0.3">
      <c r="A78323">
        <v>237828</v>
      </c>
      <c r="B78323" s="2">
        <v>44379.876401294496</v>
      </c>
      <c r="C78323">
        <v>123191</v>
      </c>
      <c r="D78323">
        <v>351192</v>
      </c>
    </row>
    <row r="78324" spans="1:4" x14ac:dyDescent="0.3">
      <c r="A78324">
        <v>237829</v>
      </c>
      <c r="B78324" s="2">
        <v>44379.876401294496</v>
      </c>
      <c r="C78324">
        <v>133083</v>
      </c>
      <c r="D78324">
        <v>152631</v>
      </c>
    </row>
    <row r="78325" spans="1:4" x14ac:dyDescent="0.3">
      <c r="A78325">
        <v>237833</v>
      </c>
      <c r="B78325" s="2">
        <v>44379.876805825246</v>
      </c>
      <c r="C78325">
        <v>117524</v>
      </c>
      <c r="D78325">
        <v>308577</v>
      </c>
    </row>
    <row r="78326" spans="1:4" x14ac:dyDescent="0.3">
      <c r="A78326">
        <v>237836</v>
      </c>
      <c r="B78326" s="2">
        <v>44379.87721035599</v>
      </c>
      <c r="C78326">
        <v>217294</v>
      </c>
      <c r="D78326">
        <v>158978</v>
      </c>
    </row>
    <row r="78327" spans="1:4" x14ac:dyDescent="0.3">
      <c r="A78327">
        <v>237841</v>
      </c>
      <c r="B78327" s="2">
        <v>44379.878423948219</v>
      </c>
      <c r="C78327">
        <v>16907</v>
      </c>
      <c r="D78327">
        <v>360778</v>
      </c>
    </row>
    <row r="78328" spans="1:4" x14ac:dyDescent="0.3">
      <c r="A78328">
        <v>237846</v>
      </c>
      <c r="B78328" s="2">
        <v>44379.878423948219</v>
      </c>
      <c r="C78328">
        <v>208259</v>
      </c>
      <c r="D78328">
        <v>297506</v>
      </c>
    </row>
    <row r="78329" spans="1:4" x14ac:dyDescent="0.3">
      <c r="A78329">
        <v>237850</v>
      </c>
      <c r="B78329" s="2">
        <v>44379.878423948219</v>
      </c>
      <c r="C78329">
        <v>221675</v>
      </c>
      <c r="D78329">
        <v>244853</v>
      </c>
    </row>
    <row r="78330" spans="1:4" x14ac:dyDescent="0.3">
      <c r="A78330">
        <v>237852</v>
      </c>
      <c r="B78330" s="2">
        <v>44379.878828478963</v>
      </c>
      <c r="C78330">
        <v>261841</v>
      </c>
      <c r="D78330">
        <v>271248</v>
      </c>
    </row>
    <row r="78331" spans="1:4" x14ac:dyDescent="0.3">
      <c r="A78331">
        <v>237853</v>
      </c>
      <c r="B78331" s="2">
        <v>44379.879233009706</v>
      </c>
      <c r="C78331">
        <v>118903</v>
      </c>
      <c r="D78331">
        <v>335604</v>
      </c>
    </row>
    <row r="78332" spans="1:4" x14ac:dyDescent="0.3">
      <c r="A78332">
        <v>237858</v>
      </c>
      <c r="B78332" s="2">
        <v>44379.879233009713</v>
      </c>
      <c r="C78332">
        <v>92731</v>
      </c>
      <c r="D78332">
        <v>191893</v>
      </c>
    </row>
    <row r="78333" spans="1:4" x14ac:dyDescent="0.3">
      <c r="A78333">
        <v>237862</v>
      </c>
      <c r="B78333" s="2">
        <v>44379.879233009713</v>
      </c>
      <c r="C78333">
        <v>220241</v>
      </c>
      <c r="D78333">
        <v>364695</v>
      </c>
    </row>
    <row r="78334" spans="1:4" x14ac:dyDescent="0.3">
      <c r="A78334">
        <v>237866</v>
      </c>
      <c r="B78334" s="2">
        <v>44379.879233009713</v>
      </c>
      <c r="C78334">
        <v>289514</v>
      </c>
      <c r="D78334">
        <v>158978</v>
      </c>
    </row>
    <row r="78335" spans="1:4" x14ac:dyDescent="0.3">
      <c r="A78335">
        <v>237869</v>
      </c>
      <c r="B78335" s="2">
        <v>44379.879637540449</v>
      </c>
      <c r="C78335">
        <v>44945</v>
      </c>
      <c r="D78335">
        <v>69722</v>
      </c>
    </row>
    <row r="78336" spans="1:4" x14ac:dyDescent="0.3">
      <c r="A78336">
        <v>237872</v>
      </c>
      <c r="B78336" s="2">
        <v>44379.880446601943</v>
      </c>
      <c r="C78336">
        <v>142962</v>
      </c>
      <c r="D78336">
        <v>43631</v>
      </c>
    </row>
    <row r="78337" spans="1:4" x14ac:dyDescent="0.3">
      <c r="A78337">
        <v>237873</v>
      </c>
      <c r="B78337" s="2">
        <v>44379.880851132686</v>
      </c>
      <c r="C78337">
        <v>116688</v>
      </c>
      <c r="D78337">
        <v>153893</v>
      </c>
    </row>
    <row r="78338" spans="1:4" x14ac:dyDescent="0.3">
      <c r="A78338">
        <v>237878</v>
      </c>
      <c r="B78338" s="2">
        <v>44379.880851132686</v>
      </c>
      <c r="C78338">
        <v>156017</v>
      </c>
      <c r="D78338">
        <v>250679</v>
      </c>
    </row>
    <row r="78339" spans="1:4" x14ac:dyDescent="0.3">
      <c r="A78339">
        <v>237883</v>
      </c>
      <c r="B78339" s="2">
        <v>44379.880851132686</v>
      </c>
      <c r="C78339">
        <v>227637</v>
      </c>
      <c r="D78339">
        <v>470762</v>
      </c>
    </row>
    <row r="78340" spans="1:4" x14ac:dyDescent="0.3">
      <c r="A78340">
        <v>237884</v>
      </c>
      <c r="B78340" s="2">
        <v>44379.882064724916</v>
      </c>
      <c r="C78340">
        <v>44803</v>
      </c>
      <c r="D78340">
        <v>154228</v>
      </c>
    </row>
    <row r="78341" spans="1:4" x14ac:dyDescent="0.3">
      <c r="A78341">
        <v>237885</v>
      </c>
      <c r="B78341" s="2">
        <v>44379.882469255666</v>
      </c>
      <c r="C78341">
        <v>311982</v>
      </c>
      <c r="D78341">
        <v>244282</v>
      </c>
    </row>
    <row r="78342" spans="1:4" x14ac:dyDescent="0.3">
      <c r="A78342">
        <v>237887</v>
      </c>
      <c r="B78342" s="2">
        <v>44379.882873786402</v>
      </c>
      <c r="C78342">
        <v>60024</v>
      </c>
      <c r="D78342">
        <v>94440</v>
      </c>
    </row>
    <row r="78343" spans="1:4" x14ac:dyDescent="0.3">
      <c r="A78343">
        <v>237889</v>
      </c>
      <c r="B78343" s="2">
        <v>44379.883278317153</v>
      </c>
      <c r="C78343">
        <v>78011</v>
      </c>
      <c r="D78343">
        <v>313721</v>
      </c>
    </row>
    <row r="78344" spans="1:4" x14ac:dyDescent="0.3">
      <c r="A78344">
        <v>237890</v>
      </c>
      <c r="B78344" s="2">
        <v>44379.883682847896</v>
      </c>
      <c r="C78344">
        <v>22412</v>
      </c>
      <c r="D78344">
        <v>285365</v>
      </c>
    </row>
    <row r="78345" spans="1:4" x14ac:dyDescent="0.3">
      <c r="A78345">
        <v>237891</v>
      </c>
      <c r="B78345" s="2">
        <v>44379.883682847896</v>
      </c>
      <c r="C78345">
        <v>295617</v>
      </c>
      <c r="D78345">
        <v>146665</v>
      </c>
    </row>
    <row r="78346" spans="1:4" x14ac:dyDescent="0.3">
      <c r="A78346">
        <v>237896</v>
      </c>
      <c r="B78346" s="2">
        <v>44379.884087378639</v>
      </c>
      <c r="C78346">
        <v>29788</v>
      </c>
      <c r="D78346">
        <v>191893</v>
      </c>
    </row>
    <row r="78347" spans="1:4" x14ac:dyDescent="0.3">
      <c r="A78347">
        <v>237899</v>
      </c>
      <c r="B78347" s="2">
        <v>44379.884087378647</v>
      </c>
      <c r="C78347">
        <v>276767</v>
      </c>
      <c r="D78347">
        <v>354876</v>
      </c>
    </row>
    <row r="78348" spans="1:4" x14ac:dyDescent="0.3">
      <c r="A78348">
        <v>237904</v>
      </c>
      <c r="B78348" s="2">
        <v>44379.884087378647</v>
      </c>
      <c r="C78348">
        <v>306879</v>
      </c>
      <c r="D78348">
        <v>259288</v>
      </c>
    </row>
    <row r="78349" spans="1:4" x14ac:dyDescent="0.3">
      <c r="A78349">
        <v>237906</v>
      </c>
      <c r="B78349" s="2">
        <v>44379.884087378647</v>
      </c>
      <c r="C78349">
        <v>315391</v>
      </c>
      <c r="D78349">
        <v>402459</v>
      </c>
    </row>
    <row r="78350" spans="1:4" x14ac:dyDescent="0.3">
      <c r="A78350">
        <v>237908</v>
      </c>
      <c r="B78350" s="2">
        <v>44379.88570550162</v>
      </c>
      <c r="C78350">
        <v>320451</v>
      </c>
      <c r="D78350">
        <v>398201</v>
      </c>
    </row>
    <row r="78351" spans="1:4" x14ac:dyDescent="0.3">
      <c r="A78351">
        <v>237909</v>
      </c>
      <c r="B78351" s="2">
        <v>44379.885999999999</v>
      </c>
      <c r="C78351">
        <v>117333</v>
      </c>
      <c r="D78351">
        <v>412293</v>
      </c>
    </row>
    <row r="78352" spans="1:4" x14ac:dyDescent="0.3">
      <c r="A78352">
        <v>237910</v>
      </c>
      <c r="B78352" s="2">
        <v>44379.886110032363</v>
      </c>
      <c r="C78352">
        <v>36234</v>
      </c>
      <c r="D78352">
        <v>413446</v>
      </c>
    </row>
    <row r="78353" spans="1:4" x14ac:dyDescent="0.3">
      <c r="A78353">
        <v>237912</v>
      </c>
      <c r="B78353" s="2">
        <v>44379.887323624593</v>
      </c>
      <c r="C78353">
        <v>274744</v>
      </c>
      <c r="D78353">
        <v>341333</v>
      </c>
    </row>
    <row r="78354" spans="1:4" x14ac:dyDescent="0.3">
      <c r="A78354">
        <v>237916</v>
      </c>
      <c r="B78354" s="2">
        <v>44379.8873236246</v>
      </c>
      <c r="C78354">
        <v>141507</v>
      </c>
      <c r="D78354">
        <v>351192</v>
      </c>
    </row>
    <row r="78355" spans="1:4" x14ac:dyDescent="0.3">
      <c r="A78355">
        <v>237921</v>
      </c>
      <c r="B78355" s="2">
        <v>44379.8873236246</v>
      </c>
      <c r="C78355">
        <v>237024</v>
      </c>
      <c r="D78355">
        <v>347393</v>
      </c>
    </row>
    <row r="78356" spans="1:4" x14ac:dyDescent="0.3">
      <c r="A78356">
        <v>237922</v>
      </c>
      <c r="B78356" s="2">
        <v>44379.887728155336</v>
      </c>
      <c r="C78356">
        <v>112464</v>
      </c>
      <c r="D78356">
        <v>438887</v>
      </c>
    </row>
    <row r="78357" spans="1:4" x14ac:dyDescent="0.3">
      <c r="A78357">
        <v>237925</v>
      </c>
      <c r="B78357" s="2">
        <v>44379.888941747573</v>
      </c>
      <c r="C78357">
        <v>25713</v>
      </c>
      <c r="D78357">
        <v>411922</v>
      </c>
    </row>
    <row r="78358" spans="1:4" x14ac:dyDescent="0.3">
      <c r="A78358">
        <v>237929</v>
      </c>
      <c r="B78358" s="2">
        <v>44379.890155339803</v>
      </c>
      <c r="C78358">
        <v>51746</v>
      </c>
      <c r="D78358">
        <v>242428</v>
      </c>
    </row>
    <row r="78359" spans="1:4" x14ac:dyDescent="0.3">
      <c r="A78359">
        <v>237934</v>
      </c>
      <c r="B78359" s="2">
        <v>44379.890155339803</v>
      </c>
      <c r="C78359">
        <v>277127</v>
      </c>
      <c r="D78359">
        <v>250679</v>
      </c>
    </row>
    <row r="78360" spans="1:4" x14ac:dyDescent="0.3">
      <c r="A78360">
        <v>237938</v>
      </c>
      <c r="B78360" s="2">
        <v>44379.89136893204</v>
      </c>
      <c r="C78360">
        <v>160064</v>
      </c>
      <c r="D78360">
        <v>217307</v>
      </c>
    </row>
    <row r="78361" spans="1:4" x14ac:dyDescent="0.3">
      <c r="A78361">
        <v>237941</v>
      </c>
      <c r="B78361" s="2">
        <v>44379.89136893204</v>
      </c>
      <c r="C78361">
        <v>201154</v>
      </c>
      <c r="D78361">
        <v>433247</v>
      </c>
    </row>
    <row r="78362" spans="1:4" x14ac:dyDescent="0.3">
      <c r="A78362">
        <v>237944</v>
      </c>
      <c r="B78362" s="2">
        <v>44379.892177993534</v>
      </c>
      <c r="C78362">
        <v>98785</v>
      </c>
      <c r="D78362">
        <v>176684</v>
      </c>
    </row>
    <row r="78363" spans="1:4" x14ac:dyDescent="0.3">
      <c r="A78363">
        <v>237949</v>
      </c>
      <c r="B78363" s="2">
        <v>44379.892666666667</v>
      </c>
      <c r="C78363">
        <v>16805</v>
      </c>
      <c r="D78363">
        <v>308796</v>
      </c>
    </row>
    <row r="78364" spans="1:4" x14ac:dyDescent="0.3">
      <c r="A78364">
        <v>237951</v>
      </c>
      <c r="B78364" s="2">
        <v>44379.893391585763</v>
      </c>
      <c r="C78364">
        <v>178366</v>
      </c>
      <c r="D78364">
        <v>212452</v>
      </c>
    </row>
    <row r="78365" spans="1:4" x14ac:dyDescent="0.3">
      <c r="A78365">
        <v>237956</v>
      </c>
      <c r="B78365" s="2">
        <v>44379.893391585763</v>
      </c>
      <c r="C78365">
        <v>219124</v>
      </c>
      <c r="D78365">
        <v>83474</v>
      </c>
    </row>
    <row r="78366" spans="1:4" x14ac:dyDescent="0.3">
      <c r="A78366">
        <v>237959</v>
      </c>
      <c r="B78366" s="2">
        <v>44379.893796116507</v>
      </c>
      <c r="C78366">
        <v>140458</v>
      </c>
      <c r="D78366">
        <v>151401</v>
      </c>
    </row>
    <row r="78367" spans="1:4" x14ac:dyDescent="0.3">
      <c r="A78367">
        <v>237960</v>
      </c>
      <c r="B78367" s="2">
        <v>44379.893796116507</v>
      </c>
      <c r="C78367">
        <v>258428</v>
      </c>
      <c r="D78367">
        <v>155428</v>
      </c>
    </row>
    <row r="78368" spans="1:4" x14ac:dyDescent="0.3">
      <c r="A78368">
        <v>237961</v>
      </c>
      <c r="B78368" s="2">
        <v>44379.895414239487</v>
      </c>
      <c r="C78368">
        <v>199221</v>
      </c>
      <c r="D78368">
        <v>411922</v>
      </c>
    </row>
    <row r="78369" spans="1:4" x14ac:dyDescent="0.3">
      <c r="A78369">
        <v>237963</v>
      </c>
      <c r="B78369" s="2">
        <v>44379.896223300973</v>
      </c>
      <c r="C78369">
        <v>295150</v>
      </c>
      <c r="D78369">
        <v>179296</v>
      </c>
    </row>
    <row r="78370" spans="1:4" x14ac:dyDescent="0.3">
      <c r="A78370">
        <v>237965</v>
      </c>
      <c r="B78370" s="2">
        <v>44379.896627831709</v>
      </c>
      <c r="C78370">
        <v>70151</v>
      </c>
      <c r="D78370">
        <v>471403</v>
      </c>
    </row>
    <row r="78371" spans="1:4" x14ac:dyDescent="0.3">
      <c r="A78371">
        <v>237967</v>
      </c>
      <c r="B78371" s="2">
        <v>44379.896627831709</v>
      </c>
      <c r="C78371">
        <v>167748</v>
      </c>
      <c r="D78371">
        <v>250679</v>
      </c>
    </row>
    <row r="78372" spans="1:4" x14ac:dyDescent="0.3">
      <c r="A78372">
        <v>237972</v>
      </c>
      <c r="B78372" s="2">
        <v>44379.896627831717</v>
      </c>
      <c r="C78372">
        <v>221808</v>
      </c>
      <c r="D78372">
        <v>191893</v>
      </c>
    </row>
    <row r="78373" spans="1:4" x14ac:dyDescent="0.3">
      <c r="A78373">
        <v>237974</v>
      </c>
      <c r="B78373" s="2">
        <v>44379.897436893203</v>
      </c>
      <c r="C78373">
        <v>70172</v>
      </c>
      <c r="D78373">
        <v>154256</v>
      </c>
    </row>
    <row r="78374" spans="1:4" x14ac:dyDescent="0.3">
      <c r="A78374">
        <v>237976</v>
      </c>
      <c r="B78374" s="2">
        <v>44379.89824595469</v>
      </c>
      <c r="C78374">
        <v>63754</v>
      </c>
      <c r="D78374">
        <v>65828</v>
      </c>
    </row>
    <row r="78375" spans="1:4" x14ac:dyDescent="0.3">
      <c r="A78375">
        <v>237977</v>
      </c>
      <c r="B78375" s="2">
        <v>44379.89865048544</v>
      </c>
      <c r="C78375">
        <v>115841</v>
      </c>
      <c r="D78375">
        <v>145779</v>
      </c>
    </row>
    <row r="78376" spans="1:4" x14ac:dyDescent="0.3">
      <c r="A78376">
        <v>237982</v>
      </c>
      <c r="B78376" s="2">
        <v>44379.899055016176</v>
      </c>
      <c r="C78376">
        <v>31024</v>
      </c>
      <c r="D78376">
        <v>393308</v>
      </c>
    </row>
    <row r="78377" spans="1:4" x14ac:dyDescent="0.3">
      <c r="A78377">
        <v>237985</v>
      </c>
      <c r="B78377" s="2">
        <v>44379.89986407767</v>
      </c>
      <c r="C78377">
        <v>179330</v>
      </c>
      <c r="D78377">
        <v>230507</v>
      </c>
    </row>
    <row r="78378" spans="1:4" x14ac:dyDescent="0.3">
      <c r="A78378">
        <v>237986</v>
      </c>
      <c r="B78378" s="2">
        <v>44379.900673139156</v>
      </c>
      <c r="C78378">
        <v>123422</v>
      </c>
      <c r="D78378">
        <v>118549</v>
      </c>
    </row>
    <row r="78379" spans="1:4" x14ac:dyDescent="0.3">
      <c r="A78379">
        <v>237989</v>
      </c>
      <c r="B78379" s="2">
        <v>44379.900673139156</v>
      </c>
      <c r="C78379">
        <v>143505</v>
      </c>
      <c r="D78379">
        <v>156268</v>
      </c>
    </row>
    <row r="78380" spans="1:4" x14ac:dyDescent="0.3">
      <c r="A78380">
        <v>237990</v>
      </c>
      <c r="B78380" s="2">
        <v>44379.900673139156</v>
      </c>
      <c r="C78380">
        <v>341477</v>
      </c>
      <c r="D78380">
        <v>241927</v>
      </c>
    </row>
    <row r="78381" spans="1:4" x14ac:dyDescent="0.3">
      <c r="A78381">
        <v>237994</v>
      </c>
      <c r="B78381" s="2">
        <v>44379.90148220065</v>
      </c>
      <c r="C78381">
        <v>38987</v>
      </c>
      <c r="D78381">
        <v>411922</v>
      </c>
    </row>
    <row r="78382" spans="1:4" x14ac:dyDescent="0.3">
      <c r="A78382">
        <v>237999</v>
      </c>
      <c r="B78382" s="2">
        <v>44379.902291262137</v>
      </c>
      <c r="C78382">
        <v>24993</v>
      </c>
      <c r="D78382">
        <v>84062</v>
      </c>
    </row>
    <row r="78383" spans="1:4" x14ac:dyDescent="0.3">
      <c r="A78383">
        <v>238000</v>
      </c>
      <c r="B78383" s="2">
        <v>44379.902291262137</v>
      </c>
      <c r="C78383">
        <v>270797</v>
      </c>
      <c r="D78383">
        <v>258219</v>
      </c>
    </row>
    <row r="78384" spans="1:4" x14ac:dyDescent="0.3">
      <c r="A78384">
        <v>238002</v>
      </c>
      <c r="B78384" s="2">
        <v>44379.902333333339</v>
      </c>
      <c r="C78384">
        <v>200463</v>
      </c>
      <c r="D78384">
        <v>158978</v>
      </c>
    </row>
    <row r="78385" spans="1:4" x14ac:dyDescent="0.3">
      <c r="A78385">
        <v>238005</v>
      </c>
      <c r="B78385" s="2">
        <v>44379.903100323623</v>
      </c>
      <c r="C78385">
        <v>75117</v>
      </c>
      <c r="D78385">
        <v>145101</v>
      </c>
    </row>
    <row r="78386" spans="1:4" x14ac:dyDescent="0.3">
      <c r="A78386">
        <v>238007</v>
      </c>
      <c r="B78386" s="2">
        <v>44379.903504854366</v>
      </c>
      <c r="C78386">
        <v>227842</v>
      </c>
      <c r="D78386">
        <v>118549</v>
      </c>
    </row>
    <row r="78387" spans="1:4" x14ac:dyDescent="0.3">
      <c r="A78387">
        <v>238010</v>
      </c>
      <c r="B78387" s="2">
        <v>44379.903504854374</v>
      </c>
      <c r="C78387">
        <v>225140</v>
      </c>
      <c r="D78387">
        <v>162482</v>
      </c>
    </row>
    <row r="78388" spans="1:4" x14ac:dyDescent="0.3">
      <c r="A78388">
        <v>238015</v>
      </c>
      <c r="B78388" s="2">
        <v>44379.904000000002</v>
      </c>
      <c r="C78388">
        <v>242079</v>
      </c>
      <c r="D78388">
        <v>316541</v>
      </c>
    </row>
    <row r="78389" spans="1:4" x14ac:dyDescent="0.3">
      <c r="A78389">
        <v>238016</v>
      </c>
      <c r="B78389" s="2">
        <v>44379.90431391586</v>
      </c>
      <c r="C78389">
        <v>17799</v>
      </c>
      <c r="D78389">
        <v>182191</v>
      </c>
    </row>
    <row r="78390" spans="1:4" x14ac:dyDescent="0.3">
      <c r="A78390">
        <v>238019</v>
      </c>
      <c r="B78390" s="2">
        <v>44379.90431391586</v>
      </c>
      <c r="C78390">
        <v>304885</v>
      </c>
      <c r="D78390">
        <v>137327</v>
      </c>
    </row>
    <row r="78391" spans="1:4" x14ac:dyDescent="0.3">
      <c r="A78391">
        <v>238024</v>
      </c>
      <c r="B78391" s="2">
        <v>44379.904718446604</v>
      </c>
      <c r="C78391">
        <v>94759</v>
      </c>
      <c r="D78391">
        <v>173184</v>
      </c>
    </row>
    <row r="78392" spans="1:4" x14ac:dyDescent="0.3">
      <c r="A78392">
        <v>238026</v>
      </c>
      <c r="B78392" s="2">
        <v>44379.904999999999</v>
      </c>
      <c r="C78392">
        <v>37588</v>
      </c>
      <c r="D78392">
        <v>230507</v>
      </c>
    </row>
    <row r="78393" spans="1:4" x14ac:dyDescent="0.3">
      <c r="A78393">
        <v>238027</v>
      </c>
      <c r="B78393" s="2">
        <v>44379.905932038833</v>
      </c>
      <c r="C78393">
        <v>95833</v>
      </c>
      <c r="D78393">
        <v>366294</v>
      </c>
    </row>
    <row r="78394" spans="1:4" x14ac:dyDescent="0.3">
      <c r="A78394">
        <v>238032</v>
      </c>
      <c r="B78394" s="2">
        <v>44379.906336569577</v>
      </c>
      <c r="C78394">
        <v>147946</v>
      </c>
      <c r="D78394">
        <v>223759</v>
      </c>
    </row>
    <row r="78395" spans="1:4" x14ac:dyDescent="0.3">
      <c r="A78395">
        <v>238034</v>
      </c>
      <c r="B78395" s="2">
        <v>44379.906336569577</v>
      </c>
      <c r="C78395">
        <v>348442</v>
      </c>
      <c r="D78395">
        <v>114865</v>
      </c>
    </row>
    <row r="78396" spans="1:4" x14ac:dyDescent="0.3">
      <c r="A78396">
        <v>238038</v>
      </c>
      <c r="B78396" s="2">
        <v>44379.906741100327</v>
      </c>
      <c r="C78396">
        <v>281067</v>
      </c>
      <c r="D78396">
        <v>433572</v>
      </c>
    </row>
    <row r="78397" spans="1:4" x14ac:dyDescent="0.3">
      <c r="A78397">
        <v>238039</v>
      </c>
      <c r="B78397" s="2">
        <v>44379.907145631063</v>
      </c>
      <c r="C78397">
        <v>54110</v>
      </c>
      <c r="D78397">
        <v>439489</v>
      </c>
    </row>
    <row r="78398" spans="1:4" x14ac:dyDescent="0.3">
      <c r="A78398">
        <v>238043</v>
      </c>
      <c r="B78398" s="2">
        <v>44379.907333333336</v>
      </c>
      <c r="C78398">
        <v>3470</v>
      </c>
      <c r="D78398">
        <v>5151</v>
      </c>
    </row>
    <row r="78399" spans="1:4" x14ac:dyDescent="0.3">
      <c r="A78399">
        <v>238048</v>
      </c>
      <c r="B78399" s="2">
        <v>44379.907954692557</v>
      </c>
      <c r="C78399">
        <v>58770</v>
      </c>
      <c r="D78399">
        <v>154256</v>
      </c>
    </row>
    <row r="78400" spans="1:4" x14ac:dyDescent="0.3">
      <c r="A78400">
        <v>238051</v>
      </c>
      <c r="B78400" s="2">
        <v>44379.907954692557</v>
      </c>
      <c r="C78400">
        <v>60016</v>
      </c>
      <c r="D78400">
        <v>250679</v>
      </c>
    </row>
    <row r="78401" spans="1:4" x14ac:dyDescent="0.3">
      <c r="A78401">
        <v>238056</v>
      </c>
      <c r="B78401" s="2">
        <v>44379.9083592233</v>
      </c>
      <c r="C78401">
        <v>7981</v>
      </c>
      <c r="D78401">
        <v>95492</v>
      </c>
    </row>
    <row r="78402" spans="1:4" x14ac:dyDescent="0.3">
      <c r="A78402">
        <v>238057</v>
      </c>
      <c r="B78402" s="2">
        <v>44379.9083592233</v>
      </c>
      <c r="C78402">
        <v>56296</v>
      </c>
      <c r="D78402">
        <v>158978</v>
      </c>
    </row>
    <row r="78403" spans="1:4" x14ac:dyDescent="0.3">
      <c r="A78403">
        <v>238061</v>
      </c>
      <c r="B78403" s="2">
        <v>44379.908763754043</v>
      </c>
      <c r="C78403">
        <v>68341</v>
      </c>
      <c r="D78403">
        <v>389431</v>
      </c>
    </row>
    <row r="78404" spans="1:4" x14ac:dyDescent="0.3">
      <c r="A78404">
        <v>238064</v>
      </c>
      <c r="B78404" s="2">
        <v>44379.909168284787</v>
      </c>
      <c r="C78404">
        <v>181241</v>
      </c>
      <c r="D78404">
        <v>230201</v>
      </c>
    </row>
    <row r="78405" spans="1:4" x14ac:dyDescent="0.3">
      <c r="A78405">
        <v>238067</v>
      </c>
      <c r="B78405" s="2">
        <v>44379.909572815537</v>
      </c>
      <c r="C78405">
        <v>187150</v>
      </c>
      <c r="D78405">
        <v>192331</v>
      </c>
    </row>
    <row r="78406" spans="1:4" x14ac:dyDescent="0.3">
      <c r="A78406">
        <v>238069</v>
      </c>
      <c r="B78406" s="2">
        <v>44379.91</v>
      </c>
      <c r="C78406">
        <v>92496</v>
      </c>
      <c r="D78406">
        <v>158978</v>
      </c>
    </row>
    <row r="78407" spans="1:4" x14ac:dyDescent="0.3">
      <c r="A78407">
        <v>238070</v>
      </c>
      <c r="B78407" s="2">
        <v>44379.910333333333</v>
      </c>
      <c r="C78407">
        <v>49198</v>
      </c>
      <c r="D78407">
        <v>241713</v>
      </c>
    </row>
    <row r="78408" spans="1:4" x14ac:dyDescent="0.3">
      <c r="A78408">
        <v>238075</v>
      </c>
      <c r="B78408" s="2">
        <v>44379.910381877024</v>
      </c>
      <c r="C78408">
        <v>174776</v>
      </c>
      <c r="D78408">
        <v>230507</v>
      </c>
    </row>
    <row r="78409" spans="1:4" x14ac:dyDescent="0.3">
      <c r="A78409">
        <v>238078</v>
      </c>
      <c r="B78409" s="2">
        <v>44379.910786407767</v>
      </c>
      <c r="C78409">
        <v>108230</v>
      </c>
      <c r="D78409">
        <v>204394</v>
      </c>
    </row>
    <row r="78410" spans="1:4" x14ac:dyDescent="0.3">
      <c r="A78410">
        <v>238083</v>
      </c>
      <c r="B78410" s="2">
        <v>44379.91119093851</v>
      </c>
      <c r="C78410">
        <v>10101</v>
      </c>
      <c r="D78410">
        <v>250679</v>
      </c>
    </row>
    <row r="78411" spans="1:4" x14ac:dyDescent="0.3">
      <c r="A78411">
        <v>238086</v>
      </c>
      <c r="B78411" s="2">
        <v>44379.911333333337</v>
      </c>
      <c r="C78411">
        <v>118736</v>
      </c>
      <c r="D78411">
        <v>118549</v>
      </c>
    </row>
    <row r="78412" spans="1:4" x14ac:dyDescent="0.3">
      <c r="A78412">
        <v>238089</v>
      </c>
      <c r="B78412" s="2">
        <v>44379.911595469261</v>
      </c>
      <c r="C78412">
        <v>322400</v>
      </c>
      <c r="D78412">
        <v>411922</v>
      </c>
    </row>
    <row r="78413" spans="1:4" x14ac:dyDescent="0.3">
      <c r="A78413">
        <v>238091</v>
      </c>
      <c r="B78413" s="2">
        <v>44379.912666666663</v>
      </c>
      <c r="C78413">
        <v>147353</v>
      </c>
      <c r="D78413">
        <v>411922</v>
      </c>
    </row>
    <row r="78414" spans="1:4" x14ac:dyDescent="0.3">
      <c r="A78414">
        <v>238092</v>
      </c>
      <c r="B78414" s="2">
        <v>44379.91280906149</v>
      </c>
      <c r="C78414">
        <v>4623</v>
      </c>
      <c r="D78414">
        <v>158978</v>
      </c>
    </row>
    <row r="78415" spans="1:4" x14ac:dyDescent="0.3">
      <c r="A78415">
        <v>238094</v>
      </c>
      <c r="B78415" s="2">
        <v>44379.91280906149</v>
      </c>
      <c r="C78415">
        <v>110775</v>
      </c>
      <c r="D78415">
        <v>244574</v>
      </c>
    </row>
    <row r="78416" spans="1:4" x14ac:dyDescent="0.3">
      <c r="A78416">
        <v>238095</v>
      </c>
      <c r="B78416" s="2">
        <v>44379.913213592234</v>
      </c>
      <c r="C78416">
        <v>30758</v>
      </c>
      <c r="D78416">
        <v>118549</v>
      </c>
    </row>
    <row r="78417" spans="1:4" x14ac:dyDescent="0.3">
      <c r="A78417">
        <v>238096</v>
      </c>
      <c r="B78417" s="2">
        <v>44379.913213592234</v>
      </c>
      <c r="C78417">
        <v>221354</v>
      </c>
      <c r="D78417">
        <v>251574</v>
      </c>
    </row>
    <row r="78418" spans="1:4" x14ac:dyDescent="0.3">
      <c r="A78418">
        <v>238100</v>
      </c>
      <c r="B78418" s="2">
        <v>44379.913213592234</v>
      </c>
      <c r="C78418">
        <v>299122</v>
      </c>
      <c r="D78418">
        <v>151932</v>
      </c>
    </row>
    <row r="78419" spans="1:4" x14ac:dyDescent="0.3">
      <c r="A78419">
        <v>238104</v>
      </c>
      <c r="B78419" s="2">
        <v>44379.913618122977</v>
      </c>
      <c r="C78419">
        <v>319946</v>
      </c>
      <c r="D78419">
        <v>5151</v>
      </c>
    </row>
    <row r="78420" spans="1:4" x14ac:dyDescent="0.3">
      <c r="A78420">
        <v>238108</v>
      </c>
      <c r="B78420" s="2">
        <v>44379.914427184463</v>
      </c>
      <c r="C78420">
        <v>294640</v>
      </c>
      <c r="D78420">
        <v>351192</v>
      </c>
    </row>
    <row r="78421" spans="1:4" x14ac:dyDescent="0.3">
      <c r="A78421">
        <v>238112</v>
      </c>
      <c r="B78421" s="2">
        <v>44379.914831715214</v>
      </c>
      <c r="C78421">
        <v>49064</v>
      </c>
      <c r="D78421">
        <v>250679</v>
      </c>
    </row>
    <row r="78422" spans="1:4" x14ac:dyDescent="0.3">
      <c r="A78422">
        <v>238117</v>
      </c>
      <c r="B78422" s="2">
        <v>44379.916449838187</v>
      </c>
      <c r="C78422">
        <v>127621</v>
      </c>
      <c r="D78422">
        <v>250679</v>
      </c>
    </row>
    <row r="78423" spans="1:4" x14ac:dyDescent="0.3">
      <c r="A78423">
        <v>238122</v>
      </c>
      <c r="B78423" s="2">
        <v>44379.91685436893</v>
      </c>
      <c r="C78423">
        <v>249464</v>
      </c>
      <c r="D78423">
        <v>158978</v>
      </c>
    </row>
    <row r="78424" spans="1:4" x14ac:dyDescent="0.3">
      <c r="A78424">
        <v>238127</v>
      </c>
      <c r="B78424" s="2">
        <v>44379.91685436893</v>
      </c>
      <c r="C78424">
        <v>254057</v>
      </c>
      <c r="D78424">
        <v>180863</v>
      </c>
    </row>
    <row r="78425" spans="1:4" x14ac:dyDescent="0.3">
      <c r="A78425">
        <v>238131</v>
      </c>
      <c r="B78425" s="2">
        <v>44379.917000000001</v>
      </c>
      <c r="C78425">
        <v>249444</v>
      </c>
      <c r="D78425">
        <v>351192</v>
      </c>
    </row>
    <row r="78426" spans="1:4" x14ac:dyDescent="0.3">
      <c r="A78426">
        <v>238133</v>
      </c>
      <c r="B78426" s="2">
        <v>44379.917663430417</v>
      </c>
      <c r="C78426">
        <v>31105</v>
      </c>
      <c r="D78426">
        <v>392636</v>
      </c>
    </row>
    <row r="78427" spans="1:4" x14ac:dyDescent="0.3">
      <c r="A78427">
        <v>238137</v>
      </c>
      <c r="B78427" s="2">
        <v>44379.918472491911</v>
      </c>
      <c r="C78427">
        <v>51300</v>
      </c>
      <c r="D78427">
        <v>472712</v>
      </c>
    </row>
    <row r="78428" spans="1:4" x14ac:dyDescent="0.3">
      <c r="A78428">
        <v>238138</v>
      </c>
      <c r="B78428" s="2">
        <v>44379.918472491911</v>
      </c>
      <c r="C78428">
        <v>101389</v>
      </c>
      <c r="D78428">
        <v>411922</v>
      </c>
    </row>
    <row r="78429" spans="1:4" x14ac:dyDescent="0.3">
      <c r="A78429">
        <v>238142</v>
      </c>
      <c r="B78429" s="2">
        <v>44379.919281553397</v>
      </c>
      <c r="C78429">
        <v>81082</v>
      </c>
      <c r="D78429">
        <v>196571</v>
      </c>
    </row>
    <row r="78430" spans="1:4" x14ac:dyDescent="0.3">
      <c r="A78430">
        <v>238147</v>
      </c>
      <c r="B78430" s="2">
        <v>44379.921304207121</v>
      </c>
      <c r="C78430">
        <v>146201</v>
      </c>
      <c r="D78430">
        <v>250679</v>
      </c>
    </row>
    <row r="78431" spans="1:4" x14ac:dyDescent="0.3">
      <c r="A78431">
        <v>238149</v>
      </c>
      <c r="B78431" s="2">
        <v>44379.921304207121</v>
      </c>
      <c r="C78431">
        <v>313419</v>
      </c>
      <c r="D78431">
        <v>158978</v>
      </c>
    </row>
    <row r="78432" spans="1:4" x14ac:dyDescent="0.3">
      <c r="A78432">
        <v>238154</v>
      </c>
      <c r="B78432" s="2">
        <v>44379.921708737864</v>
      </c>
      <c r="C78432">
        <v>170566</v>
      </c>
      <c r="D78432">
        <v>175663</v>
      </c>
    </row>
    <row r="78433" spans="1:4" x14ac:dyDescent="0.3">
      <c r="A78433">
        <v>238157</v>
      </c>
      <c r="B78433" s="2">
        <v>44379.922922330094</v>
      </c>
      <c r="C78433">
        <v>159430</v>
      </c>
      <c r="D78433">
        <v>250679</v>
      </c>
    </row>
    <row r="78434" spans="1:4" x14ac:dyDescent="0.3">
      <c r="A78434">
        <v>238160</v>
      </c>
      <c r="B78434" s="2">
        <v>44379.922922330101</v>
      </c>
      <c r="C78434">
        <v>176270</v>
      </c>
      <c r="D78434">
        <v>262119</v>
      </c>
    </row>
    <row r="78435" spans="1:4" x14ac:dyDescent="0.3">
      <c r="A78435">
        <v>238163</v>
      </c>
      <c r="B78435" s="2">
        <v>44379.924540453074</v>
      </c>
      <c r="C78435">
        <v>9408</v>
      </c>
      <c r="D78435">
        <v>388328</v>
      </c>
    </row>
    <row r="78436" spans="1:4" x14ac:dyDescent="0.3">
      <c r="A78436">
        <v>238166</v>
      </c>
      <c r="B78436" s="2">
        <v>44379.924540453074</v>
      </c>
      <c r="C78436">
        <v>328442</v>
      </c>
      <c r="D78436">
        <v>219046</v>
      </c>
    </row>
    <row r="78437" spans="1:4" x14ac:dyDescent="0.3">
      <c r="A78437">
        <v>238171</v>
      </c>
      <c r="B78437" s="2">
        <v>44379.92534951456</v>
      </c>
      <c r="C78437">
        <v>344199</v>
      </c>
      <c r="D78437">
        <v>133619</v>
      </c>
    </row>
    <row r="78438" spans="1:4" x14ac:dyDescent="0.3">
      <c r="A78438">
        <v>238172</v>
      </c>
      <c r="B78438" s="2">
        <v>44379.925754045311</v>
      </c>
      <c r="C78438">
        <v>300954</v>
      </c>
      <c r="D78438">
        <v>396686</v>
      </c>
    </row>
    <row r="78439" spans="1:4" x14ac:dyDescent="0.3">
      <c r="A78439">
        <v>238175</v>
      </c>
      <c r="B78439" s="2">
        <v>44379.926158576054</v>
      </c>
      <c r="C78439">
        <v>56578</v>
      </c>
      <c r="D78439">
        <v>458081</v>
      </c>
    </row>
    <row r="78440" spans="1:4" x14ac:dyDescent="0.3">
      <c r="A78440">
        <v>238176</v>
      </c>
      <c r="B78440" s="2">
        <v>44379.926158576054</v>
      </c>
      <c r="C78440">
        <v>112708</v>
      </c>
      <c r="D78440">
        <v>411922</v>
      </c>
    </row>
    <row r="78441" spans="1:4" x14ac:dyDescent="0.3">
      <c r="A78441">
        <v>238179</v>
      </c>
      <c r="B78441" s="2">
        <v>44379.926158576054</v>
      </c>
      <c r="C78441">
        <v>143057</v>
      </c>
      <c r="D78441">
        <v>158978</v>
      </c>
    </row>
    <row r="78442" spans="1:4" x14ac:dyDescent="0.3">
      <c r="A78442">
        <v>238181</v>
      </c>
      <c r="B78442" s="2">
        <v>44379.926158576054</v>
      </c>
      <c r="C78442">
        <v>150992</v>
      </c>
      <c r="D78442">
        <v>411922</v>
      </c>
    </row>
    <row r="78443" spans="1:4" x14ac:dyDescent="0.3">
      <c r="A78443">
        <v>238185</v>
      </c>
      <c r="B78443" s="2">
        <v>44379.926158576054</v>
      </c>
      <c r="C78443">
        <v>306108</v>
      </c>
      <c r="D78443">
        <v>17150</v>
      </c>
    </row>
    <row r="78444" spans="1:4" x14ac:dyDescent="0.3">
      <c r="A78444">
        <v>238190</v>
      </c>
      <c r="B78444" s="2">
        <v>44379.92656310679</v>
      </c>
      <c r="C78444">
        <v>92142</v>
      </c>
      <c r="D78444">
        <v>85026</v>
      </c>
    </row>
    <row r="78445" spans="1:4" x14ac:dyDescent="0.3">
      <c r="A78445">
        <v>238193</v>
      </c>
      <c r="B78445" s="2">
        <v>44379.926967637541</v>
      </c>
      <c r="C78445">
        <v>290534</v>
      </c>
      <c r="D78445">
        <v>161918</v>
      </c>
    </row>
    <row r="78446" spans="1:4" x14ac:dyDescent="0.3">
      <c r="A78446">
        <v>238196</v>
      </c>
      <c r="B78446" s="2">
        <v>44379.927776699034</v>
      </c>
      <c r="C78446">
        <v>5564</v>
      </c>
      <c r="D78446">
        <v>351192</v>
      </c>
    </row>
    <row r="78447" spans="1:4" x14ac:dyDescent="0.3">
      <c r="A78447">
        <v>238200</v>
      </c>
      <c r="B78447" s="2">
        <v>44379.929333333333</v>
      </c>
      <c r="C78447">
        <v>20202</v>
      </c>
      <c r="D78447">
        <v>276751</v>
      </c>
    </row>
    <row r="78448" spans="1:4" x14ac:dyDescent="0.3">
      <c r="A78448">
        <v>238203</v>
      </c>
      <c r="B78448" s="2">
        <v>44379.929394822007</v>
      </c>
      <c r="C78448">
        <v>39095</v>
      </c>
      <c r="D78448">
        <v>439981</v>
      </c>
    </row>
    <row r="78449" spans="1:4" x14ac:dyDescent="0.3">
      <c r="A78449">
        <v>238206</v>
      </c>
      <c r="B78449" s="2">
        <v>44379.929394822007</v>
      </c>
      <c r="C78449">
        <v>150922</v>
      </c>
      <c r="D78449">
        <v>411922</v>
      </c>
    </row>
    <row r="78450" spans="1:4" x14ac:dyDescent="0.3">
      <c r="A78450">
        <v>238211</v>
      </c>
      <c r="B78450" s="2">
        <v>44379.929799352751</v>
      </c>
      <c r="C78450">
        <v>58472</v>
      </c>
      <c r="D78450">
        <v>153893</v>
      </c>
    </row>
    <row r="78451" spans="1:4" x14ac:dyDescent="0.3">
      <c r="A78451">
        <v>238212</v>
      </c>
      <c r="B78451" s="2">
        <v>44379.929799352751</v>
      </c>
      <c r="C78451">
        <v>85371</v>
      </c>
      <c r="D78451">
        <v>381626</v>
      </c>
    </row>
    <row r="78452" spans="1:4" x14ac:dyDescent="0.3">
      <c r="A78452">
        <v>238217</v>
      </c>
      <c r="B78452" s="2">
        <v>44379.931417475724</v>
      </c>
      <c r="C78452">
        <v>51619</v>
      </c>
      <c r="D78452">
        <v>258219</v>
      </c>
    </row>
    <row r="78453" spans="1:4" x14ac:dyDescent="0.3">
      <c r="A78453">
        <v>238222</v>
      </c>
      <c r="B78453" s="2">
        <v>44379.931822006474</v>
      </c>
      <c r="C78453">
        <v>149647</v>
      </c>
      <c r="D78453">
        <v>351192</v>
      </c>
    </row>
    <row r="78454" spans="1:4" x14ac:dyDescent="0.3">
      <c r="A78454">
        <v>238227</v>
      </c>
      <c r="B78454" s="2">
        <v>44379.932226537218</v>
      </c>
      <c r="C78454">
        <v>53198</v>
      </c>
      <c r="D78454">
        <v>37644</v>
      </c>
    </row>
    <row r="78455" spans="1:4" x14ac:dyDescent="0.3">
      <c r="A78455">
        <v>238228</v>
      </c>
      <c r="B78455" s="2">
        <v>44379.932631067961</v>
      </c>
      <c r="C78455">
        <v>273844</v>
      </c>
      <c r="D78455">
        <v>281236</v>
      </c>
    </row>
    <row r="78456" spans="1:4" x14ac:dyDescent="0.3">
      <c r="A78456">
        <v>238232</v>
      </c>
      <c r="B78456" s="2">
        <v>44379.934000000001</v>
      </c>
      <c r="C78456">
        <v>43627</v>
      </c>
      <c r="D78456">
        <v>347393</v>
      </c>
    </row>
    <row r="78457" spans="1:4" x14ac:dyDescent="0.3">
      <c r="A78457">
        <v>238234</v>
      </c>
      <c r="B78457" s="2">
        <v>44379.934249190941</v>
      </c>
      <c r="C78457">
        <v>276943</v>
      </c>
      <c r="D78457">
        <v>411922</v>
      </c>
    </row>
    <row r="78458" spans="1:4" x14ac:dyDescent="0.3">
      <c r="A78458">
        <v>238239</v>
      </c>
      <c r="B78458" s="2">
        <v>44379.934249190941</v>
      </c>
      <c r="C78458">
        <v>292933</v>
      </c>
      <c r="D78458">
        <v>199629</v>
      </c>
    </row>
    <row r="78459" spans="1:4" x14ac:dyDescent="0.3">
      <c r="A78459">
        <v>238241</v>
      </c>
      <c r="B78459" s="2">
        <v>44379.934249190941</v>
      </c>
      <c r="C78459">
        <v>324465</v>
      </c>
      <c r="D78459">
        <v>347008</v>
      </c>
    </row>
    <row r="78460" spans="1:4" x14ac:dyDescent="0.3">
      <c r="A78460">
        <v>238245</v>
      </c>
      <c r="B78460" s="2">
        <v>44379.934666666661</v>
      </c>
      <c r="C78460">
        <v>346438</v>
      </c>
      <c r="D78460">
        <v>250679</v>
      </c>
    </row>
    <row r="78461" spans="1:4" x14ac:dyDescent="0.3">
      <c r="A78461">
        <v>238248</v>
      </c>
      <c r="B78461" s="2">
        <v>44379.935462783171</v>
      </c>
      <c r="C78461">
        <v>138834</v>
      </c>
      <c r="D78461">
        <v>451624</v>
      </c>
    </row>
    <row r="78462" spans="1:4" x14ac:dyDescent="0.3">
      <c r="A78462">
        <v>238251</v>
      </c>
      <c r="B78462" s="2">
        <v>44379.936271844657</v>
      </c>
      <c r="C78462">
        <v>207409</v>
      </c>
      <c r="D78462">
        <v>474478</v>
      </c>
    </row>
    <row r="78463" spans="1:4" x14ac:dyDescent="0.3">
      <c r="A78463">
        <v>238253</v>
      </c>
      <c r="B78463" s="2">
        <v>44379.937080906151</v>
      </c>
      <c r="C78463">
        <v>66809</v>
      </c>
      <c r="D78463">
        <v>230723</v>
      </c>
    </row>
    <row r="78464" spans="1:4" x14ac:dyDescent="0.3">
      <c r="A78464">
        <v>238256</v>
      </c>
      <c r="B78464" s="2">
        <v>44379.937485436894</v>
      </c>
      <c r="C78464">
        <v>137087</v>
      </c>
      <c r="D78464">
        <v>212299</v>
      </c>
    </row>
    <row r="78465" spans="1:4" x14ac:dyDescent="0.3">
      <c r="A78465">
        <v>238257</v>
      </c>
      <c r="B78465" s="2">
        <v>44379.937889967638</v>
      </c>
      <c r="C78465">
        <v>66448</v>
      </c>
      <c r="D78465">
        <v>273301</v>
      </c>
    </row>
    <row r="78466" spans="1:4" x14ac:dyDescent="0.3">
      <c r="A78466">
        <v>238259</v>
      </c>
      <c r="B78466" s="2">
        <v>44379.938000000002</v>
      </c>
      <c r="C78466">
        <v>245691</v>
      </c>
      <c r="D78466">
        <v>187427</v>
      </c>
    </row>
    <row r="78467" spans="1:4" x14ac:dyDescent="0.3">
      <c r="A78467">
        <v>238260</v>
      </c>
      <c r="B78467" s="2">
        <v>44379.938294498381</v>
      </c>
      <c r="C78467">
        <v>20075</v>
      </c>
      <c r="D78467">
        <v>40049</v>
      </c>
    </row>
    <row r="78468" spans="1:4" x14ac:dyDescent="0.3">
      <c r="A78468">
        <v>238263</v>
      </c>
      <c r="B78468" s="2">
        <v>44379.939508090611</v>
      </c>
      <c r="C78468">
        <v>165941</v>
      </c>
      <c r="D78468">
        <v>331660</v>
      </c>
    </row>
    <row r="78469" spans="1:4" x14ac:dyDescent="0.3">
      <c r="A78469">
        <v>238268</v>
      </c>
      <c r="B78469" s="2">
        <v>44379.940721682848</v>
      </c>
      <c r="C78469">
        <v>165925</v>
      </c>
      <c r="D78469">
        <v>230507</v>
      </c>
    </row>
    <row r="78470" spans="1:4" x14ac:dyDescent="0.3">
      <c r="A78470">
        <v>238269</v>
      </c>
      <c r="B78470" s="2">
        <v>44379.942339805828</v>
      </c>
      <c r="C78470">
        <v>136466</v>
      </c>
      <c r="D78470">
        <v>351192</v>
      </c>
    </row>
    <row r="78471" spans="1:4" x14ac:dyDescent="0.3">
      <c r="A78471">
        <v>238270</v>
      </c>
      <c r="B78471" s="2">
        <v>44379.942744336564</v>
      </c>
      <c r="C78471">
        <v>184569</v>
      </c>
      <c r="D78471">
        <v>411922</v>
      </c>
    </row>
    <row r="78472" spans="1:4" x14ac:dyDescent="0.3">
      <c r="A78472">
        <v>238272</v>
      </c>
      <c r="B78472" s="2">
        <v>44379.945980582524</v>
      </c>
      <c r="C78472">
        <v>308582</v>
      </c>
      <c r="D78472">
        <v>65828</v>
      </c>
    </row>
    <row r="78473" spans="1:4" x14ac:dyDescent="0.3">
      <c r="A78473">
        <v>238274</v>
      </c>
      <c r="B78473" s="2">
        <v>44379.949216828478</v>
      </c>
      <c r="C78473">
        <v>339223</v>
      </c>
      <c r="D78473">
        <v>154228</v>
      </c>
    </row>
    <row r="78474" spans="1:4" x14ac:dyDescent="0.3">
      <c r="A78474">
        <v>238276</v>
      </c>
      <c r="B78474" s="2">
        <v>44379.949621359221</v>
      </c>
      <c r="C78474">
        <v>85525</v>
      </c>
      <c r="D78474">
        <v>472712</v>
      </c>
    </row>
    <row r="78475" spans="1:4" x14ac:dyDescent="0.3">
      <c r="A78475">
        <v>238277</v>
      </c>
      <c r="B78475" s="2">
        <v>44379.950430420715</v>
      </c>
      <c r="C78475">
        <v>198677</v>
      </c>
      <c r="D78475">
        <v>118549</v>
      </c>
    </row>
    <row r="78476" spans="1:4" x14ac:dyDescent="0.3">
      <c r="A78476">
        <v>238279</v>
      </c>
      <c r="B78476" s="2">
        <v>44379.951666666668</v>
      </c>
      <c r="C78476">
        <v>62729</v>
      </c>
      <c r="D78476">
        <v>156650</v>
      </c>
    </row>
    <row r="78477" spans="1:4" x14ac:dyDescent="0.3">
      <c r="A78477">
        <v>238281</v>
      </c>
      <c r="B78477" s="2">
        <v>44379.952048543695</v>
      </c>
      <c r="C78477">
        <v>15479</v>
      </c>
      <c r="D78477">
        <v>426727</v>
      </c>
    </row>
    <row r="78478" spans="1:4" x14ac:dyDescent="0.3">
      <c r="A78478">
        <v>238285</v>
      </c>
      <c r="B78478" s="2">
        <v>44379.953262135925</v>
      </c>
      <c r="C78478">
        <v>94949</v>
      </c>
      <c r="D78478">
        <v>351192</v>
      </c>
    </row>
    <row r="78479" spans="1:4" x14ac:dyDescent="0.3">
      <c r="A78479">
        <v>238287</v>
      </c>
      <c r="B78479" s="2">
        <v>44379.954071197411</v>
      </c>
      <c r="C78479">
        <v>63227</v>
      </c>
      <c r="D78479">
        <v>145779</v>
      </c>
    </row>
    <row r="78480" spans="1:4" x14ac:dyDescent="0.3">
      <c r="A78480">
        <v>238292</v>
      </c>
      <c r="B78480" s="2">
        <v>44379.955000000002</v>
      </c>
      <c r="C78480">
        <v>12635</v>
      </c>
      <c r="D78480">
        <v>182984</v>
      </c>
    </row>
    <row r="78481" spans="1:4" x14ac:dyDescent="0.3">
      <c r="A78481">
        <v>238297</v>
      </c>
      <c r="B78481" s="2">
        <v>44379.957711974108</v>
      </c>
      <c r="C78481">
        <v>296300</v>
      </c>
      <c r="D78481">
        <v>411922</v>
      </c>
    </row>
    <row r="78482" spans="1:4" x14ac:dyDescent="0.3">
      <c r="A78482">
        <v>238302</v>
      </c>
      <c r="B78482" s="2">
        <v>44379.958116504851</v>
      </c>
      <c r="C78482">
        <v>169831</v>
      </c>
      <c r="D78482">
        <v>227775</v>
      </c>
    </row>
    <row r="78483" spans="1:4" x14ac:dyDescent="0.3">
      <c r="A78483">
        <v>238307</v>
      </c>
      <c r="B78483" s="2">
        <v>44379.958925566338</v>
      </c>
      <c r="C78483">
        <v>73973</v>
      </c>
      <c r="D78483">
        <v>356280</v>
      </c>
    </row>
    <row r="78484" spans="1:4" x14ac:dyDescent="0.3">
      <c r="A78484">
        <v>238312</v>
      </c>
      <c r="B78484" s="2">
        <v>44379.959734627831</v>
      </c>
      <c r="C78484">
        <v>117377</v>
      </c>
      <c r="D78484">
        <v>296511</v>
      </c>
    </row>
    <row r="78485" spans="1:4" x14ac:dyDescent="0.3">
      <c r="A78485">
        <v>238317</v>
      </c>
      <c r="B78485" s="2">
        <v>44379.960139158582</v>
      </c>
      <c r="C78485">
        <v>96230</v>
      </c>
      <c r="D78485">
        <v>137327</v>
      </c>
    </row>
    <row r="78486" spans="1:4" x14ac:dyDescent="0.3">
      <c r="A78486">
        <v>238319</v>
      </c>
      <c r="B78486" s="2">
        <v>44379.960543689318</v>
      </c>
      <c r="C78486">
        <v>76298</v>
      </c>
      <c r="D78486">
        <v>322395</v>
      </c>
    </row>
    <row r="78487" spans="1:4" x14ac:dyDescent="0.3">
      <c r="A78487">
        <v>238324</v>
      </c>
      <c r="B78487" s="2">
        <v>44379.961352750812</v>
      </c>
      <c r="C78487">
        <v>250077</v>
      </c>
      <c r="D78487">
        <v>276543</v>
      </c>
    </row>
    <row r="78488" spans="1:4" x14ac:dyDescent="0.3">
      <c r="A78488">
        <v>238327</v>
      </c>
      <c r="B78488" s="2">
        <v>44379.961757281555</v>
      </c>
      <c r="C78488">
        <v>20414</v>
      </c>
      <c r="D78488">
        <v>239307</v>
      </c>
    </row>
    <row r="78489" spans="1:4" x14ac:dyDescent="0.3">
      <c r="A78489">
        <v>238328</v>
      </c>
      <c r="B78489" s="2">
        <v>44379.961757281555</v>
      </c>
      <c r="C78489">
        <v>165939</v>
      </c>
      <c r="D78489">
        <v>439981</v>
      </c>
    </row>
    <row r="78490" spans="1:4" x14ac:dyDescent="0.3">
      <c r="A78490">
        <v>238329</v>
      </c>
      <c r="B78490" s="2">
        <v>44379.961757281555</v>
      </c>
      <c r="C78490">
        <v>294645</v>
      </c>
      <c r="D78490">
        <v>310239</v>
      </c>
    </row>
    <row r="78491" spans="1:4" x14ac:dyDescent="0.3">
      <c r="A78491">
        <v>238332</v>
      </c>
      <c r="B78491" s="2">
        <v>44379.964993527508</v>
      </c>
      <c r="C78491">
        <v>54270</v>
      </c>
      <c r="D78491">
        <v>347008</v>
      </c>
    </row>
    <row r="78492" spans="1:4" x14ac:dyDescent="0.3">
      <c r="A78492">
        <v>238334</v>
      </c>
      <c r="B78492" s="2">
        <v>44379.964993527508</v>
      </c>
      <c r="C78492">
        <v>114225</v>
      </c>
      <c r="D78492">
        <v>308577</v>
      </c>
    </row>
    <row r="78493" spans="1:4" x14ac:dyDescent="0.3">
      <c r="A78493">
        <v>238336</v>
      </c>
      <c r="B78493" s="2">
        <v>44379.965802588995</v>
      </c>
      <c r="C78493">
        <v>223532</v>
      </c>
      <c r="D78493">
        <v>154256</v>
      </c>
    </row>
    <row r="78494" spans="1:4" x14ac:dyDescent="0.3">
      <c r="A78494">
        <v>238341</v>
      </c>
      <c r="B78494" s="2">
        <v>44379.965802589002</v>
      </c>
      <c r="C78494">
        <v>120547</v>
      </c>
      <c r="D78494">
        <v>212708</v>
      </c>
    </row>
    <row r="78495" spans="1:4" x14ac:dyDescent="0.3">
      <c r="A78495">
        <v>238343</v>
      </c>
      <c r="B78495" s="2">
        <v>44379.965802589002</v>
      </c>
      <c r="C78495">
        <v>209834</v>
      </c>
      <c r="D78495">
        <v>239248</v>
      </c>
    </row>
    <row r="78496" spans="1:4" x14ac:dyDescent="0.3">
      <c r="A78496">
        <v>238348</v>
      </c>
      <c r="B78496" s="2">
        <v>44379.966207119738</v>
      </c>
      <c r="C78496">
        <v>101847</v>
      </c>
      <c r="D78496">
        <v>304128</v>
      </c>
    </row>
    <row r="78497" spans="1:4" x14ac:dyDescent="0.3">
      <c r="A78497">
        <v>238351</v>
      </c>
      <c r="B78497" s="2">
        <v>44379.966207119738</v>
      </c>
      <c r="C78497">
        <v>316924</v>
      </c>
      <c r="D78497">
        <v>208822</v>
      </c>
    </row>
    <row r="78498" spans="1:4" x14ac:dyDescent="0.3">
      <c r="A78498">
        <v>238356</v>
      </c>
      <c r="B78498" s="2">
        <v>44379.966611650489</v>
      </c>
      <c r="C78498">
        <v>207108</v>
      </c>
      <c r="D78498">
        <v>154256</v>
      </c>
    </row>
    <row r="78499" spans="1:4" x14ac:dyDescent="0.3">
      <c r="A78499">
        <v>238357</v>
      </c>
      <c r="B78499" s="2">
        <v>44379.967825242718</v>
      </c>
      <c r="C78499">
        <v>229165</v>
      </c>
      <c r="D78499">
        <v>123413</v>
      </c>
    </row>
    <row r="78500" spans="1:4" x14ac:dyDescent="0.3">
      <c r="A78500">
        <v>238358</v>
      </c>
      <c r="B78500" s="2">
        <v>44379.968000000001</v>
      </c>
      <c r="C78500">
        <v>346485</v>
      </c>
      <c r="D78500">
        <v>38593</v>
      </c>
    </row>
    <row r="78501" spans="1:4" x14ac:dyDescent="0.3">
      <c r="A78501">
        <v>238362</v>
      </c>
      <c r="B78501" s="2">
        <v>44379.968999999997</v>
      </c>
      <c r="C78501">
        <v>246872</v>
      </c>
      <c r="D78501">
        <v>472712</v>
      </c>
    </row>
    <row r="78502" spans="1:4" x14ac:dyDescent="0.3">
      <c r="A78502">
        <v>238366</v>
      </c>
      <c r="B78502" s="2">
        <v>44379.969847896442</v>
      </c>
      <c r="C78502">
        <v>280396</v>
      </c>
      <c r="D78502">
        <v>158978</v>
      </c>
    </row>
    <row r="78503" spans="1:4" x14ac:dyDescent="0.3">
      <c r="A78503">
        <v>238367</v>
      </c>
      <c r="B78503" s="2">
        <v>44379.970252427185</v>
      </c>
      <c r="C78503">
        <v>295446</v>
      </c>
      <c r="D78503">
        <v>347122</v>
      </c>
    </row>
    <row r="78504" spans="1:4" x14ac:dyDescent="0.3">
      <c r="A78504">
        <v>238368</v>
      </c>
      <c r="B78504" s="2">
        <v>44379.970999999998</v>
      </c>
      <c r="C78504">
        <v>82847</v>
      </c>
      <c r="D78504">
        <v>188971</v>
      </c>
    </row>
    <row r="78505" spans="1:4" x14ac:dyDescent="0.3">
      <c r="A78505">
        <v>238373</v>
      </c>
      <c r="B78505" s="2">
        <v>44379.971466019422</v>
      </c>
      <c r="C78505">
        <v>321367</v>
      </c>
      <c r="D78505">
        <v>470762</v>
      </c>
    </row>
    <row r="78506" spans="1:4" x14ac:dyDescent="0.3">
      <c r="A78506">
        <v>238376</v>
      </c>
      <c r="B78506" s="2">
        <v>44379.973084142395</v>
      </c>
      <c r="C78506">
        <v>217008</v>
      </c>
      <c r="D78506">
        <v>111368</v>
      </c>
    </row>
    <row r="78507" spans="1:4" x14ac:dyDescent="0.3">
      <c r="A78507">
        <v>238380</v>
      </c>
      <c r="B78507" s="2">
        <v>44379.974297734625</v>
      </c>
      <c r="C78507">
        <v>112687</v>
      </c>
      <c r="D78507">
        <v>158978</v>
      </c>
    </row>
    <row r="78508" spans="1:4" x14ac:dyDescent="0.3">
      <c r="A78508">
        <v>238385</v>
      </c>
      <c r="B78508" s="2">
        <v>44379.974702265376</v>
      </c>
      <c r="C78508">
        <v>3926</v>
      </c>
      <c r="D78508">
        <v>162482</v>
      </c>
    </row>
    <row r="78509" spans="1:4" x14ac:dyDescent="0.3">
      <c r="A78509">
        <v>238389</v>
      </c>
      <c r="B78509" s="2">
        <v>44379.975666666665</v>
      </c>
      <c r="C78509">
        <v>107511</v>
      </c>
      <c r="D78509">
        <v>406287</v>
      </c>
    </row>
    <row r="78510" spans="1:4" x14ac:dyDescent="0.3">
      <c r="A78510">
        <v>238392</v>
      </c>
      <c r="B78510" s="2">
        <v>44379.975915857605</v>
      </c>
      <c r="C78510">
        <v>290507</v>
      </c>
      <c r="D78510">
        <v>351192</v>
      </c>
    </row>
    <row r="78511" spans="1:4" x14ac:dyDescent="0.3">
      <c r="A78511">
        <v>238394</v>
      </c>
      <c r="B78511" s="2">
        <v>44379.976320388349</v>
      </c>
      <c r="C78511">
        <v>133121</v>
      </c>
      <c r="D78511">
        <v>21760</v>
      </c>
    </row>
    <row r="78512" spans="1:4" x14ac:dyDescent="0.3">
      <c r="A78512">
        <v>238398</v>
      </c>
      <c r="B78512" s="2">
        <v>44379.976724919092</v>
      </c>
      <c r="C78512">
        <v>73717</v>
      </c>
      <c r="D78512">
        <v>318314</v>
      </c>
    </row>
    <row r="78513" spans="1:4" x14ac:dyDescent="0.3">
      <c r="A78513">
        <v>238399</v>
      </c>
      <c r="B78513" s="2">
        <v>44379.977129449835</v>
      </c>
      <c r="C78513">
        <v>91805</v>
      </c>
      <c r="D78513">
        <v>118</v>
      </c>
    </row>
    <row r="78514" spans="1:4" x14ac:dyDescent="0.3">
      <c r="A78514">
        <v>238402</v>
      </c>
      <c r="B78514" s="2">
        <v>44379.977533980586</v>
      </c>
      <c r="C78514">
        <v>57260</v>
      </c>
      <c r="D78514">
        <v>103334</v>
      </c>
    </row>
    <row r="78515" spans="1:4" x14ac:dyDescent="0.3">
      <c r="A78515">
        <v>238403</v>
      </c>
      <c r="B78515" s="2">
        <v>44379.977938511329</v>
      </c>
      <c r="C78515">
        <v>190479</v>
      </c>
      <c r="D78515">
        <v>158978</v>
      </c>
    </row>
    <row r="78516" spans="1:4" x14ac:dyDescent="0.3">
      <c r="A78516">
        <v>238407</v>
      </c>
      <c r="B78516" s="2">
        <v>44379.978343042072</v>
      </c>
      <c r="C78516">
        <v>57356</v>
      </c>
      <c r="D78516">
        <v>21527</v>
      </c>
    </row>
    <row r="78517" spans="1:4" x14ac:dyDescent="0.3">
      <c r="A78517">
        <v>238411</v>
      </c>
      <c r="B78517" s="2">
        <v>44379.978343042072</v>
      </c>
      <c r="C78517">
        <v>219388</v>
      </c>
      <c r="D78517">
        <v>123413</v>
      </c>
    </row>
    <row r="78518" spans="1:4" x14ac:dyDescent="0.3">
      <c r="A78518">
        <v>238416</v>
      </c>
      <c r="B78518" s="2">
        <v>44379.979666666666</v>
      </c>
      <c r="C78518">
        <v>305660</v>
      </c>
      <c r="D78518">
        <v>230507</v>
      </c>
    </row>
    <row r="78519" spans="1:4" x14ac:dyDescent="0.3">
      <c r="A78519">
        <v>238421</v>
      </c>
      <c r="B78519" s="2">
        <v>44379.979961165045</v>
      </c>
      <c r="C78519">
        <v>231937</v>
      </c>
      <c r="D78519">
        <v>357547</v>
      </c>
    </row>
    <row r="78520" spans="1:4" x14ac:dyDescent="0.3">
      <c r="A78520">
        <v>238423</v>
      </c>
      <c r="B78520" s="2">
        <v>44379.981</v>
      </c>
      <c r="C78520">
        <v>31576</v>
      </c>
      <c r="D78520">
        <v>411922</v>
      </c>
    </row>
    <row r="78521" spans="1:4" x14ac:dyDescent="0.3">
      <c r="A78521">
        <v>238426</v>
      </c>
      <c r="B78521" s="2">
        <v>44379.982792880262</v>
      </c>
      <c r="C78521">
        <v>4028</v>
      </c>
      <c r="D78521">
        <v>158978</v>
      </c>
    </row>
    <row r="78522" spans="1:4" x14ac:dyDescent="0.3">
      <c r="A78522">
        <v>238428</v>
      </c>
      <c r="B78522" s="2">
        <v>44379.982792880262</v>
      </c>
      <c r="C78522">
        <v>70402</v>
      </c>
      <c r="D78522">
        <v>411922</v>
      </c>
    </row>
    <row r="78523" spans="1:4" x14ac:dyDescent="0.3">
      <c r="A78523">
        <v>238429</v>
      </c>
      <c r="B78523" s="2">
        <v>44379.982792880262</v>
      </c>
      <c r="C78523">
        <v>220658</v>
      </c>
      <c r="D78523">
        <v>52293</v>
      </c>
    </row>
    <row r="78524" spans="1:4" x14ac:dyDescent="0.3">
      <c r="A78524">
        <v>238432</v>
      </c>
      <c r="B78524" s="2">
        <v>44379.984006472492</v>
      </c>
      <c r="C78524">
        <v>5376</v>
      </c>
      <c r="D78524">
        <v>103784</v>
      </c>
    </row>
    <row r="78525" spans="1:4" x14ac:dyDescent="0.3">
      <c r="A78525">
        <v>238433</v>
      </c>
      <c r="B78525" s="2">
        <v>44379.984411003235</v>
      </c>
      <c r="C78525">
        <v>268847</v>
      </c>
      <c r="D78525">
        <v>244574</v>
      </c>
    </row>
    <row r="78526" spans="1:4" x14ac:dyDescent="0.3">
      <c r="A78526">
        <v>238435</v>
      </c>
      <c r="B78526" s="2">
        <v>44379.984815533979</v>
      </c>
      <c r="C78526">
        <v>51480</v>
      </c>
      <c r="D78526">
        <v>262011</v>
      </c>
    </row>
    <row r="78527" spans="1:4" x14ac:dyDescent="0.3">
      <c r="A78527">
        <v>238436</v>
      </c>
      <c r="B78527" s="2">
        <v>44379.984815533986</v>
      </c>
      <c r="C78527">
        <v>235131</v>
      </c>
      <c r="D78527">
        <v>389689</v>
      </c>
    </row>
    <row r="78528" spans="1:4" x14ac:dyDescent="0.3">
      <c r="A78528">
        <v>238439</v>
      </c>
      <c r="B78528" s="2">
        <v>44379.986029126216</v>
      </c>
      <c r="C78528">
        <v>9373</v>
      </c>
      <c r="D78528">
        <v>80850</v>
      </c>
    </row>
    <row r="78529" spans="1:4" x14ac:dyDescent="0.3">
      <c r="A78529">
        <v>238442</v>
      </c>
      <c r="B78529" s="2">
        <v>44379.986838187702</v>
      </c>
      <c r="C78529">
        <v>39470</v>
      </c>
      <c r="D78529">
        <v>125190</v>
      </c>
    </row>
    <row r="78530" spans="1:4" x14ac:dyDescent="0.3">
      <c r="A78530">
        <v>238444</v>
      </c>
      <c r="B78530" s="2">
        <v>44379.987666666668</v>
      </c>
      <c r="C78530">
        <v>17485</v>
      </c>
      <c r="D78530">
        <v>387595</v>
      </c>
    </row>
    <row r="78531" spans="1:4" x14ac:dyDescent="0.3">
      <c r="A78531">
        <v>238446</v>
      </c>
      <c r="B78531" s="2">
        <v>44379.987666666668</v>
      </c>
      <c r="C78531">
        <v>193497</v>
      </c>
      <c r="D78531">
        <v>294433</v>
      </c>
    </row>
    <row r="78532" spans="1:4" x14ac:dyDescent="0.3">
      <c r="A78532">
        <v>238449</v>
      </c>
      <c r="B78532" s="2">
        <v>44379.988333333335</v>
      </c>
      <c r="C78532">
        <v>289139</v>
      </c>
      <c r="D78532">
        <v>233179</v>
      </c>
    </row>
    <row r="78533" spans="1:4" x14ac:dyDescent="0.3">
      <c r="A78533">
        <v>238451</v>
      </c>
      <c r="B78533" s="2">
        <v>44379.988456310683</v>
      </c>
      <c r="C78533">
        <v>172409</v>
      </c>
      <c r="D78533">
        <v>206501</v>
      </c>
    </row>
    <row r="78534" spans="1:4" x14ac:dyDescent="0.3">
      <c r="A78534">
        <v>238453</v>
      </c>
      <c r="B78534" s="2">
        <v>44379.988860841426</v>
      </c>
      <c r="C78534">
        <v>333127</v>
      </c>
      <c r="D78534">
        <v>304128</v>
      </c>
    </row>
    <row r="78535" spans="1:4" x14ac:dyDescent="0.3">
      <c r="A78535">
        <v>238457</v>
      </c>
      <c r="B78535" s="2">
        <v>44379.990478964399</v>
      </c>
      <c r="C78535">
        <v>67067</v>
      </c>
      <c r="D78535">
        <v>472712</v>
      </c>
    </row>
    <row r="78536" spans="1:4" x14ac:dyDescent="0.3">
      <c r="A78536">
        <v>238459</v>
      </c>
      <c r="B78536" s="2">
        <v>44379.990883495149</v>
      </c>
      <c r="C78536">
        <v>136547</v>
      </c>
      <c r="D78536">
        <v>309264</v>
      </c>
    </row>
    <row r="78537" spans="1:4" x14ac:dyDescent="0.3">
      <c r="A78537">
        <v>238460</v>
      </c>
      <c r="B78537" s="2">
        <v>44379.992333333335</v>
      </c>
      <c r="C78537">
        <v>164695</v>
      </c>
      <c r="D78537">
        <v>347393</v>
      </c>
    </row>
    <row r="78538" spans="1:4" x14ac:dyDescent="0.3">
      <c r="A78538">
        <v>238464</v>
      </c>
      <c r="B78538" s="2">
        <v>44379.992501618122</v>
      </c>
      <c r="C78538">
        <v>149843</v>
      </c>
      <c r="D78538">
        <v>113578</v>
      </c>
    </row>
    <row r="78539" spans="1:4" x14ac:dyDescent="0.3">
      <c r="A78539">
        <v>238469</v>
      </c>
      <c r="B78539" s="2">
        <v>44379.992906148866</v>
      </c>
      <c r="C78539">
        <v>277749</v>
      </c>
      <c r="D78539">
        <v>81550</v>
      </c>
    </row>
    <row r="78540" spans="1:4" x14ac:dyDescent="0.3">
      <c r="A78540">
        <v>238470</v>
      </c>
      <c r="B78540" s="2">
        <v>44379.993333333339</v>
      </c>
      <c r="C78540">
        <v>93264</v>
      </c>
      <c r="D78540">
        <v>164771</v>
      </c>
    </row>
    <row r="78541" spans="1:4" x14ac:dyDescent="0.3">
      <c r="A78541">
        <v>238473</v>
      </c>
      <c r="B78541" s="2">
        <v>44379.993666666662</v>
      </c>
      <c r="C78541">
        <v>174900</v>
      </c>
      <c r="D78541">
        <v>111153</v>
      </c>
    </row>
    <row r="78542" spans="1:4" x14ac:dyDescent="0.3">
      <c r="A78542">
        <v>238477</v>
      </c>
      <c r="B78542" s="2">
        <v>44379.995333333332</v>
      </c>
      <c r="C78542">
        <v>204074</v>
      </c>
      <c r="D78542">
        <v>158978</v>
      </c>
    </row>
    <row r="78543" spans="1:4" x14ac:dyDescent="0.3">
      <c r="A78543">
        <v>238482</v>
      </c>
      <c r="B78543" s="2">
        <v>44379.995333333332</v>
      </c>
      <c r="C78543">
        <v>348116</v>
      </c>
      <c r="D78543">
        <v>182191</v>
      </c>
    </row>
    <row r="78544" spans="1:4" x14ac:dyDescent="0.3">
      <c r="A78544">
        <v>238485</v>
      </c>
      <c r="B78544" s="2">
        <v>44379.996333333336</v>
      </c>
      <c r="C78544">
        <v>247489</v>
      </c>
      <c r="D78544">
        <v>458081</v>
      </c>
    </row>
    <row r="78545" spans="1:4" x14ac:dyDescent="0.3">
      <c r="A78545">
        <v>238489</v>
      </c>
      <c r="B78545" s="2">
        <v>44379.996546925569</v>
      </c>
      <c r="C78545">
        <v>318034</v>
      </c>
      <c r="D78545">
        <v>411922</v>
      </c>
    </row>
    <row r="78546" spans="1:4" x14ac:dyDescent="0.3">
      <c r="A78546">
        <v>238491</v>
      </c>
      <c r="B78546" s="2">
        <v>44379.996951456313</v>
      </c>
      <c r="C78546">
        <v>243461</v>
      </c>
      <c r="D78546">
        <v>285253</v>
      </c>
    </row>
    <row r="78547" spans="1:4" x14ac:dyDescent="0.3">
      <c r="A78547">
        <v>238492</v>
      </c>
      <c r="B78547" s="2">
        <v>44380.000213629566</v>
      </c>
      <c r="C78547">
        <v>302044</v>
      </c>
      <c r="D78547">
        <v>328888</v>
      </c>
    </row>
    <row r="78548" spans="1:4" x14ac:dyDescent="0.3">
      <c r="A78548">
        <v>238497</v>
      </c>
      <c r="B78548" s="2">
        <v>44380.000592233009</v>
      </c>
      <c r="C78548">
        <v>333387</v>
      </c>
      <c r="D78548">
        <v>351192</v>
      </c>
    </row>
    <row r="78549" spans="1:4" x14ac:dyDescent="0.3">
      <c r="A78549">
        <v>238502</v>
      </c>
      <c r="B78549" s="2">
        <v>44380.002</v>
      </c>
      <c r="C78549">
        <v>198992</v>
      </c>
      <c r="D78549">
        <v>65828</v>
      </c>
    </row>
    <row r="78550" spans="1:4" x14ac:dyDescent="0.3">
      <c r="A78550">
        <v>238507</v>
      </c>
      <c r="B78550" s="2">
        <v>44380.002624591812</v>
      </c>
      <c r="C78550">
        <v>287316</v>
      </c>
      <c r="D78550">
        <v>411922</v>
      </c>
    </row>
    <row r="78551" spans="1:4" x14ac:dyDescent="0.3">
      <c r="A78551">
        <v>238509</v>
      </c>
      <c r="B78551" s="2">
        <v>44380.003143406473</v>
      </c>
      <c r="C78551">
        <v>163426</v>
      </c>
      <c r="D78551">
        <v>118549</v>
      </c>
    </row>
    <row r="78552" spans="1:4" x14ac:dyDescent="0.3">
      <c r="A78552">
        <v>238512</v>
      </c>
      <c r="B78552" s="2">
        <v>44380.003784295171</v>
      </c>
      <c r="C78552">
        <v>210651</v>
      </c>
      <c r="D78552">
        <v>250679</v>
      </c>
    </row>
    <row r="78553" spans="1:4" x14ac:dyDescent="0.3">
      <c r="A78553">
        <v>238517</v>
      </c>
      <c r="B78553" s="2">
        <v>44380.003936887726</v>
      </c>
      <c r="C78553">
        <v>148003</v>
      </c>
      <c r="D78553">
        <v>118549</v>
      </c>
    </row>
    <row r="78554" spans="1:4" x14ac:dyDescent="0.3">
      <c r="A78554">
        <v>238521</v>
      </c>
      <c r="B78554" s="2">
        <v>44380.004486220896</v>
      </c>
      <c r="C78554">
        <v>315813</v>
      </c>
      <c r="D78554">
        <v>5151</v>
      </c>
    </row>
    <row r="78555" spans="1:4" x14ac:dyDescent="0.3">
      <c r="A78555">
        <v>238522</v>
      </c>
      <c r="B78555" s="2">
        <v>44380.0050420712</v>
      </c>
      <c r="C78555">
        <v>313886</v>
      </c>
      <c r="D78555">
        <v>258219</v>
      </c>
    </row>
    <row r="78556" spans="1:4" x14ac:dyDescent="0.3">
      <c r="A78556">
        <v>238524</v>
      </c>
      <c r="B78556" s="2">
        <v>44380.006012146368</v>
      </c>
      <c r="C78556">
        <v>138728</v>
      </c>
      <c r="D78556">
        <v>5151</v>
      </c>
    </row>
    <row r="78557" spans="1:4" x14ac:dyDescent="0.3">
      <c r="A78557">
        <v>238526</v>
      </c>
      <c r="B78557" s="2">
        <v>44380.006591998048</v>
      </c>
      <c r="C78557">
        <v>240721</v>
      </c>
      <c r="D78557">
        <v>411922</v>
      </c>
    </row>
    <row r="78558" spans="1:4" x14ac:dyDescent="0.3">
      <c r="A78558">
        <v>238528</v>
      </c>
      <c r="B78558" s="2">
        <v>44380.007064724923</v>
      </c>
      <c r="C78558">
        <v>326507</v>
      </c>
      <c r="D78558">
        <v>258219</v>
      </c>
    </row>
    <row r="78559" spans="1:4" x14ac:dyDescent="0.3">
      <c r="A78559">
        <v>238529</v>
      </c>
      <c r="B78559" s="2">
        <v>44380.007385479294</v>
      </c>
      <c r="C78559">
        <v>215885</v>
      </c>
      <c r="D78559">
        <v>158978</v>
      </c>
    </row>
    <row r="78560" spans="1:4" x14ac:dyDescent="0.3">
      <c r="A78560">
        <v>238532</v>
      </c>
      <c r="B78560" s="2">
        <v>44380.008682847896</v>
      </c>
      <c r="C78560">
        <v>86327</v>
      </c>
      <c r="D78560">
        <v>303258</v>
      </c>
    </row>
    <row r="78561" spans="1:4" x14ac:dyDescent="0.3">
      <c r="A78561">
        <v>238537</v>
      </c>
      <c r="B78561" s="2">
        <v>44380.011514563106</v>
      </c>
      <c r="C78561">
        <v>81322</v>
      </c>
      <c r="D78561">
        <v>59082</v>
      </c>
    </row>
    <row r="78562" spans="1:4" x14ac:dyDescent="0.3">
      <c r="A78562">
        <v>238538</v>
      </c>
      <c r="B78562" s="2">
        <v>44380.012543107398</v>
      </c>
      <c r="C78562">
        <v>33333</v>
      </c>
      <c r="D78562">
        <v>303258</v>
      </c>
    </row>
    <row r="78563" spans="1:4" x14ac:dyDescent="0.3">
      <c r="A78563">
        <v>238543</v>
      </c>
      <c r="B78563" s="2">
        <v>44380.013855403304</v>
      </c>
      <c r="C78563">
        <v>226620</v>
      </c>
      <c r="D78563">
        <v>405278</v>
      </c>
    </row>
    <row r="78564" spans="1:4" x14ac:dyDescent="0.3">
      <c r="A78564">
        <v>238545</v>
      </c>
      <c r="B78564" s="2">
        <v>44380.01458784753</v>
      </c>
      <c r="C78564">
        <v>341593</v>
      </c>
      <c r="D78564">
        <v>242428</v>
      </c>
    </row>
    <row r="78565" spans="1:4" x14ac:dyDescent="0.3">
      <c r="A78565">
        <v>238546</v>
      </c>
      <c r="B78565" s="2">
        <v>44380.014750809059</v>
      </c>
      <c r="C78565">
        <v>37848</v>
      </c>
      <c r="D78565">
        <v>439981</v>
      </c>
    </row>
    <row r="78566" spans="1:4" x14ac:dyDescent="0.3">
      <c r="A78566">
        <v>238549</v>
      </c>
      <c r="B78566" s="2">
        <v>44380.015808587908</v>
      </c>
      <c r="C78566">
        <v>65881</v>
      </c>
      <c r="D78566">
        <v>424214</v>
      </c>
    </row>
    <row r="78567" spans="1:4" x14ac:dyDescent="0.3">
      <c r="A78567">
        <v>238553</v>
      </c>
      <c r="B78567" s="2">
        <v>44380.01636893204</v>
      </c>
      <c r="C78567">
        <v>269796</v>
      </c>
      <c r="D78567">
        <v>351192</v>
      </c>
    </row>
    <row r="78568" spans="1:4" x14ac:dyDescent="0.3">
      <c r="A78568">
        <v>238558</v>
      </c>
      <c r="B78568" s="2">
        <v>44380.016388439588</v>
      </c>
      <c r="C78568">
        <v>179868</v>
      </c>
      <c r="D78568">
        <v>351192</v>
      </c>
    </row>
    <row r="78569" spans="1:4" x14ac:dyDescent="0.3">
      <c r="A78569">
        <v>238559</v>
      </c>
      <c r="B78569" s="2">
        <v>44380.02218695639</v>
      </c>
      <c r="C78569">
        <v>56890</v>
      </c>
      <c r="D78569">
        <v>230507</v>
      </c>
    </row>
    <row r="78570" spans="1:4" x14ac:dyDescent="0.3">
      <c r="A78570">
        <v>238562</v>
      </c>
      <c r="B78570" s="2">
        <v>44380.023010956145</v>
      </c>
      <c r="C78570">
        <v>24993</v>
      </c>
      <c r="D78570">
        <v>230507</v>
      </c>
    </row>
    <row r="78571" spans="1:4" x14ac:dyDescent="0.3">
      <c r="A78571">
        <v>238564</v>
      </c>
      <c r="B78571" s="2">
        <v>44380.023377178259</v>
      </c>
      <c r="C78571">
        <v>249214</v>
      </c>
      <c r="D78571">
        <v>230507</v>
      </c>
    </row>
    <row r="78572" spans="1:4" x14ac:dyDescent="0.3">
      <c r="A78572">
        <v>238569</v>
      </c>
      <c r="B78572" s="2">
        <v>44380.024459546927</v>
      </c>
      <c r="C78572">
        <v>33847</v>
      </c>
      <c r="D78572">
        <v>149755</v>
      </c>
    </row>
    <row r="78573" spans="1:4" x14ac:dyDescent="0.3">
      <c r="A78573">
        <v>238570</v>
      </c>
      <c r="B78573" s="2">
        <v>44380.02486407767</v>
      </c>
      <c r="C78573">
        <v>234787</v>
      </c>
      <c r="D78573">
        <v>400801</v>
      </c>
    </row>
    <row r="78574" spans="1:4" x14ac:dyDescent="0.3">
      <c r="A78574">
        <v>238575</v>
      </c>
      <c r="B78574" s="2">
        <v>44380.032349620044</v>
      </c>
      <c r="C78574">
        <v>19332</v>
      </c>
      <c r="D78574">
        <v>250679</v>
      </c>
    </row>
    <row r="78575" spans="1:4" x14ac:dyDescent="0.3">
      <c r="A78575">
        <v>238577</v>
      </c>
      <c r="B78575" s="2">
        <v>44380.035126804403</v>
      </c>
      <c r="C78575">
        <v>58125</v>
      </c>
      <c r="D78575">
        <v>470762</v>
      </c>
    </row>
    <row r="78576" spans="1:4" x14ac:dyDescent="0.3">
      <c r="A78576">
        <v>238582</v>
      </c>
      <c r="B78576" s="2">
        <v>44380.035381877024</v>
      </c>
      <c r="C78576">
        <v>189715</v>
      </c>
      <c r="D78576">
        <v>171935</v>
      </c>
    </row>
    <row r="78577" spans="1:4" x14ac:dyDescent="0.3">
      <c r="A78577">
        <v>238587</v>
      </c>
      <c r="B78577" s="2">
        <v>44380.035798211618</v>
      </c>
      <c r="C78577">
        <v>248769</v>
      </c>
      <c r="D78577">
        <v>132866</v>
      </c>
    </row>
    <row r="78578" spans="1:4" x14ac:dyDescent="0.3">
      <c r="A78578">
        <v>238592</v>
      </c>
      <c r="B78578" s="2">
        <v>44380.036666666667</v>
      </c>
      <c r="C78578">
        <v>20946</v>
      </c>
      <c r="D78578">
        <v>294042</v>
      </c>
    </row>
    <row r="78579" spans="1:4" x14ac:dyDescent="0.3">
      <c r="A78579">
        <v>238594</v>
      </c>
      <c r="B78579" s="2">
        <v>44380.037476729638</v>
      </c>
      <c r="C78579">
        <v>339354</v>
      </c>
      <c r="D78579">
        <v>161398</v>
      </c>
    </row>
    <row r="78580" spans="1:4" x14ac:dyDescent="0.3">
      <c r="A78580">
        <v>238596</v>
      </c>
      <c r="B78580" s="2">
        <v>44380.038178655355</v>
      </c>
      <c r="C78580">
        <v>168919</v>
      </c>
      <c r="D78580">
        <v>411922</v>
      </c>
    </row>
    <row r="78581" spans="1:4" x14ac:dyDescent="0.3">
      <c r="A78581">
        <v>238601</v>
      </c>
      <c r="B78581" s="2">
        <v>44380.041449838187</v>
      </c>
      <c r="C78581">
        <v>113493</v>
      </c>
      <c r="D78581">
        <v>351192</v>
      </c>
    </row>
    <row r="78582" spans="1:4" x14ac:dyDescent="0.3">
      <c r="A78582">
        <v>238603</v>
      </c>
      <c r="B78582" s="2">
        <v>44380.042237617112</v>
      </c>
      <c r="C78582">
        <v>9485</v>
      </c>
      <c r="D78582">
        <v>250679</v>
      </c>
    </row>
    <row r="78583" spans="1:4" x14ac:dyDescent="0.3">
      <c r="A78583">
        <v>238604</v>
      </c>
      <c r="B78583" s="2">
        <v>44380.042258899673</v>
      </c>
      <c r="C78583">
        <v>47739</v>
      </c>
      <c r="D78583">
        <v>129210</v>
      </c>
    </row>
    <row r="78584" spans="1:4" x14ac:dyDescent="0.3">
      <c r="A78584">
        <v>238607</v>
      </c>
      <c r="B78584" s="2">
        <v>44380.044333333339</v>
      </c>
      <c r="C78584">
        <v>84789</v>
      </c>
      <c r="D78584">
        <v>413286</v>
      </c>
    </row>
    <row r="78585" spans="1:4" x14ac:dyDescent="0.3">
      <c r="A78585">
        <v>238612</v>
      </c>
      <c r="B78585" s="2">
        <v>44380.044686084148</v>
      </c>
      <c r="C78585">
        <v>317912</v>
      </c>
      <c r="D78585">
        <v>347008</v>
      </c>
    </row>
    <row r="78586" spans="1:4" x14ac:dyDescent="0.3">
      <c r="A78586">
        <v>238617</v>
      </c>
      <c r="B78586" s="2">
        <v>44380.04751779935</v>
      </c>
      <c r="C78586">
        <v>148097</v>
      </c>
      <c r="D78586">
        <v>55183</v>
      </c>
    </row>
    <row r="78587" spans="1:4" x14ac:dyDescent="0.3">
      <c r="A78587">
        <v>238621</v>
      </c>
      <c r="B78587" s="2">
        <v>44380.04770043031</v>
      </c>
      <c r="C78587">
        <v>266744</v>
      </c>
      <c r="D78587">
        <v>154256</v>
      </c>
    </row>
    <row r="78588" spans="1:4" x14ac:dyDescent="0.3">
      <c r="A78588">
        <v>238624</v>
      </c>
      <c r="B78588" s="2">
        <v>44380.048951689198</v>
      </c>
      <c r="C78588">
        <v>258446</v>
      </c>
      <c r="D78588">
        <v>330333</v>
      </c>
    </row>
    <row r="78589" spans="1:4" x14ac:dyDescent="0.3">
      <c r="A78589">
        <v>238628</v>
      </c>
      <c r="B78589" s="2">
        <v>44380.050782799764</v>
      </c>
      <c r="C78589">
        <v>180861</v>
      </c>
      <c r="D78589">
        <v>359789</v>
      </c>
    </row>
    <row r="78590" spans="1:4" x14ac:dyDescent="0.3">
      <c r="A78590">
        <v>238629</v>
      </c>
      <c r="B78590" s="2">
        <v>44380.051563106797</v>
      </c>
      <c r="C78590">
        <v>290628</v>
      </c>
      <c r="D78590">
        <v>217497</v>
      </c>
    </row>
    <row r="78591" spans="1:4" x14ac:dyDescent="0.3">
      <c r="A78591">
        <v>238631</v>
      </c>
      <c r="B78591" s="2">
        <v>44380.052583391829</v>
      </c>
      <c r="C78591">
        <v>53060</v>
      </c>
      <c r="D78591">
        <v>242428</v>
      </c>
    </row>
    <row r="78592" spans="1:4" x14ac:dyDescent="0.3">
      <c r="A78592">
        <v>238634</v>
      </c>
      <c r="B78592" s="2">
        <v>44380.052666666663</v>
      </c>
      <c r="C78592">
        <v>294441</v>
      </c>
      <c r="D78592">
        <v>329376</v>
      </c>
    </row>
    <row r="78593" spans="1:4" x14ac:dyDescent="0.3">
      <c r="A78593">
        <v>238638</v>
      </c>
      <c r="B78593" s="2">
        <v>44380.05362102115</v>
      </c>
      <c r="C78593">
        <v>164924</v>
      </c>
      <c r="D78593">
        <v>343712</v>
      </c>
    </row>
    <row r="78594" spans="1:4" x14ac:dyDescent="0.3">
      <c r="A78594">
        <v>238642</v>
      </c>
      <c r="B78594" s="2">
        <v>44380.054322946868</v>
      </c>
      <c r="C78594">
        <v>159324</v>
      </c>
      <c r="D78594">
        <v>230507</v>
      </c>
    </row>
    <row r="78595" spans="1:4" x14ac:dyDescent="0.3">
      <c r="A78595">
        <v>238645</v>
      </c>
      <c r="B78595" s="2">
        <v>44380.054536576434</v>
      </c>
      <c r="C78595">
        <v>181605</v>
      </c>
      <c r="D78595">
        <v>411922</v>
      </c>
    </row>
    <row r="78596" spans="1:4" x14ac:dyDescent="0.3">
      <c r="A78596">
        <v>238648</v>
      </c>
      <c r="B78596" s="2">
        <v>44380.055360576189</v>
      </c>
      <c r="C78596">
        <v>164216</v>
      </c>
      <c r="D78596">
        <v>191893</v>
      </c>
    </row>
    <row r="78597" spans="1:4" x14ac:dyDescent="0.3">
      <c r="A78597">
        <v>238650</v>
      </c>
      <c r="B78597" s="2">
        <v>44380.056672872095</v>
      </c>
      <c r="C78597">
        <v>127066</v>
      </c>
      <c r="D78597">
        <v>127233</v>
      </c>
    </row>
    <row r="78598" spans="1:4" x14ac:dyDescent="0.3">
      <c r="A78598">
        <v>238652</v>
      </c>
      <c r="B78598" s="2">
        <v>44380.058440129447</v>
      </c>
      <c r="C78598">
        <v>90347</v>
      </c>
      <c r="D78598">
        <v>189554</v>
      </c>
    </row>
    <row r="78599" spans="1:4" x14ac:dyDescent="0.3">
      <c r="A78599">
        <v>238654</v>
      </c>
      <c r="B78599" s="2">
        <v>44380.059144871368</v>
      </c>
      <c r="C78599">
        <v>257852</v>
      </c>
      <c r="D78599">
        <v>63666</v>
      </c>
    </row>
    <row r="78600" spans="1:4" x14ac:dyDescent="0.3">
      <c r="A78600">
        <v>238656</v>
      </c>
      <c r="B78600" s="2">
        <v>44380.061676375401</v>
      </c>
      <c r="C78600">
        <v>100173</v>
      </c>
      <c r="D78600">
        <v>304128</v>
      </c>
    </row>
    <row r="78601" spans="1:4" x14ac:dyDescent="0.3">
      <c r="A78601">
        <v>238657</v>
      </c>
      <c r="B78601" s="2">
        <v>44380.062227240822</v>
      </c>
      <c r="C78601">
        <v>97125</v>
      </c>
      <c r="D78601">
        <v>122902</v>
      </c>
    </row>
    <row r="78602" spans="1:4" x14ac:dyDescent="0.3">
      <c r="A78602">
        <v>238658</v>
      </c>
      <c r="B78602" s="2">
        <v>44380.063875240332</v>
      </c>
      <c r="C78602">
        <v>70304</v>
      </c>
      <c r="D78602">
        <v>108812</v>
      </c>
    </row>
    <row r="78603" spans="1:4" x14ac:dyDescent="0.3">
      <c r="A78603">
        <v>238663</v>
      </c>
      <c r="B78603" s="2">
        <v>44380.063875240332</v>
      </c>
      <c r="C78603">
        <v>187892</v>
      </c>
      <c r="D78603">
        <v>262099</v>
      </c>
    </row>
    <row r="78604" spans="1:4" x14ac:dyDescent="0.3">
      <c r="A78604">
        <v>238664</v>
      </c>
      <c r="B78604" s="2">
        <v>44380.06396679586</v>
      </c>
      <c r="C78604">
        <v>300906</v>
      </c>
      <c r="D78604">
        <v>128523</v>
      </c>
    </row>
    <row r="78605" spans="1:4" x14ac:dyDescent="0.3">
      <c r="A78605">
        <v>238665</v>
      </c>
      <c r="B78605" s="2">
        <v>44380.065950498974</v>
      </c>
      <c r="C78605">
        <v>162579</v>
      </c>
      <c r="D78605">
        <v>104958</v>
      </c>
    </row>
    <row r="78606" spans="1:4" x14ac:dyDescent="0.3">
      <c r="A78606">
        <v>238666</v>
      </c>
      <c r="B78606" s="2">
        <v>44380.067333333332</v>
      </c>
      <c r="C78606">
        <v>323527</v>
      </c>
      <c r="D78606">
        <v>404226</v>
      </c>
    </row>
    <row r="78607" spans="1:4" x14ac:dyDescent="0.3">
      <c r="A78607">
        <v>238670</v>
      </c>
      <c r="B78607" s="2">
        <v>44380.067537461473</v>
      </c>
      <c r="C78607">
        <v>28041</v>
      </c>
      <c r="D78607">
        <v>170494</v>
      </c>
    </row>
    <row r="78608" spans="1:4" x14ac:dyDescent="0.3">
      <c r="A78608">
        <v>238672</v>
      </c>
      <c r="B78608" s="2">
        <v>44380.068147831662</v>
      </c>
      <c r="C78608">
        <v>138886</v>
      </c>
      <c r="D78608">
        <v>110111</v>
      </c>
    </row>
    <row r="78609" spans="1:4" x14ac:dyDescent="0.3">
      <c r="A78609">
        <v>238676</v>
      </c>
      <c r="B78609" s="2">
        <v>44380.069002349926</v>
      </c>
      <c r="C78609">
        <v>304333</v>
      </c>
      <c r="D78609">
        <v>251574</v>
      </c>
    </row>
    <row r="78610" spans="1:4" x14ac:dyDescent="0.3">
      <c r="A78610">
        <v>238678</v>
      </c>
      <c r="B78610" s="2">
        <v>44380.069362459551</v>
      </c>
      <c r="C78610">
        <v>198914</v>
      </c>
      <c r="D78610">
        <v>250679</v>
      </c>
    </row>
    <row r="78611" spans="1:4" x14ac:dyDescent="0.3">
      <c r="A78611">
        <v>238680</v>
      </c>
      <c r="B78611" s="2">
        <v>44380.072573015532</v>
      </c>
      <c r="C78611">
        <v>160334</v>
      </c>
      <c r="D78611">
        <v>158978</v>
      </c>
    </row>
    <row r="78612" spans="1:4" x14ac:dyDescent="0.3">
      <c r="A78612">
        <v>238682</v>
      </c>
      <c r="B78612" s="2">
        <v>44380.074404126106</v>
      </c>
      <c r="C78612">
        <v>330846</v>
      </c>
      <c r="D78612">
        <v>182191</v>
      </c>
    </row>
    <row r="78613" spans="1:4" x14ac:dyDescent="0.3">
      <c r="A78613">
        <v>238684</v>
      </c>
      <c r="B78613" s="2">
        <v>44380.075319681389</v>
      </c>
      <c r="C78613">
        <v>267500</v>
      </c>
      <c r="D78613">
        <v>347393</v>
      </c>
    </row>
    <row r="78614" spans="1:4" x14ac:dyDescent="0.3">
      <c r="A78614">
        <v>238687</v>
      </c>
      <c r="B78614" s="2">
        <v>44380.078798791466</v>
      </c>
      <c r="C78614">
        <v>99837</v>
      </c>
      <c r="D78614">
        <v>301748</v>
      </c>
    </row>
    <row r="78615" spans="1:4" x14ac:dyDescent="0.3">
      <c r="A78615">
        <v>238691</v>
      </c>
      <c r="B78615" s="2">
        <v>44380.079666666665</v>
      </c>
      <c r="C78615">
        <v>113665</v>
      </c>
      <c r="D78615">
        <v>136029</v>
      </c>
    </row>
    <row r="78616" spans="1:4" x14ac:dyDescent="0.3">
      <c r="A78616">
        <v>238696</v>
      </c>
      <c r="B78616" s="2">
        <v>44380.08023316141</v>
      </c>
      <c r="C78616">
        <v>250489</v>
      </c>
      <c r="D78616">
        <v>439981</v>
      </c>
    </row>
    <row r="78617" spans="1:4" x14ac:dyDescent="0.3">
      <c r="A78617">
        <v>238698</v>
      </c>
      <c r="B78617" s="2">
        <v>44380.080333333339</v>
      </c>
      <c r="C78617">
        <v>100298</v>
      </c>
      <c r="D78617">
        <v>470762</v>
      </c>
    </row>
    <row r="78618" spans="1:4" x14ac:dyDescent="0.3">
      <c r="A78618">
        <v>238701</v>
      </c>
      <c r="B78618" s="2">
        <v>44380.08081301309</v>
      </c>
      <c r="C78618">
        <v>205833</v>
      </c>
      <c r="D78618">
        <v>104958</v>
      </c>
    </row>
    <row r="78619" spans="1:4" x14ac:dyDescent="0.3">
      <c r="A78619">
        <v>238703</v>
      </c>
      <c r="B78619" s="2">
        <v>44380.081240272222</v>
      </c>
      <c r="C78619">
        <v>226027</v>
      </c>
      <c r="D78619">
        <v>155428</v>
      </c>
    </row>
    <row r="78620" spans="1:4" x14ac:dyDescent="0.3">
      <c r="A78620">
        <v>238706</v>
      </c>
      <c r="B78620" s="2">
        <v>44380.082094790494</v>
      </c>
      <c r="C78620">
        <v>126556</v>
      </c>
      <c r="D78620">
        <v>118549</v>
      </c>
    </row>
    <row r="78621" spans="1:4" x14ac:dyDescent="0.3">
      <c r="A78621">
        <v>238708</v>
      </c>
      <c r="B78621" s="2">
        <v>44380.08230842006</v>
      </c>
      <c r="C78621">
        <v>325799</v>
      </c>
      <c r="D78621">
        <v>223002</v>
      </c>
    </row>
    <row r="78622" spans="1:4" x14ac:dyDescent="0.3">
      <c r="A78622">
        <v>238711</v>
      </c>
      <c r="B78622" s="2">
        <v>44380.083333333336</v>
      </c>
      <c r="C78622">
        <v>301054</v>
      </c>
      <c r="D78622">
        <v>411922</v>
      </c>
    </row>
    <row r="78623" spans="1:4" x14ac:dyDescent="0.3">
      <c r="A78623">
        <v>238715</v>
      </c>
      <c r="B78623" s="2">
        <v>44380.088503677478</v>
      </c>
      <c r="C78623">
        <v>229855</v>
      </c>
      <c r="D78623">
        <v>19525</v>
      </c>
    </row>
    <row r="78624" spans="1:4" x14ac:dyDescent="0.3">
      <c r="A78624">
        <v>238716</v>
      </c>
      <c r="B78624" s="2">
        <v>44380.090884121222</v>
      </c>
      <c r="C78624">
        <v>5601</v>
      </c>
      <c r="D78624">
        <v>158978</v>
      </c>
    </row>
    <row r="78625" spans="1:4" x14ac:dyDescent="0.3">
      <c r="A78625">
        <v>238721</v>
      </c>
      <c r="B78625" s="2">
        <v>44380.092898342846</v>
      </c>
      <c r="C78625">
        <v>41082</v>
      </c>
      <c r="D78625">
        <v>81861</v>
      </c>
    </row>
    <row r="78626" spans="1:4" x14ac:dyDescent="0.3">
      <c r="A78626">
        <v>238726</v>
      </c>
      <c r="B78626" s="2">
        <v>44380.095461897639</v>
      </c>
      <c r="C78626">
        <v>214603</v>
      </c>
      <c r="D78626">
        <v>472712</v>
      </c>
    </row>
    <row r="78627" spans="1:4" x14ac:dyDescent="0.3">
      <c r="A78627">
        <v>238727</v>
      </c>
      <c r="B78627" s="2">
        <v>44380.098818933686</v>
      </c>
      <c r="C78627">
        <v>90331</v>
      </c>
      <c r="D78627">
        <v>411922</v>
      </c>
    </row>
    <row r="78628" spans="1:4" x14ac:dyDescent="0.3">
      <c r="A78628">
        <v>238728</v>
      </c>
      <c r="B78628" s="2">
        <v>44380.098893203889</v>
      </c>
      <c r="C78628">
        <v>300747</v>
      </c>
      <c r="D78628">
        <v>242428</v>
      </c>
    </row>
    <row r="78629" spans="1:4" x14ac:dyDescent="0.3">
      <c r="A78629">
        <v>238731</v>
      </c>
      <c r="B78629" s="2">
        <v>44380.099063081761</v>
      </c>
      <c r="C78629">
        <v>186840</v>
      </c>
      <c r="D78629">
        <v>88863</v>
      </c>
    </row>
    <row r="78630" spans="1:4" x14ac:dyDescent="0.3">
      <c r="A78630">
        <v>238732</v>
      </c>
      <c r="B78630" s="2">
        <v>44380.09912411878</v>
      </c>
      <c r="C78630">
        <v>227129</v>
      </c>
      <c r="D78630">
        <v>118549</v>
      </c>
    </row>
    <row r="78631" spans="1:4" x14ac:dyDescent="0.3">
      <c r="A78631">
        <v>238734</v>
      </c>
      <c r="B78631" s="2">
        <v>44380.100333333336</v>
      </c>
      <c r="C78631">
        <v>100297</v>
      </c>
      <c r="D78631">
        <v>351192</v>
      </c>
    </row>
    <row r="78632" spans="1:4" x14ac:dyDescent="0.3">
      <c r="A78632">
        <v>238735</v>
      </c>
      <c r="B78632" s="2">
        <v>44380.100527970215</v>
      </c>
      <c r="C78632">
        <v>219691</v>
      </c>
      <c r="D78632">
        <v>294042</v>
      </c>
    </row>
    <row r="78633" spans="1:4" x14ac:dyDescent="0.3">
      <c r="A78633">
        <v>238737</v>
      </c>
      <c r="B78633" s="2">
        <v>44380.101382488479</v>
      </c>
      <c r="C78633">
        <v>313805</v>
      </c>
      <c r="D78633">
        <v>258219</v>
      </c>
    </row>
    <row r="78634" spans="1:4" x14ac:dyDescent="0.3">
      <c r="A78634">
        <v>238738</v>
      </c>
      <c r="B78634" s="2">
        <v>44380.101535081027</v>
      </c>
      <c r="C78634">
        <v>336821</v>
      </c>
      <c r="D78634">
        <v>42035</v>
      </c>
    </row>
    <row r="78635" spans="1:4" x14ac:dyDescent="0.3">
      <c r="A78635">
        <v>238742</v>
      </c>
      <c r="B78635" s="2">
        <v>44380.101724919092</v>
      </c>
      <c r="C78635">
        <v>217524</v>
      </c>
      <c r="D78635">
        <v>26847</v>
      </c>
    </row>
    <row r="78636" spans="1:4" x14ac:dyDescent="0.3">
      <c r="A78636">
        <v>238746</v>
      </c>
      <c r="B78636" s="2">
        <v>44380.102023377178</v>
      </c>
      <c r="C78636">
        <v>160367</v>
      </c>
      <c r="D78636">
        <v>182191</v>
      </c>
    </row>
    <row r="78637" spans="1:4" x14ac:dyDescent="0.3">
      <c r="A78637">
        <v>238747</v>
      </c>
      <c r="B78637" s="2">
        <v>44380.102023377178</v>
      </c>
      <c r="C78637">
        <v>288303</v>
      </c>
      <c r="D78637">
        <v>330333</v>
      </c>
    </row>
    <row r="78638" spans="1:4" x14ac:dyDescent="0.3">
      <c r="A78638">
        <v>238748</v>
      </c>
      <c r="B78638" s="2">
        <v>44380.102129449835</v>
      </c>
      <c r="C78638">
        <v>220270</v>
      </c>
      <c r="D78638">
        <v>343491</v>
      </c>
    </row>
    <row r="78639" spans="1:4" x14ac:dyDescent="0.3">
      <c r="A78639">
        <v>238751</v>
      </c>
      <c r="B78639" s="2">
        <v>44380.103701895197</v>
      </c>
      <c r="C78639">
        <v>109910</v>
      </c>
      <c r="D78639">
        <v>136902</v>
      </c>
    </row>
    <row r="78640" spans="1:4" x14ac:dyDescent="0.3">
      <c r="A78640">
        <v>238753</v>
      </c>
      <c r="B78640" s="2">
        <v>44380.104556634302</v>
      </c>
      <c r="C78640">
        <v>19938</v>
      </c>
      <c r="D78640">
        <v>231678</v>
      </c>
    </row>
    <row r="78641" spans="1:4" x14ac:dyDescent="0.3">
      <c r="A78641">
        <v>238757</v>
      </c>
      <c r="B78641" s="2">
        <v>44380.108333333337</v>
      </c>
      <c r="C78641">
        <v>306855</v>
      </c>
      <c r="D78641">
        <v>347008</v>
      </c>
    </row>
    <row r="78642" spans="1:4" x14ac:dyDescent="0.3">
      <c r="A78642">
        <v>238758</v>
      </c>
      <c r="B78642" s="2">
        <v>44380.108601941749</v>
      </c>
      <c r="C78642">
        <v>258375</v>
      </c>
      <c r="D78642">
        <v>111368</v>
      </c>
    </row>
    <row r="78643" spans="1:4" x14ac:dyDescent="0.3">
      <c r="A78643">
        <v>238763</v>
      </c>
      <c r="B78643" s="2">
        <v>44380.110624595465</v>
      </c>
      <c r="C78643">
        <v>62086</v>
      </c>
      <c r="D78643">
        <v>242428</v>
      </c>
    </row>
    <row r="78644" spans="1:4" x14ac:dyDescent="0.3">
      <c r="A78644">
        <v>238767</v>
      </c>
      <c r="B78644" s="2">
        <v>44380.114413892028</v>
      </c>
      <c r="C78644">
        <v>271156</v>
      </c>
      <c r="D78644">
        <v>250679</v>
      </c>
    </row>
    <row r="78645" spans="1:4" x14ac:dyDescent="0.3">
      <c r="A78645">
        <v>238771</v>
      </c>
      <c r="B78645" s="2">
        <v>44380.115024262217</v>
      </c>
      <c r="C78645">
        <v>311111</v>
      </c>
      <c r="D78645">
        <v>403620</v>
      </c>
    </row>
    <row r="78646" spans="1:4" x14ac:dyDescent="0.3">
      <c r="A78646">
        <v>238775</v>
      </c>
      <c r="B78646" s="2">
        <v>44380.116489150671</v>
      </c>
      <c r="C78646">
        <v>27919</v>
      </c>
      <c r="D78646">
        <v>2484</v>
      </c>
    </row>
    <row r="78647" spans="1:4" x14ac:dyDescent="0.3">
      <c r="A78647">
        <v>238779</v>
      </c>
      <c r="B78647" s="2">
        <v>44380.118106631671</v>
      </c>
      <c r="C78647">
        <v>200139</v>
      </c>
      <c r="D78647">
        <v>347008</v>
      </c>
    </row>
    <row r="78648" spans="1:4" x14ac:dyDescent="0.3">
      <c r="A78648">
        <v>238782</v>
      </c>
      <c r="B78648" s="2">
        <v>44380.118106631671</v>
      </c>
      <c r="C78648">
        <v>237561</v>
      </c>
      <c r="D78648">
        <v>84382</v>
      </c>
    </row>
    <row r="78649" spans="1:4" x14ac:dyDescent="0.3">
      <c r="A78649">
        <v>238787</v>
      </c>
      <c r="B78649" s="2">
        <v>44380.118839075898</v>
      </c>
      <c r="C78649">
        <v>93508</v>
      </c>
      <c r="D78649">
        <v>347740</v>
      </c>
    </row>
    <row r="78650" spans="1:4" x14ac:dyDescent="0.3">
      <c r="A78650">
        <v>238788</v>
      </c>
      <c r="B78650" s="2">
        <v>44380.121142394826</v>
      </c>
      <c r="C78650">
        <v>152428</v>
      </c>
      <c r="D78650">
        <v>346056</v>
      </c>
    </row>
    <row r="78651" spans="1:4" x14ac:dyDescent="0.3">
      <c r="A78651">
        <v>238789</v>
      </c>
      <c r="B78651" s="2">
        <v>44380.121555223246</v>
      </c>
      <c r="C78651">
        <v>146573</v>
      </c>
      <c r="D78651">
        <v>250679</v>
      </c>
    </row>
    <row r="78652" spans="1:4" x14ac:dyDescent="0.3">
      <c r="A78652">
        <v>238792</v>
      </c>
      <c r="B78652" s="2">
        <v>44380.125666666667</v>
      </c>
      <c r="C78652">
        <v>116600</v>
      </c>
      <c r="D78652">
        <v>230507</v>
      </c>
    </row>
    <row r="78653" spans="1:4" x14ac:dyDescent="0.3">
      <c r="A78653">
        <v>238794</v>
      </c>
      <c r="B78653" s="2">
        <v>44380.127614886733</v>
      </c>
      <c r="C78653">
        <v>72786</v>
      </c>
      <c r="D78653">
        <v>286726</v>
      </c>
    </row>
    <row r="78654" spans="1:4" x14ac:dyDescent="0.3">
      <c r="A78654">
        <v>238796</v>
      </c>
      <c r="B78654" s="2">
        <v>44380.127628406626</v>
      </c>
      <c r="C78654">
        <v>289738</v>
      </c>
      <c r="D78654">
        <v>158978</v>
      </c>
    </row>
    <row r="78655" spans="1:4" x14ac:dyDescent="0.3">
      <c r="A78655">
        <v>238797</v>
      </c>
      <c r="B78655" s="2">
        <v>44380.127719962155</v>
      </c>
      <c r="C78655">
        <v>214737</v>
      </c>
      <c r="D78655">
        <v>394819</v>
      </c>
    </row>
    <row r="78656" spans="1:4" x14ac:dyDescent="0.3">
      <c r="A78656">
        <v>238798</v>
      </c>
      <c r="B78656" s="2">
        <v>44380.131626331371</v>
      </c>
      <c r="C78656">
        <v>274858</v>
      </c>
      <c r="D78656">
        <v>393123</v>
      </c>
    </row>
    <row r="78657" spans="1:4" x14ac:dyDescent="0.3">
      <c r="A78657">
        <v>238801</v>
      </c>
      <c r="B78657" s="2">
        <v>44380.134087378647</v>
      </c>
      <c r="C78657">
        <v>115264</v>
      </c>
      <c r="D78657">
        <v>271638</v>
      </c>
    </row>
    <row r="78658" spans="1:4" x14ac:dyDescent="0.3">
      <c r="A78658">
        <v>238804</v>
      </c>
      <c r="B78658" s="2">
        <v>44380.13498336741</v>
      </c>
      <c r="C78658">
        <v>196054</v>
      </c>
      <c r="D78658">
        <v>82850</v>
      </c>
    </row>
    <row r="78659" spans="1:4" x14ac:dyDescent="0.3">
      <c r="A78659">
        <v>238808</v>
      </c>
      <c r="B78659" s="2">
        <v>44380.13501388592</v>
      </c>
      <c r="C78659">
        <v>187204</v>
      </c>
      <c r="D78659">
        <v>264032</v>
      </c>
    </row>
    <row r="78660" spans="1:4" x14ac:dyDescent="0.3">
      <c r="A78660">
        <v>238813</v>
      </c>
      <c r="B78660" s="2">
        <v>44380.13553270058</v>
      </c>
      <c r="C78660">
        <v>41712</v>
      </c>
      <c r="D78660">
        <v>177852</v>
      </c>
    </row>
    <row r="78661" spans="1:4" x14ac:dyDescent="0.3">
      <c r="A78661">
        <v>238818</v>
      </c>
      <c r="B78661" s="2">
        <v>44380.138004699853</v>
      </c>
      <c r="C78661">
        <v>121261</v>
      </c>
      <c r="D78661">
        <v>347008</v>
      </c>
    </row>
    <row r="78662" spans="1:4" x14ac:dyDescent="0.3">
      <c r="A78662">
        <v>238819</v>
      </c>
      <c r="B78662" s="2">
        <v>44380.138035218362</v>
      </c>
      <c r="C78662">
        <v>109194</v>
      </c>
      <c r="D78662">
        <v>104355</v>
      </c>
    </row>
    <row r="78663" spans="1:4" x14ac:dyDescent="0.3">
      <c r="A78663">
        <v>238821</v>
      </c>
      <c r="B78663" s="2">
        <v>44380.140964401289</v>
      </c>
      <c r="C78663">
        <v>105432</v>
      </c>
      <c r="D78663">
        <v>250679</v>
      </c>
    </row>
    <row r="78664" spans="1:4" x14ac:dyDescent="0.3">
      <c r="A78664">
        <v>238825</v>
      </c>
      <c r="B78664" s="2">
        <v>44380.146999999997</v>
      </c>
      <c r="C78664">
        <v>213303</v>
      </c>
      <c r="D78664">
        <v>118549</v>
      </c>
    </row>
    <row r="78665" spans="1:4" x14ac:dyDescent="0.3">
      <c r="A78665">
        <v>238828</v>
      </c>
      <c r="B78665" s="2">
        <v>44380.147801141393</v>
      </c>
      <c r="C78665">
        <v>69595</v>
      </c>
      <c r="D78665">
        <v>119655</v>
      </c>
    </row>
    <row r="78666" spans="1:4" x14ac:dyDescent="0.3">
      <c r="A78666">
        <v>238831</v>
      </c>
      <c r="B78666" s="2">
        <v>44380.147862178412</v>
      </c>
      <c r="C78666">
        <v>223545</v>
      </c>
      <c r="D78666">
        <v>104958</v>
      </c>
    </row>
    <row r="78667" spans="1:4" x14ac:dyDescent="0.3">
      <c r="A78667">
        <v>238833</v>
      </c>
      <c r="B78667" s="2">
        <v>44380.150212103639</v>
      </c>
      <c r="C78667">
        <v>87670</v>
      </c>
      <c r="D78667">
        <v>16599</v>
      </c>
    </row>
    <row r="78668" spans="1:4" x14ac:dyDescent="0.3">
      <c r="A78668">
        <v>238836</v>
      </c>
      <c r="B78668" s="2">
        <v>44380.151666666665</v>
      </c>
      <c r="C78668">
        <v>119613</v>
      </c>
      <c r="D78668">
        <v>347393</v>
      </c>
    </row>
    <row r="78669" spans="1:4" x14ac:dyDescent="0.3">
      <c r="A78669">
        <v>238838</v>
      </c>
      <c r="B78669" s="2">
        <v>44380.153202917572</v>
      </c>
      <c r="C78669">
        <v>108480</v>
      </c>
      <c r="D78669">
        <v>459455</v>
      </c>
    </row>
    <row r="78670" spans="1:4" x14ac:dyDescent="0.3">
      <c r="A78670">
        <v>238839</v>
      </c>
      <c r="B78670" s="2">
        <v>44380.15714563107</v>
      </c>
      <c r="C78670">
        <v>107606</v>
      </c>
      <c r="D78670">
        <v>367087</v>
      </c>
    </row>
    <row r="78671" spans="1:4" x14ac:dyDescent="0.3">
      <c r="A78671">
        <v>238842</v>
      </c>
      <c r="B78671" s="2">
        <v>44380.157954692557</v>
      </c>
      <c r="C78671">
        <v>284492</v>
      </c>
      <c r="D78671">
        <v>250679</v>
      </c>
    </row>
    <row r="78672" spans="1:4" x14ac:dyDescent="0.3">
      <c r="A78672">
        <v>238845</v>
      </c>
      <c r="B78672" s="2">
        <v>44380.159642323066</v>
      </c>
      <c r="C78672">
        <v>252983</v>
      </c>
      <c r="D78672">
        <v>351192</v>
      </c>
    </row>
    <row r="78673" spans="1:4" x14ac:dyDescent="0.3">
      <c r="A78673">
        <v>238849</v>
      </c>
      <c r="B78673" s="2">
        <v>44380.160710470904</v>
      </c>
      <c r="C78673">
        <v>338922</v>
      </c>
      <c r="D78673">
        <v>347008</v>
      </c>
    </row>
    <row r="78674" spans="1:4" x14ac:dyDescent="0.3">
      <c r="A78674">
        <v>238854</v>
      </c>
      <c r="B78674" s="2">
        <v>44380.160954618979</v>
      </c>
      <c r="C78674">
        <v>154760</v>
      </c>
      <c r="D78674">
        <v>83550</v>
      </c>
    </row>
    <row r="78675" spans="1:4" x14ac:dyDescent="0.3">
      <c r="A78675">
        <v>238856</v>
      </c>
      <c r="B78675" s="2">
        <v>44380.163212988678</v>
      </c>
      <c r="C78675">
        <v>254425</v>
      </c>
      <c r="D78675">
        <v>317932</v>
      </c>
    </row>
    <row r="78676" spans="1:4" x14ac:dyDescent="0.3">
      <c r="A78676">
        <v>238857</v>
      </c>
      <c r="B78676" s="2">
        <v>44380.164311655019</v>
      </c>
      <c r="C78676">
        <v>269810</v>
      </c>
      <c r="D78676">
        <v>89186</v>
      </c>
    </row>
    <row r="78677" spans="1:4" x14ac:dyDescent="0.3">
      <c r="A78677">
        <v>238862</v>
      </c>
      <c r="B78677" s="2">
        <v>44380.164333333334</v>
      </c>
      <c r="C78677">
        <v>124917</v>
      </c>
      <c r="D78677">
        <v>154374</v>
      </c>
    </row>
    <row r="78678" spans="1:4" x14ac:dyDescent="0.3">
      <c r="A78678">
        <v>238865</v>
      </c>
      <c r="B78678" s="2">
        <v>44380.164433729056</v>
      </c>
      <c r="C78678">
        <v>24410</v>
      </c>
      <c r="D78678">
        <v>411922</v>
      </c>
    </row>
    <row r="78679" spans="1:4" x14ac:dyDescent="0.3">
      <c r="A78679">
        <v>238868</v>
      </c>
      <c r="B78679" s="2">
        <v>44380.165999999997</v>
      </c>
      <c r="C78679">
        <v>279306</v>
      </c>
      <c r="D78679">
        <v>97867</v>
      </c>
    </row>
    <row r="78680" spans="1:4" x14ac:dyDescent="0.3">
      <c r="A78680">
        <v>238869</v>
      </c>
      <c r="B78680" s="2">
        <v>44380.170090614884</v>
      </c>
      <c r="C78680">
        <v>195200</v>
      </c>
      <c r="D78680">
        <v>81226</v>
      </c>
    </row>
    <row r="78681" spans="1:4" x14ac:dyDescent="0.3">
      <c r="A78681">
        <v>238873</v>
      </c>
      <c r="B78681" s="2">
        <v>44380.171636097293</v>
      </c>
      <c r="C78681">
        <v>46073</v>
      </c>
      <c r="D78681">
        <v>351192</v>
      </c>
    </row>
    <row r="78682" spans="1:4" x14ac:dyDescent="0.3">
      <c r="A78682">
        <v>238875</v>
      </c>
      <c r="B78682" s="2">
        <v>44380.172666666665</v>
      </c>
      <c r="C78682">
        <v>208491</v>
      </c>
      <c r="D78682">
        <v>363126</v>
      </c>
    </row>
    <row r="78683" spans="1:4" x14ac:dyDescent="0.3">
      <c r="A78683">
        <v>238880</v>
      </c>
      <c r="B78683" s="2">
        <v>44380.173000000003</v>
      </c>
      <c r="C78683">
        <v>94393</v>
      </c>
      <c r="D78683">
        <v>438887</v>
      </c>
    </row>
    <row r="78684" spans="1:4" x14ac:dyDescent="0.3">
      <c r="A78684">
        <v>238885</v>
      </c>
      <c r="B78684" s="2">
        <v>44380.173924985502</v>
      </c>
      <c r="C78684">
        <v>138165</v>
      </c>
      <c r="D78684">
        <v>43842</v>
      </c>
    </row>
    <row r="78685" spans="1:4" x14ac:dyDescent="0.3">
      <c r="A78685">
        <v>238887</v>
      </c>
      <c r="B78685" s="2">
        <v>44380.174138615068</v>
      </c>
      <c r="C78685">
        <v>233427</v>
      </c>
      <c r="D78685">
        <v>208672</v>
      </c>
    </row>
    <row r="78686" spans="1:4" x14ac:dyDescent="0.3">
      <c r="A78686">
        <v>238888</v>
      </c>
      <c r="B78686" s="2">
        <v>44380.174657429729</v>
      </c>
      <c r="C78686">
        <v>102064</v>
      </c>
      <c r="D78686">
        <v>325852</v>
      </c>
    </row>
    <row r="78687" spans="1:4" x14ac:dyDescent="0.3">
      <c r="A78687">
        <v>238889</v>
      </c>
      <c r="B78687" s="2">
        <v>44380.174810022276</v>
      </c>
      <c r="C78687">
        <v>281616</v>
      </c>
      <c r="D78687">
        <v>411922</v>
      </c>
    </row>
    <row r="78688" spans="1:4" x14ac:dyDescent="0.3">
      <c r="A78688">
        <v>238893</v>
      </c>
      <c r="B78688" s="2">
        <v>44380.176967637541</v>
      </c>
      <c r="C78688">
        <v>127290</v>
      </c>
      <c r="D78688">
        <v>154228</v>
      </c>
    </row>
    <row r="78689" spans="1:4" x14ac:dyDescent="0.3">
      <c r="A78689">
        <v>238898</v>
      </c>
      <c r="B78689" s="2">
        <v>44380.177831354718</v>
      </c>
      <c r="C78689">
        <v>333387</v>
      </c>
      <c r="D78689">
        <v>347008</v>
      </c>
    </row>
    <row r="78690" spans="1:4" x14ac:dyDescent="0.3">
      <c r="A78690">
        <v>238900</v>
      </c>
      <c r="B78690" s="2">
        <v>44380.179601428266</v>
      </c>
      <c r="C78690">
        <v>25105</v>
      </c>
      <c r="D78690">
        <v>297015</v>
      </c>
    </row>
    <row r="78691" spans="1:4" x14ac:dyDescent="0.3">
      <c r="A78691">
        <v>238905</v>
      </c>
      <c r="B78691" s="2">
        <v>44380.180425428021</v>
      </c>
      <c r="C78691">
        <v>152401</v>
      </c>
      <c r="D78691">
        <v>118549</v>
      </c>
    </row>
    <row r="78692" spans="1:4" x14ac:dyDescent="0.3">
      <c r="A78692">
        <v>238910</v>
      </c>
      <c r="B78692" s="2">
        <v>44380.180791650135</v>
      </c>
      <c r="C78692">
        <v>271808</v>
      </c>
      <c r="D78692">
        <v>267896</v>
      </c>
    </row>
    <row r="78693" spans="1:4" x14ac:dyDescent="0.3">
      <c r="A78693">
        <v>238914</v>
      </c>
      <c r="B78693" s="2">
        <v>44380.181127353739</v>
      </c>
      <c r="C78693">
        <v>308856</v>
      </c>
      <c r="D78693">
        <v>373415</v>
      </c>
    </row>
    <row r="78694" spans="1:4" x14ac:dyDescent="0.3">
      <c r="A78694">
        <v>238918</v>
      </c>
      <c r="B78694" s="2">
        <v>44380.181829279456</v>
      </c>
      <c r="C78694">
        <v>260912</v>
      </c>
      <c r="D78694">
        <v>178668</v>
      </c>
    </row>
    <row r="78695" spans="1:4" x14ac:dyDescent="0.3">
      <c r="A78695">
        <v>238919</v>
      </c>
      <c r="B78695" s="2">
        <v>44380.183050019834</v>
      </c>
      <c r="C78695">
        <v>189405</v>
      </c>
      <c r="D78695">
        <v>437139</v>
      </c>
    </row>
    <row r="78696" spans="1:4" x14ac:dyDescent="0.3">
      <c r="A78696">
        <v>238920</v>
      </c>
      <c r="B78696" s="2">
        <v>44380.183844660191</v>
      </c>
      <c r="C78696">
        <v>42825</v>
      </c>
      <c r="D78696">
        <v>311590</v>
      </c>
    </row>
    <row r="78697" spans="1:4" x14ac:dyDescent="0.3">
      <c r="A78697">
        <v>238923</v>
      </c>
      <c r="B78697" s="2">
        <v>44380.184249190941</v>
      </c>
      <c r="C78697">
        <v>13934</v>
      </c>
      <c r="D78697">
        <v>118549</v>
      </c>
    </row>
    <row r="78698" spans="1:4" x14ac:dyDescent="0.3">
      <c r="A78698">
        <v>238925</v>
      </c>
      <c r="B78698" s="2">
        <v>44380.186666666661</v>
      </c>
      <c r="C78698">
        <v>143917</v>
      </c>
      <c r="D78698">
        <v>454629</v>
      </c>
    </row>
    <row r="78699" spans="1:4" x14ac:dyDescent="0.3">
      <c r="A78699">
        <v>238927</v>
      </c>
      <c r="B78699" s="2">
        <v>44380.187322611164</v>
      </c>
      <c r="C78699">
        <v>206536</v>
      </c>
      <c r="D78699">
        <v>81550</v>
      </c>
    </row>
    <row r="78700" spans="1:4" x14ac:dyDescent="0.3">
      <c r="A78700">
        <v>238930</v>
      </c>
      <c r="B78700" s="2">
        <v>44380.18753624073</v>
      </c>
      <c r="C78700">
        <v>298445</v>
      </c>
      <c r="D78700">
        <v>29267</v>
      </c>
    </row>
    <row r="78701" spans="1:4" x14ac:dyDescent="0.3">
      <c r="A78701">
        <v>238931</v>
      </c>
      <c r="B78701" s="2">
        <v>44380.187889967638</v>
      </c>
      <c r="C78701">
        <v>309236</v>
      </c>
      <c r="D78701">
        <v>227775</v>
      </c>
    </row>
    <row r="78702" spans="1:4" x14ac:dyDescent="0.3">
      <c r="A78702">
        <v>238934</v>
      </c>
      <c r="B78702" s="2">
        <v>44380.190740684222</v>
      </c>
      <c r="C78702">
        <v>88652</v>
      </c>
      <c r="D78702">
        <v>89660</v>
      </c>
    </row>
    <row r="78703" spans="1:4" x14ac:dyDescent="0.3">
      <c r="A78703">
        <v>238936</v>
      </c>
      <c r="B78703" s="2">
        <v>44380.191076387826</v>
      </c>
      <c r="C78703">
        <v>320282</v>
      </c>
      <c r="D78703">
        <v>470762</v>
      </c>
    </row>
    <row r="78704" spans="1:4" x14ac:dyDescent="0.3">
      <c r="A78704">
        <v>238939</v>
      </c>
      <c r="B78704" s="2">
        <v>44380.191106906335</v>
      </c>
      <c r="C78704">
        <v>215626</v>
      </c>
      <c r="D78704">
        <v>369021</v>
      </c>
    </row>
    <row r="78705" spans="1:4" x14ac:dyDescent="0.3">
      <c r="A78705">
        <v>238943</v>
      </c>
      <c r="B78705" s="2">
        <v>44380.191991943117</v>
      </c>
      <c r="C78705">
        <v>230046</v>
      </c>
      <c r="D78705">
        <v>301748</v>
      </c>
    </row>
    <row r="78706" spans="1:4" x14ac:dyDescent="0.3">
      <c r="A78706">
        <v>238945</v>
      </c>
      <c r="B78706" s="2">
        <v>44380.192236091192</v>
      </c>
      <c r="C78706">
        <v>227843</v>
      </c>
      <c r="D78706">
        <v>60239</v>
      </c>
    </row>
    <row r="78707" spans="1:4" x14ac:dyDescent="0.3">
      <c r="A78707">
        <v>238950</v>
      </c>
      <c r="B78707" s="2">
        <v>44380.192744336571</v>
      </c>
      <c r="C78707">
        <v>254471</v>
      </c>
      <c r="D78707">
        <v>230778</v>
      </c>
    </row>
    <row r="78708" spans="1:4" x14ac:dyDescent="0.3">
      <c r="A78708">
        <v>238953</v>
      </c>
      <c r="B78708" s="2">
        <v>44380.197058015685</v>
      </c>
      <c r="C78708">
        <v>199564</v>
      </c>
      <c r="D78708">
        <v>98398</v>
      </c>
    </row>
    <row r="78709" spans="1:4" x14ac:dyDescent="0.3">
      <c r="A78709">
        <v>238954</v>
      </c>
      <c r="B78709" s="2">
        <v>44380.197729422893</v>
      </c>
      <c r="C78709">
        <v>292933</v>
      </c>
      <c r="D78709">
        <v>347393</v>
      </c>
    </row>
    <row r="78710" spans="1:4" x14ac:dyDescent="0.3">
      <c r="A78710">
        <v>238959</v>
      </c>
      <c r="B78710" s="2">
        <v>44380.198004089478</v>
      </c>
      <c r="C78710">
        <v>86876</v>
      </c>
      <c r="D78710">
        <v>230507</v>
      </c>
    </row>
    <row r="78711" spans="1:4" x14ac:dyDescent="0.3">
      <c r="A78711">
        <v>238961</v>
      </c>
      <c r="B78711" s="2">
        <v>44380.199591051976</v>
      </c>
      <c r="C78711">
        <v>24414</v>
      </c>
      <c r="D78711">
        <v>357547</v>
      </c>
    </row>
    <row r="78712" spans="1:4" x14ac:dyDescent="0.3">
      <c r="A78712">
        <v>238966</v>
      </c>
      <c r="B78712" s="2">
        <v>44380.199804681542</v>
      </c>
      <c r="C78712">
        <v>176487</v>
      </c>
      <c r="D78712">
        <v>411922</v>
      </c>
    </row>
    <row r="78713" spans="1:4" x14ac:dyDescent="0.3">
      <c r="A78713">
        <v>238968</v>
      </c>
      <c r="B78713" s="2">
        <v>44380.205333333339</v>
      </c>
      <c r="C78713">
        <v>71004</v>
      </c>
      <c r="D78713">
        <v>454047</v>
      </c>
    </row>
    <row r="78714" spans="1:4" x14ac:dyDescent="0.3">
      <c r="A78714">
        <v>238969</v>
      </c>
      <c r="B78714" s="2">
        <v>44380.207333333339</v>
      </c>
      <c r="C78714">
        <v>291021</v>
      </c>
      <c r="D78714">
        <v>69971</v>
      </c>
    </row>
    <row r="78715" spans="1:4" x14ac:dyDescent="0.3">
      <c r="A78715">
        <v>238971</v>
      </c>
      <c r="B78715" s="2">
        <v>44380.21027253029</v>
      </c>
      <c r="C78715">
        <v>3627</v>
      </c>
      <c r="D78715">
        <v>411922</v>
      </c>
    </row>
    <row r="78716" spans="1:4" x14ac:dyDescent="0.3">
      <c r="A78716">
        <v>238974</v>
      </c>
      <c r="B78716" s="2">
        <v>44380.211000000003</v>
      </c>
      <c r="C78716">
        <v>189411</v>
      </c>
      <c r="D78716">
        <v>470762</v>
      </c>
    </row>
    <row r="78717" spans="1:4" x14ac:dyDescent="0.3">
      <c r="A78717">
        <v>238975</v>
      </c>
      <c r="B78717" s="2">
        <v>44380.211462752159</v>
      </c>
      <c r="C78717">
        <v>147175</v>
      </c>
      <c r="D78717">
        <v>112803</v>
      </c>
    </row>
    <row r="78718" spans="1:4" x14ac:dyDescent="0.3">
      <c r="A78718">
        <v>238976</v>
      </c>
      <c r="B78718" s="2">
        <v>44380.211523789178</v>
      </c>
      <c r="C78718">
        <v>105806</v>
      </c>
      <c r="D78718">
        <v>262205</v>
      </c>
    </row>
    <row r="78719" spans="1:4" x14ac:dyDescent="0.3">
      <c r="A78719">
        <v>238980</v>
      </c>
      <c r="B78719" s="2">
        <v>44380.211890011291</v>
      </c>
      <c r="C78719">
        <v>166036</v>
      </c>
      <c r="D78719">
        <v>250679</v>
      </c>
    </row>
    <row r="78720" spans="1:4" x14ac:dyDescent="0.3">
      <c r="A78720">
        <v>238983</v>
      </c>
      <c r="B78720" s="2">
        <v>44380.212561418499</v>
      </c>
      <c r="C78720">
        <v>60792</v>
      </c>
      <c r="D78720">
        <v>347393</v>
      </c>
    </row>
    <row r="78721" spans="1:4" x14ac:dyDescent="0.3">
      <c r="A78721">
        <v>238985</v>
      </c>
      <c r="B78721" s="2">
        <v>44380.212683492537</v>
      </c>
      <c r="C78721">
        <v>336704</v>
      </c>
      <c r="D78721">
        <v>112334</v>
      </c>
    </row>
    <row r="78722" spans="1:4" x14ac:dyDescent="0.3">
      <c r="A78722">
        <v>238990</v>
      </c>
      <c r="B78722" s="2">
        <v>44380.214514603103</v>
      </c>
      <c r="C78722">
        <v>83526</v>
      </c>
      <c r="D78722">
        <v>251574</v>
      </c>
    </row>
    <row r="78723" spans="1:4" x14ac:dyDescent="0.3">
      <c r="A78723">
        <v>238995</v>
      </c>
      <c r="B78723" s="2">
        <v>44380.214993527508</v>
      </c>
      <c r="C78723">
        <v>13834</v>
      </c>
      <c r="D78723">
        <v>230778</v>
      </c>
    </row>
    <row r="78724" spans="1:4" x14ac:dyDescent="0.3">
      <c r="A78724">
        <v>238997</v>
      </c>
      <c r="B78724" s="2">
        <v>44380.217016181232</v>
      </c>
      <c r="C78724">
        <v>18053</v>
      </c>
      <c r="D78724">
        <v>473327</v>
      </c>
    </row>
    <row r="78725" spans="1:4" x14ac:dyDescent="0.3">
      <c r="A78725">
        <v>239002</v>
      </c>
      <c r="B78725" s="2">
        <v>44380.217596972565</v>
      </c>
      <c r="C78725">
        <v>162363</v>
      </c>
      <c r="D78725">
        <v>239565</v>
      </c>
    </row>
    <row r="78726" spans="1:4" x14ac:dyDescent="0.3">
      <c r="A78726">
        <v>239005</v>
      </c>
      <c r="B78726" s="2">
        <v>44380.218390453811</v>
      </c>
      <c r="C78726">
        <v>137995</v>
      </c>
      <c r="D78726">
        <v>408733</v>
      </c>
    </row>
    <row r="78727" spans="1:4" x14ac:dyDescent="0.3">
      <c r="A78727">
        <v>239010</v>
      </c>
      <c r="B78727" s="2">
        <v>44380.218848231452</v>
      </c>
      <c r="C78727">
        <v>103338</v>
      </c>
      <c r="D78727">
        <v>470762</v>
      </c>
    </row>
    <row r="78728" spans="1:4" x14ac:dyDescent="0.3">
      <c r="A78728">
        <v>239011</v>
      </c>
      <c r="B78728" s="2">
        <v>44380.221411786246</v>
      </c>
      <c r="C78728">
        <v>252895</v>
      </c>
      <c r="D78728">
        <v>154256</v>
      </c>
    </row>
    <row r="78729" spans="1:4" x14ac:dyDescent="0.3">
      <c r="A78729">
        <v>239016</v>
      </c>
      <c r="B78729" s="2">
        <v>44380.222449415567</v>
      </c>
      <c r="C78729">
        <v>11137</v>
      </c>
      <c r="D78729">
        <v>80850</v>
      </c>
    </row>
    <row r="78730" spans="1:4" x14ac:dyDescent="0.3">
      <c r="A78730">
        <v>239020</v>
      </c>
      <c r="B78730" s="2">
        <v>44380.225775933104</v>
      </c>
      <c r="C78730">
        <v>4737</v>
      </c>
      <c r="D78730">
        <v>158978</v>
      </c>
    </row>
    <row r="78731" spans="1:4" x14ac:dyDescent="0.3">
      <c r="A78731">
        <v>239025</v>
      </c>
      <c r="B78731" s="2">
        <v>44380.229010895106</v>
      </c>
      <c r="C78731">
        <v>106453</v>
      </c>
      <c r="D78731">
        <v>180697</v>
      </c>
    </row>
    <row r="78732" spans="1:4" x14ac:dyDescent="0.3">
      <c r="A78732">
        <v>239026</v>
      </c>
      <c r="B78732" s="2">
        <v>44380.230292672502</v>
      </c>
      <c r="C78732">
        <v>120000</v>
      </c>
      <c r="D78732">
        <v>209477</v>
      </c>
    </row>
    <row r="78733" spans="1:4" x14ac:dyDescent="0.3">
      <c r="A78733">
        <v>239028</v>
      </c>
      <c r="B78733" s="2">
        <v>44380.235053559983</v>
      </c>
      <c r="C78733">
        <v>39230</v>
      </c>
      <c r="D78733">
        <v>230507</v>
      </c>
    </row>
    <row r="78734" spans="1:4" x14ac:dyDescent="0.3">
      <c r="A78734">
        <v>239029</v>
      </c>
      <c r="B78734" s="2">
        <v>44380.235145115512</v>
      </c>
      <c r="C78734">
        <v>127738</v>
      </c>
      <c r="D78734">
        <v>244574</v>
      </c>
    </row>
    <row r="78735" spans="1:4" x14ac:dyDescent="0.3">
      <c r="A78735">
        <v>239030</v>
      </c>
      <c r="B78735" s="2">
        <v>44380.235511337625</v>
      </c>
      <c r="C78735">
        <v>266372</v>
      </c>
      <c r="D78735">
        <v>416762</v>
      </c>
    </row>
    <row r="78736" spans="1:4" x14ac:dyDescent="0.3">
      <c r="A78736">
        <v>239035</v>
      </c>
      <c r="B78736" s="2">
        <v>44380.236793115022</v>
      </c>
      <c r="C78736">
        <v>321830</v>
      </c>
      <c r="D78736">
        <v>351192</v>
      </c>
    </row>
    <row r="78737" spans="1:4" x14ac:dyDescent="0.3">
      <c r="A78737">
        <v>239038</v>
      </c>
      <c r="B78737" s="2">
        <v>44380.237242718445</v>
      </c>
      <c r="C78737">
        <v>201761</v>
      </c>
      <c r="D78737">
        <v>350756</v>
      </c>
    </row>
    <row r="78738" spans="1:4" x14ac:dyDescent="0.3">
      <c r="A78738">
        <v>239039</v>
      </c>
      <c r="B78738" s="2">
        <v>44380.237739188815</v>
      </c>
      <c r="C78738">
        <v>195044</v>
      </c>
      <c r="D78738">
        <v>351192</v>
      </c>
    </row>
    <row r="78739" spans="1:4" x14ac:dyDescent="0.3">
      <c r="A78739">
        <v>239041</v>
      </c>
      <c r="B78739" s="2">
        <v>44380.238051779939</v>
      </c>
      <c r="C78739">
        <v>310339</v>
      </c>
      <c r="D78739">
        <v>433247</v>
      </c>
    </row>
    <row r="78740" spans="1:4" x14ac:dyDescent="0.3">
      <c r="A78740">
        <v>239044</v>
      </c>
      <c r="B78740" s="2">
        <v>44380.238105410928</v>
      </c>
      <c r="C78740">
        <v>34794</v>
      </c>
      <c r="D78740">
        <v>437229</v>
      </c>
    </row>
    <row r="78741" spans="1:4" x14ac:dyDescent="0.3">
      <c r="A78741">
        <v>239049</v>
      </c>
      <c r="B78741" s="2">
        <v>44380.238196966457</v>
      </c>
      <c r="C78741">
        <v>91475</v>
      </c>
      <c r="D78741">
        <v>250679</v>
      </c>
    </row>
    <row r="78742" spans="1:4" x14ac:dyDescent="0.3">
      <c r="A78742">
        <v>239054</v>
      </c>
      <c r="B78742" s="2">
        <v>44380.238685262615</v>
      </c>
      <c r="C78742">
        <v>297585</v>
      </c>
      <c r="D78742">
        <v>89186</v>
      </c>
    </row>
    <row r="78743" spans="1:4" x14ac:dyDescent="0.3">
      <c r="A78743">
        <v>239057</v>
      </c>
      <c r="B78743" s="2">
        <v>44380.239387188332</v>
      </c>
      <c r="C78743">
        <v>191051</v>
      </c>
      <c r="D78743">
        <v>98921</v>
      </c>
    </row>
    <row r="78744" spans="1:4" x14ac:dyDescent="0.3">
      <c r="A78744">
        <v>239059</v>
      </c>
      <c r="B78744" s="2">
        <v>44380.241000000002</v>
      </c>
      <c r="C78744">
        <v>323421</v>
      </c>
      <c r="D78744">
        <v>191893</v>
      </c>
    </row>
    <row r="78745" spans="1:4" x14ac:dyDescent="0.3">
      <c r="A78745">
        <v>239060</v>
      </c>
      <c r="B78745" s="2">
        <v>44380.243629261146</v>
      </c>
      <c r="C78745">
        <v>219819</v>
      </c>
      <c r="D78745">
        <v>52130</v>
      </c>
    </row>
    <row r="78746" spans="1:4" x14ac:dyDescent="0.3">
      <c r="A78746">
        <v>239063</v>
      </c>
      <c r="B78746" s="2">
        <v>44380.243781853693</v>
      </c>
      <c r="C78746">
        <v>74419</v>
      </c>
      <c r="D78746">
        <v>157871</v>
      </c>
    </row>
    <row r="78747" spans="1:4" x14ac:dyDescent="0.3">
      <c r="A78747">
        <v>239066</v>
      </c>
      <c r="B78747" s="2">
        <v>44380.244361705372</v>
      </c>
      <c r="C78747">
        <v>212288</v>
      </c>
      <c r="D78747">
        <v>258219</v>
      </c>
    </row>
    <row r="78748" spans="1:4" x14ac:dyDescent="0.3">
      <c r="A78748">
        <v>239068</v>
      </c>
      <c r="B78748" s="2">
        <v>44380.244697408976</v>
      </c>
      <c r="C78748">
        <v>154390</v>
      </c>
      <c r="D78748">
        <v>104958</v>
      </c>
    </row>
    <row r="78749" spans="1:4" x14ac:dyDescent="0.3">
      <c r="A78749">
        <v>239069</v>
      </c>
      <c r="B78749" s="2">
        <v>44380.246333333336</v>
      </c>
      <c r="C78749">
        <v>207992</v>
      </c>
      <c r="D78749">
        <v>179296</v>
      </c>
    </row>
    <row r="78750" spans="1:4" x14ac:dyDescent="0.3">
      <c r="A78750">
        <v>239073</v>
      </c>
      <c r="B78750" s="2">
        <v>44380.246546925562</v>
      </c>
      <c r="C78750">
        <v>240913</v>
      </c>
      <c r="D78750">
        <v>230507</v>
      </c>
    </row>
    <row r="78751" spans="1:4" x14ac:dyDescent="0.3">
      <c r="A78751">
        <v>239074</v>
      </c>
      <c r="B78751" s="2">
        <v>44380.248</v>
      </c>
      <c r="C78751">
        <v>315851</v>
      </c>
      <c r="D78751">
        <v>112334</v>
      </c>
    </row>
    <row r="78752" spans="1:4" x14ac:dyDescent="0.3">
      <c r="A78752">
        <v>239079</v>
      </c>
      <c r="B78752" s="2">
        <v>44380.248333333337</v>
      </c>
      <c r="C78752">
        <v>79697</v>
      </c>
      <c r="D78752">
        <v>145779</v>
      </c>
    </row>
    <row r="78753" spans="1:4" x14ac:dyDescent="0.3">
      <c r="A78753">
        <v>239084</v>
      </c>
      <c r="B78753" s="2">
        <v>44380.248359630117</v>
      </c>
      <c r="C78753">
        <v>284062</v>
      </c>
      <c r="D78753">
        <v>389702</v>
      </c>
    </row>
    <row r="78754" spans="1:4" x14ac:dyDescent="0.3">
      <c r="A78754">
        <v>239089</v>
      </c>
      <c r="B78754" s="2">
        <v>44380.248970000306</v>
      </c>
      <c r="C78754">
        <v>280282</v>
      </c>
      <c r="D78754">
        <v>89660</v>
      </c>
    </row>
    <row r="78755" spans="1:4" x14ac:dyDescent="0.3">
      <c r="A78755">
        <v>239093</v>
      </c>
      <c r="B78755" s="2">
        <v>44380.251655629138</v>
      </c>
      <c r="C78755">
        <v>54101</v>
      </c>
      <c r="D78755">
        <v>347008</v>
      </c>
    </row>
    <row r="78756" spans="1:4" x14ac:dyDescent="0.3">
      <c r="A78756">
        <v>239095</v>
      </c>
      <c r="B78756" s="2">
        <v>44380.253700369271</v>
      </c>
      <c r="C78756">
        <v>3139</v>
      </c>
      <c r="D78756">
        <v>411922</v>
      </c>
    </row>
    <row r="78757" spans="1:4" x14ac:dyDescent="0.3">
      <c r="A78757">
        <v>239097</v>
      </c>
      <c r="B78757" s="2">
        <v>44380.254524369033</v>
      </c>
      <c r="C78757">
        <v>15044</v>
      </c>
      <c r="D78757">
        <v>472712</v>
      </c>
    </row>
    <row r="78758" spans="1:4" x14ac:dyDescent="0.3">
      <c r="A78758">
        <v>239101</v>
      </c>
      <c r="B78758" s="2">
        <v>44380.254637540449</v>
      </c>
      <c r="C78758">
        <v>96431</v>
      </c>
      <c r="D78758">
        <v>227775</v>
      </c>
    </row>
    <row r="78759" spans="1:4" x14ac:dyDescent="0.3">
      <c r="A78759">
        <v>239103</v>
      </c>
      <c r="B78759" s="2">
        <v>44380.25525681326</v>
      </c>
      <c r="C78759">
        <v>67552</v>
      </c>
      <c r="D78759">
        <v>230507</v>
      </c>
    </row>
    <row r="78760" spans="1:4" x14ac:dyDescent="0.3">
      <c r="A78760">
        <v>239108</v>
      </c>
      <c r="B78760" s="2">
        <v>44380.256385998109</v>
      </c>
      <c r="C78760">
        <v>90991</v>
      </c>
      <c r="D78760">
        <v>230507</v>
      </c>
    </row>
    <row r="78761" spans="1:4" x14ac:dyDescent="0.3">
      <c r="A78761">
        <v>239110</v>
      </c>
      <c r="B78761" s="2">
        <v>44380.256752220223</v>
      </c>
      <c r="C78761">
        <v>34363</v>
      </c>
      <c r="D78761">
        <v>411922</v>
      </c>
    </row>
    <row r="78762" spans="1:4" x14ac:dyDescent="0.3">
      <c r="A78762">
        <v>239114</v>
      </c>
      <c r="B78762" s="2">
        <v>44380.258000000002</v>
      </c>
      <c r="C78762">
        <v>224864</v>
      </c>
      <c r="D78762">
        <v>108961</v>
      </c>
    </row>
    <row r="78763" spans="1:4" x14ac:dyDescent="0.3">
      <c r="A78763">
        <v>239117</v>
      </c>
      <c r="B78763" s="2">
        <v>44380.258125553148</v>
      </c>
      <c r="C78763">
        <v>277577</v>
      </c>
      <c r="D78763">
        <v>147928</v>
      </c>
    </row>
    <row r="78764" spans="1:4" x14ac:dyDescent="0.3">
      <c r="A78764">
        <v>239120</v>
      </c>
      <c r="B78764" s="2">
        <v>44380.258339182714</v>
      </c>
      <c r="C78764">
        <v>283881</v>
      </c>
      <c r="D78764">
        <v>74456</v>
      </c>
    </row>
    <row r="78765" spans="1:4" x14ac:dyDescent="0.3">
      <c r="A78765">
        <v>239124</v>
      </c>
      <c r="B78765" s="2">
        <v>44380.259346293526</v>
      </c>
      <c r="C78765">
        <v>88509</v>
      </c>
      <c r="D78765">
        <v>196292</v>
      </c>
    </row>
    <row r="78766" spans="1:4" x14ac:dyDescent="0.3">
      <c r="A78766">
        <v>239127</v>
      </c>
      <c r="B78766" s="2">
        <v>44380.259666666665</v>
      </c>
      <c r="C78766">
        <v>267123</v>
      </c>
      <c r="D78766">
        <v>272503</v>
      </c>
    </row>
    <row r="78767" spans="1:4" x14ac:dyDescent="0.3">
      <c r="A78767">
        <v>239130</v>
      </c>
      <c r="B78767" s="2">
        <v>44380.261482589187</v>
      </c>
      <c r="C78767">
        <v>277825</v>
      </c>
      <c r="D78767">
        <v>43842</v>
      </c>
    </row>
    <row r="78768" spans="1:4" x14ac:dyDescent="0.3">
      <c r="A78768">
        <v>239134</v>
      </c>
      <c r="B78768" s="2">
        <v>44380.26353721683</v>
      </c>
      <c r="C78768">
        <v>38519</v>
      </c>
      <c r="D78768">
        <v>405278</v>
      </c>
    </row>
    <row r="78769" spans="1:4" x14ac:dyDescent="0.3">
      <c r="A78769">
        <v>239136</v>
      </c>
      <c r="B78769" s="2">
        <v>44380.265755180517</v>
      </c>
      <c r="C78769">
        <v>150111</v>
      </c>
      <c r="D78769">
        <v>411922</v>
      </c>
    </row>
    <row r="78770" spans="1:4" x14ac:dyDescent="0.3">
      <c r="A78770">
        <v>239141</v>
      </c>
      <c r="B78770" s="2">
        <v>44380.267177993534</v>
      </c>
      <c r="C78770">
        <v>90376</v>
      </c>
      <c r="D78770">
        <v>158978</v>
      </c>
    </row>
    <row r="78771" spans="1:4" x14ac:dyDescent="0.3">
      <c r="A78771">
        <v>239142</v>
      </c>
      <c r="B78771" s="2">
        <v>44380.267708365122</v>
      </c>
      <c r="C78771">
        <v>335143</v>
      </c>
      <c r="D78771">
        <v>353059</v>
      </c>
    </row>
    <row r="78772" spans="1:4" x14ac:dyDescent="0.3">
      <c r="A78772">
        <v>239144</v>
      </c>
      <c r="B78772" s="2">
        <v>44380.269295327613</v>
      </c>
      <c r="C78772">
        <v>6673</v>
      </c>
      <c r="D78772">
        <v>214179</v>
      </c>
    </row>
    <row r="78773" spans="1:4" x14ac:dyDescent="0.3">
      <c r="A78773">
        <v>239149</v>
      </c>
      <c r="B78773" s="2">
        <v>44380.269508957179</v>
      </c>
      <c r="C78773">
        <v>34987</v>
      </c>
      <c r="D78773">
        <v>150225</v>
      </c>
    </row>
    <row r="78774" spans="1:4" x14ac:dyDescent="0.3">
      <c r="A78774">
        <v>239150</v>
      </c>
      <c r="B78774" s="2">
        <v>44380.269722586752</v>
      </c>
      <c r="C78774">
        <v>91873</v>
      </c>
      <c r="D78774">
        <v>378749</v>
      </c>
    </row>
    <row r="78775" spans="1:4" x14ac:dyDescent="0.3">
      <c r="A78775">
        <v>239153</v>
      </c>
      <c r="B78775" s="2">
        <v>44380.270414239487</v>
      </c>
      <c r="C78775">
        <v>217399</v>
      </c>
      <c r="D78775">
        <v>238090</v>
      </c>
    </row>
    <row r="78776" spans="1:4" x14ac:dyDescent="0.3">
      <c r="A78776">
        <v>239154</v>
      </c>
      <c r="B78776" s="2">
        <v>44380.27203236246</v>
      </c>
      <c r="C78776">
        <v>236932</v>
      </c>
      <c r="D78776">
        <v>357547</v>
      </c>
    </row>
    <row r="78777" spans="1:4" x14ac:dyDescent="0.3">
      <c r="A78777">
        <v>239155</v>
      </c>
      <c r="B78777" s="2">
        <v>44380.273333333338</v>
      </c>
      <c r="C78777">
        <v>215735</v>
      </c>
      <c r="D78777">
        <v>230507</v>
      </c>
    </row>
    <row r="78778" spans="1:4" x14ac:dyDescent="0.3">
      <c r="A78778">
        <v>239157</v>
      </c>
      <c r="B78778" s="2">
        <v>44380.273999999998</v>
      </c>
      <c r="C78778">
        <v>145707</v>
      </c>
      <c r="D78778">
        <v>301748</v>
      </c>
    </row>
    <row r="78779" spans="1:4" x14ac:dyDescent="0.3">
      <c r="A78779">
        <v>239158</v>
      </c>
      <c r="B78779" s="2">
        <v>44380.274971770377</v>
      </c>
      <c r="C78779">
        <v>255570</v>
      </c>
      <c r="D78779">
        <v>182984</v>
      </c>
    </row>
    <row r="78780" spans="1:4" x14ac:dyDescent="0.3">
      <c r="A78780">
        <v>239159</v>
      </c>
      <c r="B78780" s="2">
        <v>44380.276589251378</v>
      </c>
      <c r="C78780">
        <v>215455</v>
      </c>
      <c r="D78780">
        <v>51162</v>
      </c>
    </row>
    <row r="78781" spans="1:4" x14ac:dyDescent="0.3">
      <c r="A78781">
        <v>239164</v>
      </c>
      <c r="B78781" s="2">
        <v>44380.276680806906</v>
      </c>
      <c r="C78781">
        <v>261084</v>
      </c>
      <c r="D78781">
        <v>306524</v>
      </c>
    </row>
    <row r="78782" spans="1:4" x14ac:dyDescent="0.3">
      <c r="A78782">
        <v>239167</v>
      </c>
      <c r="B78782" s="2">
        <v>44380.276863917963</v>
      </c>
      <c r="C78782">
        <v>44642</v>
      </c>
      <c r="D78782">
        <v>439981</v>
      </c>
    </row>
    <row r="78783" spans="1:4" x14ac:dyDescent="0.3">
      <c r="A78783">
        <v>239168</v>
      </c>
      <c r="B78783" s="2">
        <v>44380.279335917236</v>
      </c>
      <c r="C78783">
        <v>215704</v>
      </c>
      <c r="D78783">
        <v>158978</v>
      </c>
    </row>
    <row r="78784" spans="1:4" x14ac:dyDescent="0.3">
      <c r="A78784">
        <v>239173</v>
      </c>
      <c r="B78784" s="2">
        <v>44380.280007324443</v>
      </c>
      <c r="C78784">
        <v>312998</v>
      </c>
      <c r="D78784">
        <v>230507</v>
      </c>
    </row>
    <row r="78785" spans="1:4" x14ac:dyDescent="0.3">
      <c r="A78785">
        <v>239174</v>
      </c>
      <c r="B78785" s="2">
        <v>44380.281000000003</v>
      </c>
      <c r="C78785">
        <v>108650</v>
      </c>
      <c r="D78785">
        <v>250679</v>
      </c>
    </row>
    <row r="78786" spans="1:4" x14ac:dyDescent="0.3">
      <c r="A78786">
        <v>239179</v>
      </c>
      <c r="B78786" s="2">
        <v>44380.282326731161</v>
      </c>
      <c r="C78786">
        <v>171689</v>
      </c>
      <c r="D78786">
        <v>411922</v>
      </c>
    </row>
    <row r="78787" spans="1:4" x14ac:dyDescent="0.3">
      <c r="A78787">
        <v>239181</v>
      </c>
      <c r="B78787" s="2">
        <v>44380.286507766963</v>
      </c>
      <c r="C78787">
        <v>326055</v>
      </c>
      <c r="D78787">
        <v>128523</v>
      </c>
    </row>
    <row r="78788" spans="1:4" x14ac:dyDescent="0.3">
      <c r="A78788">
        <v>239186</v>
      </c>
      <c r="B78788" s="2">
        <v>44380.287697988831</v>
      </c>
      <c r="C78788">
        <v>343691</v>
      </c>
      <c r="D78788">
        <v>151749</v>
      </c>
    </row>
    <row r="78789" spans="1:4" x14ac:dyDescent="0.3">
      <c r="A78789">
        <v>239187</v>
      </c>
      <c r="B78789" s="2">
        <v>44380.293984801785</v>
      </c>
      <c r="C78789">
        <v>231510</v>
      </c>
      <c r="D78789">
        <v>397136</v>
      </c>
    </row>
    <row r="78790" spans="1:4" x14ac:dyDescent="0.3">
      <c r="A78790">
        <v>239188</v>
      </c>
      <c r="B78790" s="2">
        <v>44380.294015320294</v>
      </c>
      <c r="C78790">
        <v>92979</v>
      </c>
      <c r="D78790">
        <v>411922</v>
      </c>
    </row>
    <row r="78791" spans="1:4" x14ac:dyDescent="0.3">
      <c r="A78791">
        <v>239193</v>
      </c>
      <c r="B78791" s="2">
        <v>44380.294564653464</v>
      </c>
      <c r="C78791">
        <v>162699</v>
      </c>
      <c r="D78791">
        <v>411922</v>
      </c>
    </row>
    <row r="78792" spans="1:4" x14ac:dyDescent="0.3">
      <c r="A78792">
        <v>239196</v>
      </c>
      <c r="B78792" s="2">
        <v>44380.298999999999</v>
      </c>
      <c r="C78792">
        <v>155798</v>
      </c>
      <c r="D78792">
        <v>331902</v>
      </c>
    </row>
    <row r="78793" spans="1:4" x14ac:dyDescent="0.3">
      <c r="A78793">
        <v>239200</v>
      </c>
      <c r="B78793" s="2">
        <v>44380.299333333336</v>
      </c>
      <c r="C78793">
        <v>323266</v>
      </c>
      <c r="D78793">
        <v>207760</v>
      </c>
    </row>
    <row r="78794" spans="1:4" x14ac:dyDescent="0.3">
      <c r="A78794">
        <v>239204</v>
      </c>
      <c r="B78794" s="2">
        <v>44380.300912503437</v>
      </c>
      <c r="C78794">
        <v>286637</v>
      </c>
      <c r="D78794">
        <v>398903</v>
      </c>
    </row>
    <row r="78795" spans="1:4" x14ac:dyDescent="0.3">
      <c r="A78795">
        <v>239205</v>
      </c>
      <c r="B78795" s="2">
        <v>44380.301034577475</v>
      </c>
      <c r="C78795">
        <v>183339</v>
      </c>
      <c r="D78795">
        <v>304128</v>
      </c>
    </row>
    <row r="78796" spans="1:4" x14ac:dyDescent="0.3">
      <c r="A78796">
        <v>239209</v>
      </c>
      <c r="B78796" s="2">
        <v>44380.301614429154</v>
      </c>
      <c r="C78796">
        <v>66597</v>
      </c>
      <c r="D78796">
        <v>227151</v>
      </c>
    </row>
    <row r="78797" spans="1:4" x14ac:dyDescent="0.3">
      <c r="A78797">
        <v>239213</v>
      </c>
      <c r="B78797" s="2">
        <v>44380.301666666666</v>
      </c>
      <c r="C78797">
        <v>271313</v>
      </c>
      <c r="D78797">
        <v>466283</v>
      </c>
    </row>
    <row r="78798" spans="1:4" x14ac:dyDescent="0.3">
      <c r="A78798">
        <v>239217</v>
      </c>
      <c r="B78798" s="2">
        <v>44380.303079317608</v>
      </c>
      <c r="C78798">
        <v>4893</v>
      </c>
      <c r="D78798">
        <v>411922</v>
      </c>
    </row>
    <row r="78799" spans="1:4" x14ac:dyDescent="0.3">
      <c r="A78799">
        <v>239222</v>
      </c>
      <c r="B78799" s="2">
        <v>44380.303781243325</v>
      </c>
      <c r="C78799">
        <v>43447</v>
      </c>
      <c r="D78799">
        <v>351192</v>
      </c>
    </row>
    <row r="78800" spans="1:4" x14ac:dyDescent="0.3">
      <c r="A78800">
        <v>239225</v>
      </c>
      <c r="B78800" s="2">
        <v>44380.305795464948</v>
      </c>
      <c r="C78800">
        <v>88843</v>
      </c>
      <c r="D78800">
        <v>258251</v>
      </c>
    </row>
    <row r="78801" spans="1:4" x14ac:dyDescent="0.3">
      <c r="A78801">
        <v>239228</v>
      </c>
      <c r="B78801" s="2">
        <v>44380.306588946194</v>
      </c>
      <c r="C78801">
        <v>291499</v>
      </c>
      <c r="D78801">
        <v>351192</v>
      </c>
    </row>
    <row r="78802" spans="1:4" x14ac:dyDescent="0.3">
      <c r="A78802">
        <v>239230</v>
      </c>
      <c r="B78802" s="2">
        <v>44380.307443464459</v>
      </c>
      <c r="C78802">
        <v>242082</v>
      </c>
      <c r="D78802">
        <v>118549</v>
      </c>
    </row>
    <row r="78803" spans="1:4" x14ac:dyDescent="0.3">
      <c r="A78803">
        <v>239233</v>
      </c>
      <c r="B78803" s="2">
        <v>44380.308664204844</v>
      </c>
      <c r="C78803">
        <v>321329</v>
      </c>
      <c r="D78803">
        <v>413612</v>
      </c>
    </row>
    <row r="78804" spans="1:4" x14ac:dyDescent="0.3">
      <c r="A78804">
        <v>239235</v>
      </c>
      <c r="B78804" s="2">
        <v>44380.308725241863</v>
      </c>
      <c r="C78804">
        <v>166635</v>
      </c>
      <c r="D78804">
        <v>351192</v>
      </c>
    </row>
    <row r="78805" spans="1:4" x14ac:dyDescent="0.3">
      <c r="A78805">
        <v>239237</v>
      </c>
      <c r="B78805" s="2">
        <v>44380.310892056033</v>
      </c>
      <c r="C78805">
        <v>6721</v>
      </c>
      <c r="D78805">
        <v>118549</v>
      </c>
    </row>
    <row r="78806" spans="1:4" x14ac:dyDescent="0.3">
      <c r="A78806">
        <v>239242</v>
      </c>
      <c r="B78806" s="2">
        <v>44380.312051759392</v>
      </c>
      <c r="C78806">
        <v>162171</v>
      </c>
      <c r="D78806">
        <v>384697</v>
      </c>
    </row>
    <row r="78807" spans="1:4" x14ac:dyDescent="0.3">
      <c r="A78807">
        <v>239247</v>
      </c>
      <c r="B78807" s="2">
        <v>44380.313058870204</v>
      </c>
      <c r="C78807">
        <v>319946</v>
      </c>
      <c r="D78807">
        <v>109960</v>
      </c>
    </row>
    <row r="78808" spans="1:4" x14ac:dyDescent="0.3">
      <c r="A78808">
        <v>239252</v>
      </c>
      <c r="B78808" s="2">
        <v>44380.314188055054</v>
      </c>
      <c r="C78808">
        <v>267642</v>
      </c>
      <c r="D78808">
        <v>298909</v>
      </c>
    </row>
    <row r="78809" spans="1:4" x14ac:dyDescent="0.3">
      <c r="A78809">
        <v>239254</v>
      </c>
      <c r="B78809" s="2">
        <v>44380.315439313941</v>
      </c>
      <c r="C78809">
        <v>238404</v>
      </c>
      <c r="D78809">
        <v>12149</v>
      </c>
    </row>
    <row r="78810" spans="1:4" x14ac:dyDescent="0.3">
      <c r="A78810">
        <v>239256</v>
      </c>
      <c r="B78810" s="2">
        <v>44380.315683462017</v>
      </c>
      <c r="C78810">
        <v>156771</v>
      </c>
      <c r="D78810">
        <v>436070</v>
      </c>
    </row>
    <row r="78811" spans="1:4" x14ac:dyDescent="0.3">
      <c r="A78811">
        <v>239261</v>
      </c>
      <c r="B78811" s="2">
        <v>44380.316507461779</v>
      </c>
      <c r="C78811">
        <v>250846</v>
      </c>
      <c r="D78811">
        <v>231132</v>
      </c>
    </row>
    <row r="78812" spans="1:4" x14ac:dyDescent="0.3">
      <c r="A78812">
        <v>239265</v>
      </c>
      <c r="B78812" s="2">
        <v>44380.318979461044</v>
      </c>
      <c r="C78812">
        <v>332101</v>
      </c>
      <c r="D78812">
        <v>88863</v>
      </c>
    </row>
    <row r="78813" spans="1:4" x14ac:dyDescent="0.3">
      <c r="A78813">
        <v>239267</v>
      </c>
      <c r="B78813" s="2">
        <v>44380.319362459544</v>
      </c>
      <c r="C78813">
        <v>179959</v>
      </c>
      <c r="D78813">
        <v>444323</v>
      </c>
    </row>
    <row r="78814" spans="1:4" x14ac:dyDescent="0.3">
      <c r="A78814">
        <v>239271</v>
      </c>
      <c r="B78814" s="2">
        <v>44380.322061830499</v>
      </c>
      <c r="C78814">
        <v>322457</v>
      </c>
      <c r="D78814">
        <v>158978</v>
      </c>
    </row>
    <row r="78815" spans="1:4" x14ac:dyDescent="0.3">
      <c r="A78815">
        <v>239276</v>
      </c>
      <c r="B78815" s="2">
        <v>44380.326700643942</v>
      </c>
      <c r="C78815">
        <v>62658</v>
      </c>
      <c r="D78815">
        <v>21760</v>
      </c>
    </row>
    <row r="78816" spans="1:4" x14ac:dyDescent="0.3">
      <c r="A78816">
        <v>239280</v>
      </c>
      <c r="B78816" s="2">
        <v>44380.327127903074</v>
      </c>
      <c r="C78816">
        <v>107230</v>
      </c>
      <c r="D78816">
        <v>15045</v>
      </c>
    </row>
    <row r="78817" spans="1:4" x14ac:dyDescent="0.3">
      <c r="A78817">
        <v>239284</v>
      </c>
      <c r="B78817" s="2">
        <v>44380.33066805017</v>
      </c>
      <c r="C78817">
        <v>302135</v>
      </c>
      <c r="D78817">
        <v>347008</v>
      </c>
    </row>
    <row r="78818" spans="1:4" x14ac:dyDescent="0.3">
      <c r="A78818">
        <v>239286</v>
      </c>
      <c r="B78818" s="2">
        <v>44380.330999999998</v>
      </c>
      <c r="C78818">
        <v>348532</v>
      </c>
      <c r="D78818">
        <v>42705</v>
      </c>
    </row>
    <row r="78819" spans="1:4" x14ac:dyDescent="0.3">
      <c r="A78819">
        <v>239289</v>
      </c>
      <c r="B78819" s="2">
        <v>44380.33176671651</v>
      </c>
      <c r="C78819">
        <v>56890</v>
      </c>
      <c r="D78819">
        <v>17483</v>
      </c>
    </row>
    <row r="78820" spans="1:4" x14ac:dyDescent="0.3">
      <c r="A78820">
        <v>239294</v>
      </c>
      <c r="B78820" s="2">
        <v>44380.333521035602</v>
      </c>
      <c r="C78820">
        <v>176198</v>
      </c>
      <c r="D78820">
        <v>260812</v>
      </c>
    </row>
    <row r="78821" spans="1:4" x14ac:dyDescent="0.3">
      <c r="A78821">
        <v>239296</v>
      </c>
      <c r="B78821" s="2">
        <v>44380.33381145665</v>
      </c>
      <c r="C78821">
        <v>274380</v>
      </c>
      <c r="D78821">
        <v>351192</v>
      </c>
    </row>
    <row r="78822" spans="1:4" x14ac:dyDescent="0.3">
      <c r="A78822">
        <v>239301</v>
      </c>
      <c r="B78822" s="2">
        <v>44380.334421826839</v>
      </c>
      <c r="C78822">
        <v>318000</v>
      </c>
      <c r="D78822">
        <v>343712</v>
      </c>
    </row>
    <row r="78823" spans="1:4" x14ac:dyDescent="0.3">
      <c r="A78823">
        <v>239305</v>
      </c>
      <c r="B78823" s="2">
        <v>44380.334696493424</v>
      </c>
      <c r="C78823">
        <v>112070</v>
      </c>
      <c r="D78823">
        <v>172251</v>
      </c>
    </row>
    <row r="78824" spans="1:4" x14ac:dyDescent="0.3">
      <c r="A78824">
        <v>239309</v>
      </c>
      <c r="B78824" s="2">
        <v>44380.33603930784</v>
      </c>
      <c r="C78824">
        <v>303890</v>
      </c>
      <c r="D78824">
        <v>313862</v>
      </c>
    </row>
    <row r="78825" spans="1:4" x14ac:dyDescent="0.3">
      <c r="A78825">
        <v>239310</v>
      </c>
      <c r="B78825" s="2">
        <v>44380.336352750812</v>
      </c>
      <c r="C78825">
        <v>163208</v>
      </c>
      <c r="D78825">
        <v>347393</v>
      </c>
    </row>
    <row r="78826" spans="1:4" x14ac:dyDescent="0.3">
      <c r="A78826">
        <v>239314</v>
      </c>
      <c r="B78826" s="2">
        <v>44380.337656788841</v>
      </c>
      <c r="C78826">
        <v>205613</v>
      </c>
      <c r="D78826">
        <v>154228</v>
      </c>
    </row>
    <row r="78827" spans="1:4" x14ac:dyDescent="0.3">
      <c r="A78827">
        <v>239317</v>
      </c>
      <c r="B78827" s="2">
        <v>44380.338375404528</v>
      </c>
      <c r="C78827">
        <v>249317</v>
      </c>
      <c r="D78827">
        <v>351192</v>
      </c>
    </row>
    <row r="78828" spans="1:4" x14ac:dyDescent="0.3">
      <c r="A78828">
        <v>239318</v>
      </c>
      <c r="B78828" s="2">
        <v>44380.340006714076</v>
      </c>
      <c r="C78828">
        <v>42894</v>
      </c>
      <c r="D78828">
        <v>258219</v>
      </c>
    </row>
    <row r="78829" spans="1:4" x14ac:dyDescent="0.3">
      <c r="A78829">
        <v>239319</v>
      </c>
      <c r="B78829" s="2">
        <v>44380.342333333334</v>
      </c>
      <c r="C78829">
        <v>228699</v>
      </c>
      <c r="D78829">
        <v>230507</v>
      </c>
    </row>
    <row r="78830" spans="1:4" x14ac:dyDescent="0.3">
      <c r="A78830">
        <v>239321</v>
      </c>
      <c r="B78830" s="2">
        <v>44380.343229773462</v>
      </c>
      <c r="C78830">
        <v>244623</v>
      </c>
      <c r="D78830">
        <v>158978</v>
      </c>
    </row>
    <row r="78831" spans="1:4" x14ac:dyDescent="0.3">
      <c r="A78831">
        <v>239325</v>
      </c>
      <c r="B78831" s="2">
        <v>44380.346263008512</v>
      </c>
      <c r="C78831">
        <v>281245</v>
      </c>
      <c r="D78831">
        <v>228405</v>
      </c>
    </row>
    <row r="78832" spans="1:4" x14ac:dyDescent="0.3">
      <c r="A78832">
        <v>239326</v>
      </c>
      <c r="B78832" s="2">
        <v>44380.347270119324</v>
      </c>
      <c r="C78832">
        <v>163978</v>
      </c>
      <c r="D78832">
        <v>60239</v>
      </c>
    </row>
    <row r="78833" spans="1:4" x14ac:dyDescent="0.3">
      <c r="A78833">
        <v>239329</v>
      </c>
      <c r="B78833" s="2">
        <v>44380.349131748408</v>
      </c>
      <c r="C78833">
        <v>190444</v>
      </c>
      <c r="D78833">
        <v>330333</v>
      </c>
    </row>
    <row r="78834" spans="1:4" x14ac:dyDescent="0.3">
      <c r="A78834">
        <v>239331</v>
      </c>
      <c r="B78834" s="2">
        <v>44380.350321970276</v>
      </c>
      <c r="C78834">
        <v>64417</v>
      </c>
      <c r="D78834">
        <v>254768</v>
      </c>
    </row>
    <row r="78835" spans="1:4" x14ac:dyDescent="0.3">
      <c r="A78835">
        <v>239333</v>
      </c>
      <c r="B78835" s="2">
        <v>44380.351634266182</v>
      </c>
      <c r="C78835">
        <v>229855</v>
      </c>
      <c r="D78835">
        <v>122982</v>
      </c>
    </row>
    <row r="78836" spans="1:4" x14ac:dyDescent="0.3">
      <c r="A78836">
        <v>239338</v>
      </c>
      <c r="B78836" s="2">
        <v>44380.352153080843</v>
      </c>
      <c r="C78836">
        <v>296042</v>
      </c>
      <c r="D78836">
        <v>21760</v>
      </c>
    </row>
    <row r="78837" spans="1:4" x14ac:dyDescent="0.3">
      <c r="A78837">
        <v>239343</v>
      </c>
      <c r="B78837" s="2">
        <v>44380.354556634302</v>
      </c>
      <c r="C78837">
        <v>166301</v>
      </c>
      <c r="D78837">
        <v>268705</v>
      </c>
    </row>
    <row r="78838" spans="1:4" x14ac:dyDescent="0.3">
      <c r="A78838">
        <v>239344</v>
      </c>
      <c r="B78838" s="2">
        <v>44380.355937376022</v>
      </c>
      <c r="C78838">
        <v>151510</v>
      </c>
      <c r="D78838">
        <v>154256</v>
      </c>
    </row>
    <row r="78839" spans="1:4" x14ac:dyDescent="0.3">
      <c r="A78839">
        <v>239346</v>
      </c>
      <c r="B78839" s="2">
        <v>44380.355998413041</v>
      </c>
      <c r="C78839">
        <v>190787</v>
      </c>
      <c r="D78839">
        <v>472712</v>
      </c>
    </row>
    <row r="78840" spans="1:4" x14ac:dyDescent="0.3">
      <c r="A78840">
        <v>239349</v>
      </c>
      <c r="B78840" s="2">
        <v>44380.356425672173</v>
      </c>
      <c r="C78840">
        <v>133845</v>
      </c>
      <c r="D78840">
        <v>472712</v>
      </c>
    </row>
    <row r="78841" spans="1:4" x14ac:dyDescent="0.3">
      <c r="A78841">
        <v>239352</v>
      </c>
      <c r="B78841" s="2">
        <v>44380.356730857267</v>
      </c>
      <c r="C78841">
        <v>12229</v>
      </c>
      <c r="D78841">
        <v>347008</v>
      </c>
    </row>
    <row r="78842" spans="1:4" x14ac:dyDescent="0.3">
      <c r="A78842">
        <v>239353</v>
      </c>
      <c r="B78842" s="2">
        <v>44380.35932493057</v>
      </c>
      <c r="C78842">
        <v>2136</v>
      </c>
      <c r="D78842">
        <v>276751</v>
      </c>
    </row>
    <row r="78843" spans="1:4" x14ac:dyDescent="0.3">
      <c r="A78843">
        <v>239354</v>
      </c>
      <c r="B78843" s="2">
        <v>44380.359411003235</v>
      </c>
      <c r="C78843">
        <v>192331</v>
      </c>
      <c r="D78843">
        <v>330333</v>
      </c>
    </row>
    <row r="78844" spans="1:4" x14ac:dyDescent="0.3">
      <c r="A78844">
        <v>239358</v>
      </c>
      <c r="B78844" s="2">
        <v>44380.360057374797</v>
      </c>
      <c r="C78844">
        <v>77115</v>
      </c>
      <c r="D78844">
        <v>411922</v>
      </c>
    </row>
    <row r="78845" spans="1:4" x14ac:dyDescent="0.3">
      <c r="A78845">
        <v>239362</v>
      </c>
      <c r="B78845" s="2">
        <v>44380.362468337044</v>
      </c>
      <c r="C78845">
        <v>82383</v>
      </c>
      <c r="D78845">
        <v>209122</v>
      </c>
    </row>
    <row r="78846" spans="1:4" x14ac:dyDescent="0.3">
      <c r="A78846">
        <v>239363</v>
      </c>
      <c r="B78846" s="2">
        <v>44380.363689077429</v>
      </c>
      <c r="C78846">
        <v>221808</v>
      </c>
      <c r="D78846">
        <v>242719</v>
      </c>
    </row>
    <row r="78847" spans="1:4" x14ac:dyDescent="0.3">
      <c r="A78847">
        <v>239368</v>
      </c>
      <c r="B78847" s="2">
        <v>44380.364757225259</v>
      </c>
      <c r="C78847">
        <v>296869</v>
      </c>
      <c r="D78847">
        <v>115218</v>
      </c>
    </row>
    <row r="78848" spans="1:4" x14ac:dyDescent="0.3">
      <c r="A78848">
        <v>239369</v>
      </c>
      <c r="B78848" s="2">
        <v>44380.365333333335</v>
      </c>
      <c r="C78848">
        <v>290595</v>
      </c>
      <c r="D78848">
        <v>320264</v>
      </c>
    </row>
    <row r="78849" spans="1:4" x14ac:dyDescent="0.3">
      <c r="A78849">
        <v>239370</v>
      </c>
      <c r="B78849" s="2">
        <v>44380.367906148866</v>
      </c>
      <c r="C78849">
        <v>60737</v>
      </c>
      <c r="D78849">
        <v>230507</v>
      </c>
    </row>
    <row r="78850" spans="1:4" x14ac:dyDescent="0.3">
      <c r="A78850">
        <v>239373</v>
      </c>
      <c r="B78850" s="2">
        <v>44380.368785668506</v>
      </c>
      <c r="C78850">
        <v>322311</v>
      </c>
      <c r="D78850">
        <v>303699</v>
      </c>
    </row>
    <row r="78851" spans="1:4" x14ac:dyDescent="0.3">
      <c r="A78851">
        <v>239377</v>
      </c>
      <c r="B78851" s="2">
        <v>44380.370433668017</v>
      </c>
      <c r="C78851">
        <v>159972</v>
      </c>
      <c r="D78851">
        <v>250679</v>
      </c>
    </row>
    <row r="78852" spans="1:4" x14ac:dyDescent="0.3">
      <c r="A78852">
        <v>239381</v>
      </c>
      <c r="B78852" s="2">
        <v>44380.371951456313</v>
      </c>
      <c r="C78852">
        <v>271540</v>
      </c>
      <c r="D78852">
        <v>465525</v>
      </c>
    </row>
    <row r="78853" spans="1:4" x14ac:dyDescent="0.3">
      <c r="A78853">
        <v>239384</v>
      </c>
      <c r="B78853" s="2">
        <v>44380.372997222818</v>
      </c>
      <c r="C78853">
        <v>31650</v>
      </c>
      <c r="D78853">
        <v>43623</v>
      </c>
    </row>
    <row r="78854" spans="1:4" x14ac:dyDescent="0.3">
      <c r="A78854">
        <v>239389</v>
      </c>
      <c r="B78854" s="2">
        <v>44380.374889370403</v>
      </c>
      <c r="C78854">
        <v>37766</v>
      </c>
      <c r="D78854">
        <v>60239</v>
      </c>
    </row>
    <row r="78855" spans="1:4" x14ac:dyDescent="0.3">
      <c r="A78855">
        <v>239393</v>
      </c>
      <c r="B78855" s="2">
        <v>44380.376689962461</v>
      </c>
      <c r="C78855">
        <v>328509</v>
      </c>
      <c r="D78855">
        <v>411922</v>
      </c>
    </row>
    <row r="78856" spans="1:4" x14ac:dyDescent="0.3">
      <c r="A78856">
        <v>239396</v>
      </c>
      <c r="B78856" s="2">
        <v>44380.377333333337</v>
      </c>
      <c r="C78856">
        <v>200091</v>
      </c>
      <c r="D78856">
        <v>189009</v>
      </c>
    </row>
    <row r="78857" spans="1:4" x14ac:dyDescent="0.3">
      <c r="A78857">
        <v>239399</v>
      </c>
      <c r="B78857" s="2">
        <v>44380.377636036254</v>
      </c>
      <c r="C78857">
        <v>69557</v>
      </c>
      <c r="D78857">
        <v>411922</v>
      </c>
    </row>
    <row r="78858" spans="1:4" x14ac:dyDescent="0.3">
      <c r="A78858">
        <v>239401</v>
      </c>
      <c r="B78858" s="2">
        <v>44380.378423948219</v>
      </c>
      <c r="C78858">
        <v>69300</v>
      </c>
      <c r="D78858">
        <v>470762</v>
      </c>
    </row>
    <row r="78859" spans="1:4" x14ac:dyDescent="0.3">
      <c r="A78859">
        <v>239405</v>
      </c>
      <c r="B78859" s="2">
        <v>44380.379924924469</v>
      </c>
      <c r="C78859">
        <v>109296</v>
      </c>
      <c r="D78859">
        <v>274147</v>
      </c>
    </row>
    <row r="78860" spans="1:4" x14ac:dyDescent="0.3">
      <c r="A78860">
        <v>239407</v>
      </c>
      <c r="B78860" s="2">
        <v>44380.379955442979</v>
      </c>
      <c r="C78860">
        <v>346663</v>
      </c>
      <c r="D78860">
        <v>42705</v>
      </c>
    </row>
    <row r="78861" spans="1:4" x14ac:dyDescent="0.3">
      <c r="A78861">
        <v>239412</v>
      </c>
      <c r="B78861" s="2">
        <v>44380.382064724923</v>
      </c>
      <c r="C78861">
        <v>147416</v>
      </c>
      <c r="D78861">
        <v>241927</v>
      </c>
    </row>
    <row r="78862" spans="1:4" x14ac:dyDescent="0.3">
      <c r="A78862">
        <v>239415</v>
      </c>
      <c r="B78862" s="2">
        <v>44380.38287378641</v>
      </c>
      <c r="C78862">
        <v>129259</v>
      </c>
      <c r="D78862">
        <v>87238</v>
      </c>
    </row>
    <row r="78863" spans="1:4" x14ac:dyDescent="0.3">
      <c r="A78863">
        <v>239420</v>
      </c>
      <c r="B78863" s="2">
        <v>44380.382885219886</v>
      </c>
      <c r="C78863">
        <v>340148</v>
      </c>
      <c r="D78863">
        <v>250679</v>
      </c>
    </row>
    <row r="78864" spans="1:4" x14ac:dyDescent="0.3">
      <c r="A78864">
        <v>239422</v>
      </c>
      <c r="B78864" s="2">
        <v>44380.384380626849</v>
      </c>
      <c r="C78864">
        <v>112322</v>
      </c>
      <c r="D78864">
        <v>250679</v>
      </c>
    </row>
    <row r="78865" spans="1:4" x14ac:dyDescent="0.3">
      <c r="A78865">
        <v>239426</v>
      </c>
      <c r="B78865" s="2">
        <v>44380.387066255687</v>
      </c>
      <c r="C78865">
        <v>148840</v>
      </c>
      <c r="D78865">
        <v>189009</v>
      </c>
    </row>
    <row r="78866" spans="1:4" x14ac:dyDescent="0.3">
      <c r="A78866">
        <v>239427</v>
      </c>
      <c r="B78866" s="2">
        <v>44380.387066255687</v>
      </c>
      <c r="C78866">
        <v>182402</v>
      </c>
      <c r="D78866">
        <v>214179</v>
      </c>
    </row>
    <row r="78867" spans="1:4" x14ac:dyDescent="0.3">
      <c r="A78867">
        <v>239430</v>
      </c>
      <c r="B78867" s="2">
        <v>44380.387323624593</v>
      </c>
      <c r="C78867">
        <v>228612</v>
      </c>
      <c r="D78867">
        <v>134888</v>
      </c>
    </row>
    <row r="78868" spans="1:4" x14ac:dyDescent="0.3">
      <c r="A78868">
        <v>239433</v>
      </c>
      <c r="B78868" s="2">
        <v>44380.389666666662</v>
      </c>
      <c r="C78868">
        <v>166714</v>
      </c>
      <c r="D78868">
        <v>304128</v>
      </c>
    </row>
    <row r="78869" spans="1:4" x14ac:dyDescent="0.3">
      <c r="A78869">
        <v>239435</v>
      </c>
      <c r="B78869" s="2">
        <v>44380.39015533981</v>
      </c>
      <c r="C78869">
        <v>337142</v>
      </c>
      <c r="D78869">
        <v>416030</v>
      </c>
    </row>
    <row r="78870" spans="1:4" x14ac:dyDescent="0.3">
      <c r="A78870">
        <v>239437</v>
      </c>
      <c r="B78870" s="2">
        <v>44380.390575884274</v>
      </c>
      <c r="C78870">
        <v>861</v>
      </c>
      <c r="D78870">
        <v>471403</v>
      </c>
    </row>
    <row r="78871" spans="1:4" x14ac:dyDescent="0.3">
      <c r="A78871">
        <v>239440</v>
      </c>
      <c r="B78871" s="2">
        <v>44380.391773462783</v>
      </c>
      <c r="C78871">
        <v>222433</v>
      </c>
      <c r="D78871">
        <v>83136</v>
      </c>
    </row>
    <row r="78872" spans="1:4" x14ac:dyDescent="0.3">
      <c r="A78872">
        <v>239445</v>
      </c>
      <c r="B78872" s="2">
        <v>44380.396000000001</v>
      </c>
      <c r="C78872">
        <v>20570</v>
      </c>
      <c r="D78872">
        <v>249086</v>
      </c>
    </row>
    <row r="78873" spans="1:4" x14ac:dyDescent="0.3">
      <c r="A78873">
        <v>239447</v>
      </c>
      <c r="B78873" s="2">
        <v>44380.396496475114</v>
      </c>
      <c r="C78873">
        <v>237202</v>
      </c>
      <c r="D78873">
        <v>327968</v>
      </c>
    </row>
    <row r="78874" spans="1:4" x14ac:dyDescent="0.3">
      <c r="A78874">
        <v>239449</v>
      </c>
      <c r="B78874" s="2">
        <v>44380.396649067661</v>
      </c>
      <c r="C78874">
        <v>45534</v>
      </c>
      <c r="D78874">
        <v>347008</v>
      </c>
    </row>
    <row r="78875" spans="1:4" x14ac:dyDescent="0.3">
      <c r="A78875">
        <v>239451</v>
      </c>
      <c r="B78875" s="2">
        <v>44380.397333333334</v>
      </c>
      <c r="C78875">
        <v>86475</v>
      </c>
      <c r="D78875">
        <v>56323</v>
      </c>
    </row>
    <row r="78876" spans="1:4" x14ac:dyDescent="0.3">
      <c r="A78876">
        <v>239453</v>
      </c>
      <c r="B78876" s="2">
        <v>44380.398571733756</v>
      </c>
      <c r="C78876">
        <v>88379</v>
      </c>
      <c r="D78876">
        <v>347008</v>
      </c>
    </row>
    <row r="78877" spans="1:4" x14ac:dyDescent="0.3">
      <c r="A78877">
        <v>239457</v>
      </c>
      <c r="B78877" s="2">
        <v>44380.399055016176</v>
      </c>
      <c r="C78877">
        <v>73223</v>
      </c>
      <c r="D78877">
        <v>305608</v>
      </c>
    </row>
    <row r="78878" spans="1:4" x14ac:dyDescent="0.3">
      <c r="A78878">
        <v>239458</v>
      </c>
      <c r="B78878" s="2">
        <v>44380.400673139156</v>
      </c>
      <c r="C78878">
        <v>335630</v>
      </c>
      <c r="D78878">
        <v>156268</v>
      </c>
    </row>
    <row r="78879" spans="1:4" x14ac:dyDescent="0.3">
      <c r="A78879">
        <v>239460</v>
      </c>
      <c r="B78879" s="2">
        <v>44380.40269579288</v>
      </c>
      <c r="C78879">
        <v>298181</v>
      </c>
      <c r="D78879">
        <v>226000</v>
      </c>
    </row>
    <row r="78880" spans="1:4" x14ac:dyDescent="0.3">
      <c r="A78880">
        <v>239462</v>
      </c>
      <c r="B78880" s="2">
        <v>44380.403973509936</v>
      </c>
      <c r="C78880">
        <v>284920</v>
      </c>
      <c r="D78880">
        <v>158978</v>
      </c>
    </row>
    <row r="78881" spans="1:4" x14ac:dyDescent="0.3">
      <c r="A78881">
        <v>239466</v>
      </c>
      <c r="B78881" s="2">
        <v>44380.406018250069</v>
      </c>
      <c r="C78881">
        <v>144103</v>
      </c>
      <c r="D78881">
        <v>250679</v>
      </c>
    </row>
    <row r="78882" spans="1:4" x14ac:dyDescent="0.3">
      <c r="A78882">
        <v>239471</v>
      </c>
      <c r="B78882" s="2">
        <v>44380.40760521256</v>
      </c>
      <c r="C78882">
        <v>167399</v>
      </c>
      <c r="D78882">
        <v>154256</v>
      </c>
    </row>
    <row r="78883" spans="1:4" x14ac:dyDescent="0.3">
      <c r="A78883">
        <v>239473</v>
      </c>
      <c r="B78883" s="2">
        <v>44380.408642841881</v>
      </c>
      <c r="C78883">
        <v>245040</v>
      </c>
      <c r="D78883">
        <v>230507</v>
      </c>
    </row>
    <row r="78884" spans="1:4" x14ac:dyDescent="0.3">
      <c r="A78884">
        <v>239475</v>
      </c>
      <c r="B78884" s="2">
        <v>44380.408673360391</v>
      </c>
      <c r="C78884">
        <v>190656</v>
      </c>
      <c r="D78884">
        <v>345637</v>
      </c>
    </row>
    <row r="78885" spans="1:4" x14ac:dyDescent="0.3">
      <c r="A78885">
        <v>239476</v>
      </c>
      <c r="B78885" s="2">
        <v>44380.409009063995</v>
      </c>
      <c r="C78885">
        <v>188385</v>
      </c>
      <c r="D78885">
        <v>347393</v>
      </c>
    </row>
    <row r="78886" spans="1:4" x14ac:dyDescent="0.3">
      <c r="A78886">
        <v>239480</v>
      </c>
      <c r="B78886" s="2">
        <v>44380.410666666663</v>
      </c>
      <c r="C78886">
        <v>15813</v>
      </c>
      <c r="D78886">
        <v>425965</v>
      </c>
    </row>
    <row r="78887" spans="1:4" x14ac:dyDescent="0.3">
      <c r="A78887">
        <v>239484</v>
      </c>
      <c r="B78887" s="2">
        <v>44380.41280906149</v>
      </c>
      <c r="C78887">
        <v>158660</v>
      </c>
      <c r="D78887">
        <v>182984</v>
      </c>
    </row>
    <row r="78888" spans="1:4" x14ac:dyDescent="0.3">
      <c r="A78888">
        <v>239489</v>
      </c>
      <c r="B78888" s="2">
        <v>44380.413068025759</v>
      </c>
      <c r="C78888">
        <v>232208</v>
      </c>
      <c r="D78888">
        <v>351192</v>
      </c>
    </row>
    <row r="78889" spans="1:4" x14ac:dyDescent="0.3">
      <c r="A78889">
        <v>239492</v>
      </c>
      <c r="B78889" s="2">
        <v>44380.413618122977</v>
      </c>
      <c r="C78889">
        <v>119699</v>
      </c>
      <c r="D78889">
        <v>158978</v>
      </c>
    </row>
    <row r="78890" spans="1:4" x14ac:dyDescent="0.3">
      <c r="A78890">
        <v>239494</v>
      </c>
      <c r="B78890" s="2">
        <v>44380.413618122977</v>
      </c>
      <c r="C78890">
        <v>129254</v>
      </c>
      <c r="D78890">
        <v>118549</v>
      </c>
    </row>
    <row r="78891" spans="1:4" x14ac:dyDescent="0.3">
      <c r="A78891">
        <v>239498</v>
      </c>
      <c r="B78891" s="2">
        <v>44380.413922544023</v>
      </c>
      <c r="C78891">
        <v>273941</v>
      </c>
      <c r="D78891">
        <v>95638</v>
      </c>
    </row>
    <row r="78892" spans="1:4" x14ac:dyDescent="0.3">
      <c r="A78892">
        <v>239501</v>
      </c>
      <c r="B78892" s="2">
        <v>44380.414441358684</v>
      </c>
      <c r="C78892">
        <v>170315</v>
      </c>
      <c r="D78892">
        <v>140874</v>
      </c>
    </row>
    <row r="78893" spans="1:4" x14ac:dyDescent="0.3">
      <c r="A78893">
        <v>239503</v>
      </c>
      <c r="B78893" s="2">
        <v>44380.414929654835</v>
      </c>
      <c r="C78893">
        <v>78429</v>
      </c>
      <c r="D78893">
        <v>218088</v>
      </c>
    </row>
    <row r="78894" spans="1:4" x14ac:dyDescent="0.3">
      <c r="A78894">
        <v>239504</v>
      </c>
      <c r="B78894" s="2">
        <v>44380.415997802666</v>
      </c>
      <c r="C78894">
        <v>212639</v>
      </c>
      <c r="D78894">
        <v>411922</v>
      </c>
    </row>
    <row r="78895" spans="1:4" x14ac:dyDescent="0.3">
      <c r="A78895">
        <v>239508</v>
      </c>
      <c r="B78895" s="2">
        <v>44380.417000000001</v>
      </c>
      <c r="C78895">
        <v>179918</v>
      </c>
      <c r="D78895">
        <v>189009</v>
      </c>
    </row>
    <row r="78896" spans="1:4" x14ac:dyDescent="0.3">
      <c r="A78896">
        <v>239513</v>
      </c>
      <c r="B78896" s="2">
        <v>44380.417258899673</v>
      </c>
      <c r="C78896">
        <v>262765</v>
      </c>
      <c r="D78896">
        <v>140885</v>
      </c>
    </row>
    <row r="78897" spans="1:4" x14ac:dyDescent="0.3">
      <c r="A78897">
        <v>239517</v>
      </c>
      <c r="B78897" s="2">
        <v>44380.417258899681</v>
      </c>
      <c r="C78897">
        <v>307645</v>
      </c>
      <c r="D78897">
        <v>284325</v>
      </c>
    </row>
    <row r="78898" spans="1:4" x14ac:dyDescent="0.3">
      <c r="A78898">
        <v>239518</v>
      </c>
      <c r="B78898" s="2">
        <v>44380.419141209146</v>
      </c>
      <c r="C78898">
        <v>99158</v>
      </c>
      <c r="D78898">
        <v>158978</v>
      </c>
    </row>
    <row r="78899" spans="1:4" x14ac:dyDescent="0.3">
      <c r="A78899">
        <v>239523</v>
      </c>
      <c r="B78899" s="2">
        <v>44380.419415875731</v>
      </c>
      <c r="C78899">
        <v>237848</v>
      </c>
      <c r="D78899">
        <v>42035</v>
      </c>
    </row>
    <row r="78900" spans="1:4" x14ac:dyDescent="0.3">
      <c r="A78900">
        <v>239526</v>
      </c>
      <c r="B78900" s="2">
        <v>44380.422113268607</v>
      </c>
      <c r="C78900">
        <v>13994</v>
      </c>
      <c r="D78900">
        <v>50669</v>
      </c>
    </row>
    <row r="78901" spans="1:4" x14ac:dyDescent="0.3">
      <c r="A78901">
        <v>239529</v>
      </c>
      <c r="B78901" s="2">
        <v>44380.422467726676</v>
      </c>
      <c r="C78901">
        <v>211537</v>
      </c>
      <c r="D78901">
        <v>123413</v>
      </c>
    </row>
    <row r="78902" spans="1:4" x14ac:dyDescent="0.3">
      <c r="A78902">
        <v>239531</v>
      </c>
      <c r="B78902" s="2">
        <v>44380.424333333336</v>
      </c>
      <c r="C78902">
        <v>138090</v>
      </c>
      <c r="D78902">
        <v>192331</v>
      </c>
    </row>
    <row r="78903" spans="1:4" x14ac:dyDescent="0.3">
      <c r="A78903">
        <v>239536</v>
      </c>
      <c r="B78903" s="2">
        <v>44380.424848170413</v>
      </c>
      <c r="C78903">
        <v>162082</v>
      </c>
      <c r="D78903">
        <v>107006</v>
      </c>
    </row>
    <row r="78904" spans="1:4" x14ac:dyDescent="0.3">
      <c r="A78904">
        <v>239538</v>
      </c>
      <c r="B78904" s="2">
        <v>44380.427776699034</v>
      </c>
      <c r="C78904">
        <v>24959</v>
      </c>
      <c r="D78904">
        <v>341333</v>
      </c>
    </row>
    <row r="78905" spans="1:4" x14ac:dyDescent="0.3">
      <c r="A78905">
        <v>239541</v>
      </c>
      <c r="B78905" s="2">
        <v>44380.428876613667</v>
      </c>
      <c r="C78905">
        <v>218970</v>
      </c>
      <c r="D78905">
        <v>239248</v>
      </c>
    </row>
    <row r="78906" spans="1:4" x14ac:dyDescent="0.3">
      <c r="A78906">
        <v>239543</v>
      </c>
      <c r="B78906" s="2">
        <v>44380.429799352751</v>
      </c>
      <c r="C78906">
        <v>290660</v>
      </c>
      <c r="D78906">
        <v>258251</v>
      </c>
    </row>
    <row r="78907" spans="1:4" x14ac:dyDescent="0.3">
      <c r="A78907">
        <v>239548</v>
      </c>
      <c r="B78907" s="2">
        <v>44380.430433057649</v>
      </c>
      <c r="C78907">
        <v>117599</v>
      </c>
      <c r="D78907">
        <v>250679</v>
      </c>
    </row>
    <row r="78908" spans="1:4" x14ac:dyDescent="0.3">
      <c r="A78908">
        <v>239553</v>
      </c>
      <c r="B78908" s="2">
        <v>44380.430707724234</v>
      </c>
      <c r="C78908">
        <v>193038</v>
      </c>
      <c r="D78908">
        <v>153893</v>
      </c>
    </row>
    <row r="78909" spans="1:4" x14ac:dyDescent="0.3">
      <c r="A78909">
        <v>239555</v>
      </c>
      <c r="B78909" s="2">
        <v>44380.430999999997</v>
      </c>
      <c r="C78909">
        <v>241470</v>
      </c>
      <c r="D78909">
        <v>351192</v>
      </c>
    </row>
    <row r="78910" spans="1:4" x14ac:dyDescent="0.3">
      <c r="A78910">
        <v>239560</v>
      </c>
      <c r="B78910" s="2">
        <v>44380.434949797054</v>
      </c>
      <c r="C78910">
        <v>58133</v>
      </c>
      <c r="D78910">
        <v>315985</v>
      </c>
    </row>
    <row r="78911" spans="1:4" x14ac:dyDescent="0.3">
      <c r="A78911">
        <v>239564</v>
      </c>
      <c r="B78911" s="2">
        <v>44380.435804315319</v>
      </c>
      <c r="C78911">
        <v>93077</v>
      </c>
      <c r="D78911">
        <v>467908</v>
      </c>
    </row>
    <row r="78912" spans="1:4" x14ac:dyDescent="0.3">
      <c r="A78912">
        <v>239566</v>
      </c>
      <c r="B78912" s="2">
        <v>44380.436201055942</v>
      </c>
      <c r="C78912">
        <v>294843</v>
      </c>
      <c r="D78912">
        <v>193296</v>
      </c>
    </row>
    <row r="78913" spans="1:4" x14ac:dyDescent="0.3">
      <c r="A78913">
        <v>239569</v>
      </c>
      <c r="B78913" s="2">
        <v>44380.43903927732</v>
      </c>
      <c r="C78913">
        <v>209811</v>
      </c>
      <c r="D78913">
        <v>118549</v>
      </c>
    </row>
    <row r="78914" spans="1:4" x14ac:dyDescent="0.3">
      <c r="A78914">
        <v>239570</v>
      </c>
      <c r="B78914" s="2">
        <v>44380.441530744334</v>
      </c>
      <c r="C78914">
        <v>234233</v>
      </c>
      <c r="D78914">
        <v>35968</v>
      </c>
    </row>
    <row r="78915" spans="1:4" x14ac:dyDescent="0.3">
      <c r="A78915">
        <v>239574</v>
      </c>
      <c r="B78915" s="2">
        <v>44380.442339805821</v>
      </c>
      <c r="C78915">
        <v>176798</v>
      </c>
      <c r="D78915">
        <v>158978</v>
      </c>
    </row>
    <row r="78916" spans="1:4" x14ac:dyDescent="0.3">
      <c r="A78916">
        <v>239577</v>
      </c>
      <c r="B78916" s="2">
        <v>44380.443464461197</v>
      </c>
      <c r="C78916">
        <v>301931</v>
      </c>
      <c r="D78916">
        <v>118549</v>
      </c>
    </row>
    <row r="78917" spans="1:4" x14ac:dyDescent="0.3">
      <c r="A78917">
        <v>239582</v>
      </c>
      <c r="B78917" s="2">
        <v>44380.444766990295</v>
      </c>
      <c r="C78917">
        <v>286534</v>
      </c>
      <c r="D78917">
        <v>230507</v>
      </c>
    </row>
    <row r="78918" spans="1:4" x14ac:dyDescent="0.3">
      <c r="A78918">
        <v>239585</v>
      </c>
      <c r="B78918" s="2">
        <v>44380.445722830897</v>
      </c>
      <c r="C78918">
        <v>163445</v>
      </c>
      <c r="D78918">
        <v>349014</v>
      </c>
    </row>
    <row r="78919" spans="1:4" x14ac:dyDescent="0.3">
      <c r="A78919">
        <v>239587</v>
      </c>
      <c r="B78919" s="2">
        <v>44380.446577349161</v>
      </c>
      <c r="C78919">
        <v>333899</v>
      </c>
      <c r="D78919">
        <v>394819</v>
      </c>
    </row>
    <row r="78920" spans="1:4" x14ac:dyDescent="0.3">
      <c r="A78920">
        <v>239589</v>
      </c>
      <c r="B78920" s="2">
        <v>44380.446607867671</v>
      </c>
      <c r="C78920">
        <v>147576</v>
      </c>
      <c r="D78920">
        <v>419338</v>
      </c>
    </row>
    <row r="78921" spans="1:4" x14ac:dyDescent="0.3">
      <c r="A78921">
        <v>239592</v>
      </c>
      <c r="B78921" s="2">
        <v>44380.447598705505</v>
      </c>
      <c r="C78921">
        <v>141522</v>
      </c>
      <c r="D78921">
        <v>158978</v>
      </c>
    </row>
    <row r="78922" spans="1:4" x14ac:dyDescent="0.3">
      <c r="A78922">
        <v>239593</v>
      </c>
      <c r="B78922" s="2">
        <v>44380.448225348671</v>
      </c>
      <c r="C78922">
        <v>204098</v>
      </c>
      <c r="D78922">
        <v>118549</v>
      </c>
    </row>
    <row r="78923" spans="1:4" x14ac:dyDescent="0.3">
      <c r="A78923">
        <v>239594</v>
      </c>
      <c r="B78923" s="2">
        <v>44380.448407766991</v>
      </c>
      <c r="C78923">
        <v>167530</v>
      </c>
      <c r="D78923">
        <v>451624</v>
      </c>
    </row>
    <row r="78924" spans="1:4" x14ac:dyDescent="0.3">
      <c r="A78924">
        <v>239599</v>
      </c>
      <c r="B78924" s="2">
        <v>44380.450697347944</v>
      </c>
      <c r="C78924">
        <v>72641</v>
      </c>
      <c r="D78924">
        <v>244574</v>
      </c>
    </row>
    <row r="78925" spans="1:4" x14ac:dyDescent="0.3">
      <c r="A78925">
        <v>239602</v>
      </c>
      <c r="B78925" s="2">
        <v>44380.451277199623</v>
      </c>
      <c r="C78925">
        <v>184225</v>
      </c>
      <c r="D78925">
        <v>458081</v>
      </c>
    </row>
    <row r="78926" spans="1:4" x14ac:dyDescent="0.3">
      <c r="A78926">
        <v>239606</v>
      </c>
      <c r="B78926" s="2">
        <v>44380.452070680869</v>
      </c>
      <c r="C78926">
        <v>184870</v>
      </c>
      <c r="D78926">
        <v>182191</v>
      </c>
    </row>
    <row r="78927" spans="1:4" x14ac:dyDescent="0.3">
      <c r="A78927">
        <v>239609</v>
      </c>
      <c r="B78927" s="2">
        <v>44380.452955717643</v>
      </c>
      <c r="C78927">
        <v>311175</v>
      </c>
      <c r="D78927">
        <v>347008</v>
      </c>
    </row>
    <row r="78928" spans="1:4" x14ac:dyDescent="0.3">
      <c r="A78928">
        <v>239613</v>
      </c>
      <c r="B78928" s="2">
        <v>44380.453169347209</v>
      </c>
      <c r="C78928">
        <v>113349</v>
      </c>
      <c r="D78928">
        <v>258219</v>
      </c>
    </row>
    <row r="78929" spans="1:4" x14ac:dyDescent="0.3">
      <c r="A78929">
        <v>239616</v>
      </c>
      <c r="B78929" s="2">
        <v>44380.453666666661</v>
      </c>
      <c r="C78929">
        <v>229722</v>
      </c>
      <c r="D78929">
        <v>189339</v>
      </c>
    </row>
    <row r="78930" spans="1:4" x14ac:dyDescent="0.3">
      <c r="A78930">
        <v>239621</v>
      </c>
      <c r="B78930" s="2">
        <v>44380.453666666668</v>
      </c>
      <c r="C78930">
        <v>6453</v>
      </c>
      <c r="D78930">
        <v>104958</v>
      </c>
    </row>
    <row r="78931" spans="1:4" x14ac:dyDescent="0.3">
      <c r="A78931">
        <v>239624</v>
      </c>
      <c r="B78931" s="2">
        <v>44380.453666666668</v>
      </c>
      <c r="C78931">
        <v>140363</v>
      </c>
      <c r="D78931">
        <v>254150</v>
      </c>
    </row>
    <row r="78932" spans="1:4" x14ac:dyDescent="0.3">
      <c r="A78932">
        <v>239625</v>
      </c>
      <c r="B78932" s="2">
        <v>44380.458116504858</v>
      </c>
      <c r="C78932">
        <v>21391</v>
      </c>
      <c r="D78932">
        <v>325852</v>
      </c>
    </row>
    <row r="78933" spans="1:4" x14ac:dyDescent="0.3">
      <c r="A78933">
        <v>239626</v>
      </c>
      <c r="B78933" s="2">
        <v>44380.459000000003</v>
      </c>
      <c r="C78933">
        <v>298373</v>
      </c>
      <c r="D78933">
        <v>180863</v>
      </c>
    </row>
    <row r="78934" spans="1:4" x14ac:dyDescent="0.3">
      <c r="A78934">
        <v>239631</v>
      </c>
      <c r="B78934" s="2">
        <v>44380.460097048861</v>
      </c>
      <c r="C78934">
        <v>303007</v>
      </c>
      <c r="D78934">
        <v>62068</v>
      </c>
    </row>
    <row r="78935" spans="1:4" x14ac:dyDescent="0.3">
      <c r="A78935">
        <v>239632</v>
      </c>
      <c r="B78935" s="2">
        <v>44380.462566343042</v>
      </c>
      <c r="C78935">
        <v>157471</v>
      </c>
      <c r="D78935">
        <v>411922</v>
      </c>
    </row>
    <row r="78936" spans="1:4" x14ac:dyDescent="0.3">
      <c r="A78936">
        <v>239633</v>
      </c>
      <c r="B78936" s="2">
        <v>44380.462566343042</v>
      </c>
      <c r="C78936">
        <v>235298</v>
      </c>
      <c r="D78936">
        <v>411922</v>
      </c>
    </row>
    <row r="78937" spans="1:4" x14ac:dyDescent="0.3">
      <c r="A78937">
        <v>239638</v>
      </c>
      <c r="B78937" s="2">
        <v>44380.463118381296</v>
      </c>
      <c r="C78937">
        <v>154292</v>
      </c>
      <c r="D78937">
        <v>205718</v>
      </c>
    </row>
    <row r="78938" spans="1:4" x14ac:dyDescent="0.3">
      <c r="A78938">
        <v>239640</v>
      </c>
      <c r="B78938" s="2">
        <v>44380.463375404535</v>
      </c>
      <c r="C78938">
        <v>75360</v>
      </c>
      <c r="D78938">
        <v>155428</v>
      </c>
    </row>
    <row r="78939" spans="1:4" x14ac:dyDescent="0.3">
      <c r="A78939">
        <v>239643</v>
      </c>
      <c r="B78939" s="2">
        <v>44380.463881344032</v>
      </c>
      <c r="C78939">
        <v>217425</v>
      </c>
      <c r="D78939">
        <v>436459</v>
      </c>
    </row>
    <row r="78940" spans="1:4" x14ac:dyDescent="0.3">
      <c r="A78940">
        <v>239645</v>
      </c>
      <c r="B78940" s="2">
        <v>44380.464993527508</v>
      </c>
      <c r="C78940">
        <v>154713</v>
      </c>
      <c r="D78940">
        <v>411922</v>
      </c>
    </row>
    <row r="78941" spans="1:4" x14ac:dyDescent="0.3">
      <c r="A78941">
        <v>239650</v>
      </c>
      <c r="B78941" s="2">
        <v>44380.465895565663</v>
      </c>
      <c r="C78941">
        <v>318322</v>
      </c>
      <c r="D78941">
        <v>242428</v>
      </c>
    </row>
    <row r="78942" spans="1:4" x14ac:dyDescent="0.3">
      <c r="A78942">
        <v>239652</v>
      </c>
      <c r="B78942" s="2">
        <v>44380.467329935607</v>
      </c>
      <c r="C78942">
        <v>334181</v>
      </c>
      <c r="D78942">
        <v>73365</v>
      </c>
    </row>
    <row r="78943" spans="1:4" x14ac:dyDescent="0.3">
      <c r="A78943">
        <v>239655</v>
      </c>
      <c r="B78943" s="2">
        <v>44380.46940519425</v>
      </c>
      <c r="C78943">
        <v>304270</v>
      </c>
      <c r="D78943">
        <v>351192</v>
      </c>
    </row>
    <row r="78944" spans="1:4" x14ac:dyDescent="0.3">
      <c r="A78944">
        <v>239656</v>
      </c>
      <c r="B78944" s="2">
        <v>44380.470666666661</v>
      </c>
      <c r="C78944">
        <v>339534</v>
      </c>
      <c r="D78944">
        <v>103966</v>
      </c>
    </row>
    <row r="78945" spans="1:4" x14ac:dyDescent="0.3">
      <c r="A78945">
        <v>239658</v>
      </c>
      <c r="B78945" s="2">
        <v>44380.471144749288</v>
      </c>
      <c r="C78945">
        <v>47070</v>
      </c>
      <c r="D78945">
        <v>83136</v>
      </c>
    </row>
    <row r="78946" spans="1:4" x14ac:dyDescent="0.3">
      <c r="A78946">
        <v>239660</v>
      </c>
      <c r="B78946" s="2">
        <v>44380.472333333339</v>
      </c>
      <c r="C78946">
        <v>126429</v>
      </c>
      <c r="D78946">
        <v>176181</v>
      </c>
    </row>
    <row r="78947" spans="1:4" x14ac:dyDescent="0.3">
      <c r="A78947">
        <v>239665</v>
      </c>
      <c r="B78947" s="2">
        <v>44380.473891415146</v>
      </c>
      <c r="C78947">
        <v>317607</v>
      </c>
      <c r="D78947">
        <v>120139</v>
      </c>
    </row>
    <row r="78948" spans="1:4" x14ac:dyDescent="0.3">
      <c r="A78948">
        <v>239669</v>
      </c>
      <c r="B78948" s="2">
        <v>44380.473893203882</v>
      </c>
      <c r="C78948">
        <v>8890</v>
      </c>
      <c r="D78948">
        <v>104958</v>
      </c>
    </row>
    <row r="78949" spans="1:4" x14ac:dyDescent="0.3">
      <c r="A78949">
        <v>239670</v>
      </c>
      <c r="B78949" s="2">
        <v>44380.473893203882</v>
      </c>
      <c r="C78949">
        <v>264466</v>
      </c>
      <c r="D78949">
        <v>153893</v>
      </c>
    </row>
    <row r="78950" spans="1:4" x14ac:dyDescent="0.3">
      <c r="A78950">
        <v>239675</v>
      </c>
      <c r="B78950" s="2">
        <v>44380.474044007693</v>
      </c>
      <c r="C78950">
        <v>271243</v>
      </c>
      <c r="D78950">
        <v>137670</v>
      </c>
    </row>
    <row r="78951" spans="1:4" x14ac:dyDescent="0.3">
      <c r="A78951">
        <v>239676</v>
      </c>
      <c r="B78951" s="2">
        <v>44380.475511326862</v>
      </c>
      <c r="C78951">
        <v>251412</v>
      </c>
      <c r="D78951">
        <v>452568</v>
      </c>
    </row>
    <row r="78952" spans="1:4" x14ac:dyDescent="0.3">
      <c r="A78952">
        <v>239677</v>
      </c>
      <c r="B78952" s="2">
        <v>44380.475511326862</v>
      </c>
      <c r="C78952">
        <v>338264</v>
      </c>
      <c r="D78952">
        <v>169042</v>
      </c>
    </row>
    <row r="78953" spans="1:4" x14ac:dyDescent="0.3">
      <c r="A78953">
        <v>239679</v>
      </c>
      <c r="B78953" s="2">
        <v>44380.475692007203</v>
      </c>
      <c r="C78953">
        <v>176360</v>
      </c>
      <c r="D78953">
        <v>134245</v>
      </c>
    </row>
    <row r="78954" spans="1:4" x14ac:dyDescent="0.3">
      <c r="A78954">
        <v>239683</v>
      </c>
      <c r="B78954" s="2">
        <v>44380.476912747581</v>
      </c>
      <c r="C78954">
        <v>56132</v>
      </c>
      <c r="D78954">
        <v>241927</v>
      </c>
    </row>
    <row r="78955" spans="1:4" x14ac:dyDescent="0.3">
      <c r="A78955">
        <v>239685</v>
      </c>
      <c r="B78955" s="2">
        <v>44380.477065340128</v>
      </c>
      <c r="C78955">
        <v>183354</v>
      </c>
      <c r="D78955">
        <v>304128</v>
      </c>
    </row>
    <row r="78956" spans="1:4" x14ac:dyDescent="0.3">
      <c r="A78956">
        <v>239688</v>
      </c>
      <c r="B78956" s="2">
        <v>44380.477129449835</v>
      </c>
      <c r="C78956">
        <v>113794</v>
      </c>
      <c r="D78956">
        <v>191893</v>
      </c>
    </row>
    <row r="78957" spans="1:4" x14ac:dyDescent="0.3">
      <c r="A78957">
        <v>239693</v>
      </c>
      <c r="B78957" s="2">
        <v>44380.478747572815</v>
      </c>
      <c r="C78957">
        <v>45083</v>
      </c>
      <c r="D78957">
        <v>183290</v>
      </c>
    </row>
    <row r="78958" spans="1:4" x14ac:dyDescent="0.3">
      <c r="A78958">
        <v>239698</v>
      </c>
      <c r="B78958" s="2">
        <v>44380.482253486742</v>
      </c>
      <c r="C78958">
        <v>214282</v>
      </c>
      <c r="D78958">
        <v>118549</v>
      </c>
    </row>
    <row r="78959" spans="1:4" x14ac:dyDescent="0.3">
      <c r="A78959">
        <v>239700</v>
      </c>
      <c r="B78959" s="2">
        <v>44380.482792880255</v>
      </c>
      <c r="C78959">
        <v>111806</v>
      </c>
      <c r="D78959">
        <v>267654</v>
      </c>
    </row>
    <row r="78960" spans="1:4" x14ac:dyDescent="0.3">
      <c r="A78960">
        <v>239703</v>
      </c>
      <c r="B78960" s="2">
        <v>44380.483321634572</v>
      </c>
      <c r="C78960">
        <v>139363</v>
      </c>
      <c r="D78960">
        <v>145209</v>
      </c>
    </row>
    <row r="78961" spans="1:4" x14ac:dyDescent="0.3">
      <c r="A78961">
        <v>239708</v>
      </c>
      <c r="B78961" s="2">
        <v>44380.484411003235</v>
      </c>
      <c r="C78961">
        <v>37430</v>
      </c>
      <c r="D78961">
        <v>184941</v>
      </c>
    </row>
    <row r="78962" spans="1:4" x14ac:dyDescent="0.3">
      <c r="A78962">
        <v>239713</v>
      </c>
      <c r="B78962" s="2">
        <v>44380.484815533979</v>
      </c>
      <c r="C78962">
        <v>250518</v>
      </c>
      <c r="D78962">
        <v>347008</v>
      </c>
    </row>
    <row r="78963" spans="1:4" x14ac:dyDescent="0.3">
      <c r="A78963">
        <v>239714</v>
      </c>
      <c r="B78963" s="2">
        <v>44380.485030671101</v>
      </c>
      <c r="C78963">
        <v>21507</v>
      </c>
      <c r="D78963">
        <v>118549</v>
      </c>
    </row>
    <row r="78964" spans="1:4" x14ac:dyDescent="0.3">
      <c r="A78964">
        <v>239715</v>
      </c>
      <c r="B78964" s="2">
        <v>44380.485333333338</v>
      </c>
      <c r="C78964">
        <v>309061</v>
      </c>
      <c r="D78964">
        <v>178403</v>
      </c>
    </row>
    <row r="78965" spans="1:4" x14ac:dyDescent="0.3">
      <c r="A78965">
        <v>239720</v>
      </c>
      <c r="B78965" s="2">
        <v>44380.486029126216</v>
      </c>
      <c r="C78965">
        <v>267035</v>
      </c>
      <c r="D78965">
        <v>250679</v>
      </c>
    </row>
    <row r="78966" spans="1:4" x14ac:dyDescent="0.3">
      <c r="A78966">
        <v>239722</v>
      </c>
      <c r="B78966" s="2">
        <v>44380.486838187702</v>
      </c>
      <c r="C78966">
        <v>271156</v>
      </c>
      <c r="D78966">
        <v>209917</v>
      </c>
    </row>
    <row r="78967" spans="1:4" x14ac:dyDescent="0.3">
      <c r="A78967">
        <v>239723</v>
      </c>
      <c r="B78967" s="2">
        <v>44380.487533188876</v>
      </c>
      <c r="C78967">
        <v>162577</v>
      </c>
      <c r="D78967">
        <v>411922</v>
      </c>
    </row>
    <row r="78968" spans="1:4" x14ac:dyDescent="0.3">
      <c r="A78968">
        <v>239727</v>
      </c>
      <c r="B78968" s="2">
        <v>44380.487716299933</v>
      </c>
      <c r="C78968">
        <v>265201</v>
      </c>
      <c r="D78968">
        <v>419438</v>
      </c>
    </row>
    <row r="78969" spans="1:4" x14ac:dyDescent="0.3">
      <c r="A78969">
        <v>239728</v>
      </c>
      <c r="B78969" s="2">
        <v>44380.487960448008</v>
      </c>
      <c r="C78969">
        <v>342623</v>
      </c>
      <c r="D78969">
        <v>397613</v>
      </c>
    </row>
    <row r="78970" spans="1:4" x14ac:dyDescent="0.3">
      <c r="A78970">
        <v>239733</v>
      </c>
      <c r="B78970" s="2">
        <v>44380.487999999998</v>
      </c>
      <c r="C78970">
        <v>267953</v>
      </c>
      <c r="D78970">
        <v>313853</v>
      </c>
    </row>
    <row r="78971" spans="1:4" x14ac:dyDescent="0.3">
      <c r="A78971">
        <v>239735</v>
      </c>
      <c r="B78971" s="2">
        <v>44380.488051779932</v>
      </c>
      <c r="C78971">
        <v>164924</v>
      </c>
      <c r="D78971">
        <v>329376</v>
      </c>
    </row>
    <row r="78972" spans="1:4" x14ac:dyDescent="0.3">
      <c r="A78972">
        <v>239740</v>
      </c>
      <c r="B78972" s="2">
        <v>44380.488456310683</v>
      </c>
      <c r="C78972">
        <v>74401</v>
      </c>
      <c r="D78972">
        <v>472330</v>
      </c>
    </row>
    <row r="78973" spans="1:4" x14ac:dyDescent="0.3">
      <c r="A78973">
        <v>239743</v>
      </c>
      <c r="B78973" s="2">
        <v>44380.48881496628</v>
      </c>
      <c r="C78973">
        <v>285905</v>
      </c>
      <c r="D78973">
        <v>258219</v>
      </c>
    </row>
    <row r="78974" spans="1:4" x14ac:dyDescent="0.3">
      <c r="A78974">
        <v>239747</v>
      </c>
      <c r="B78974" s="2">
        <v>44380.488860841426</v>
      </c>
      <c r="C78974">
        <v>184874</v>
      </c>
      <c r="D78974">
        <v>411922</v>
      </c>
    </row>
    <row r="78975" spans="1:4" x14ac:dyDescent="0.3">
      <c r="A78975">
        <v>239752</v>
      </c>
      <c r="B78975" s="2">
        <v>44380.489669484545</v>
      </c>
      <c r="C78975">
        <v>73609</v>
      </c>
      <c r="D78975">
        <v>411922</v>
      </c>
    </row>
    <row r="78976" spans="1:4" x14ac:dyDescent="0.3">
      <c r="A78976">
        <v>239755</v>
      </c>
      <c r="B78976" s="2">
        <v>44380.490279854734</v>
      </c>
      <c r="C78976">
        <v>62955</v>
      </c>
      <c r="D78976">
        <v>230507</v>
      </c>
    </row>
    <row r="78977" spans="1:4" x14ac:dyDescent="0.3">
      <c r="A78977">
        <v>239760</v>
      </c>
      <c r="B78977" s="2">
        <v>44380.490554521319</v>
      </c>
      <c r="C78977">
        <v>102921</v>
      </c>
      <c r="D78977">
        <v>21760</v>
      </c>
    </row>
    <row r="78978" spans="1:4" x14ac:dyDescent="0.3">
      <c r="A78978">
        <v>239762</v>
      </c>
      <c r="B78978" s="2">
        <v>44380.491683706168</v>
      </c>
      <c r="C78978">
        <v>109910</v>
      </c>
      <c r="D78978">
        <v>230507</v>
      </c>
    </row>
    <row r="78979" spans="1:4" x14ac:dyDescent="0.3">
      <c r="A78979">
        <v>239763</v>
      </c>
      <c r="B78979" s="2">
        <v>44380.491692556636</v>
      </c>
      <c r="C78979">
        <v>35220</v>
      </c>
      <c r="D78979">
        <v>411922</v>
      </c>
    </row>
    <row r="78980" spans="1:4" x14ac:dyDescent="0.3">
      <c r="A78980">
        <v>239767</v>
      </c>
      <c r="B78980" s="2">
        <v>44380.492019409772</v>
      </c>
      <c r="C78980">
        <v>13176</v>
      </c>
      <c r="D78980">
        <v>351192</v>
      </c>
    </row>
    <row r="78981" spans="1:4" x14ac:dyDescent="0.3">
      <c r="A78981">
        <v>239772</v>
      </c>
      <c r="B78981" s="2">
        <v>44380.494333333336</v>
      </c>
      <c r="C78981">
        <v>177681</v>
      </c>
      <c r="D78981">
        <v>439981</v>
      </c>
    </row>
    <row r="78982" spans="1:4" x14ac:dyDescent="0.3">
      <c r="A78982">
        <v>239775</v>
      </c>
      <c r="B78982" s="2">
        <v>44380.495010223698</v>
      </c>
      <c r="C78982">
        <v>321322</v>
      </c>
      <c r="D78982">
        <v>470762</v>
      </c>
    </row>
    <row r="78983" spans="1:4" x14ac:dyDescent="0.3">
      <c r="A78983">
        <v>239778</v>
      </c>
      <c r="B78983" s="2">
        <v>44380.495333333332</v>
      </c>
      <c r="C78983">
        <v>101246</v>
      </c>
      <c r="D78983">
        <v>43623</v>
      </c>
    </row>
    <row r="78984" spans="1:4" x14ac:dyDescent="0.3">
      <c r="A78984">
        <v>239782</v>
      </c>
      <c r="B78984" s="2">
        <v>44380.495333333332</v>
      </c>
      <c r="C78984">
        <v>197564</v>
      </c>
      <c r="D78984">
        <v>439981</v>
      </c>
    </row>
    <row r="78985" spans="1:4" x14ac:dyDescent="0.3">
      <c r="A78985">
        <v>239787</v>
      </c>
      <c r="B78985" s="2">
        <v>44380.496142394819</v>
      </c>
      <c r="C78985">
        <v>104020</v>
      </c>
      <c r="D78985">
        <v>158978</v>
      </c>
    </row>
    <row r="78986" spans="1:4" x14ac:dyDescent="0.3">
      <c r="A78986">
        <v>239789</v>
      </c>
      <c r="B78986" s="2">
        <v>44380.497238074895</v>
      </c>
      <c r="C78986">
        <v>99333</v>
      </c>
      <c r="D78986">
        <v>88863</v>
      </c>
    </row>
    <row r="78987" spans="1:4" x14ac:dyDescent="0.3">
      <c r="A78987">
        <v>239794</v>
      </c>
      <c r="B78987" s="2">
        <v>44380.49806207465</v>
      </c>
      <c r="C78987">
        <v>249339</v>
      </c>
      <c r="D78987">
        <v>438324</v>
      </c>
    </row>
    <row r="78988" spans="1:4" x14ac:dyDescent="0.3">
      <c r="A78988">
        <v>239798</v>
      </c>
      <c r="B78988" s="2">
        <v>44380.498165048542</v>
      </c>
      <c r="C78988">
        <v>213303</v>
      </c>
      <c r="D78988">
        <v>112456</v>
      </c>
    </row>
    <row r="78989" spans="1:4" x14ac:dyDescent="0.3">
      <c r="A78989">
        <v>239802</v>
      </c>
      <c r="B78989" s="2">
        <v>44380.499282815028</v>
      </c>
      <c r="C78989">
        <v>44348</v>
      </c>
      <c r="D78989">
        <v>154256</v>
      </c>
    </row>
    <row r="78990" spans="1:4" x14ac:dyDescent="0.3">
      <c r="A78990">
        <v>239804</v>
      </c>
      <c r="B78990" s="2">
        <v>44380.499984740745</v>
      </c>
      <c r="C78990">
        <v>242146</v>
      </c>
      <c r="D78990">
        <v>36482</v>
      </c>
    </row>
    <row r="78991" spans="1:4" x14ac:dyDescent="0.3">
      <c r="A78991">
        <v>239806</v>
      </c>
      <c r="B78991" s="2">
        <v>44380.501205481123</v>
      </c>
      <c r="C78991">
        <v>152186</v>
      </c>
      <c r="D78991">
        <v>470762</v>
      </c>
    </row>
    <row r="78992" spans="1:4" x14ac:dyDescent="0.3">
      <c r="A78992">
        <v>239809</v>
      </c>
      <c r="B78992" s="2">
        <v>44380.501805825246</v>
      </c>
      <c r="C78992">
        <v>179110</v>
      </c>
      <c r="D78992">
        <v>78646</v>
      </c>
    </row>
    <row r="78993" spans="1:4" x14ac:dyDescent="0.3">
      <c r="A78993">
        <v>239812</v>
      </c>
      <c r="B78993" s="2">
        <v>44380.503463850822</v>
      </c>
      <c r="C78993">
        <v>219422</v>
      </c>
      <c r="D78993">
        <v>3876</v>
      </c>
    </row>
    <row r="78994" spans="1:4" x14ac:dyDescent="0.3">
      <c r="A78994">
        <v>239813</v>
      </c>
      <c r="B78994" s="2">
        <v>44380.505666666664</v>
      </c>
      <c r="C78994">
        <v>188007</v>
      </c>
      <c r="D78994">
        <v>9110</v>
      </c>
    </row>
    <row r="78995" spans="1:4" x14ac:dyDescent="0.3">
      <c r="A78995">
        <v>239815</v>
      </c>
      <c r="B78995" s="2">
        <v>44380.50787378641</v>
      </c>
      <c r="C78995">
        <v>88639</v>
      </c>
      <c r="D78995">
        <v>281994</v>
      </c>
    </row>
    <row r="78996" spans="1:4" x14ac:dyDescent="0.3">
      <c r="A78996">
        <v>239816</v>
      </c>
      <c r="B78996" s="2">
        <v>44380.508666666661</v>
      </c>
      <c r="C78996">
        <v>3820</v>
      </c>
      <c r="D78996">
        <v>73707</v>
      </c>
    </row>
    <row r="78997" spans="1:4" x14ac:dyDescent="0.3">
      <c r="A78997">
        <v>239818</v>
      </c>
      <c r="B78997" s="2">
        <v>44380.508682847896</v>
      </c>
      <c r="C78997">
        <v>297384</v>
      </c>
      <c r="D78997">
        <v>351192</v>
      </c>
    </row>
    <row r="78998" spans="1:4" x14ac:dyDescent="0.3">
      <c r="A78998">
        <v>239822</v>
      </c>
      <c r="B78998" s="2">
        <v>44380.509109775077</v>
      </c>
      <c r="C78998">
        <v>225005</v>
      </c>
      <c r="D78998">
        <v>411922</v>
      </c>
    </row>
    <row r="78999" spans="1:4" x14ac:dyDescent="0.3">
      <c r="A78999">
        <v>239825</v>
      </c>
      <c r="B78999" s="2">
        <v>44380.509567552719</v>
      </c>
      <c r="C78999">
        <v>332620</v>
      </c>
      <c r="D78999">
        <v>250679</v>
      </c>
    </row>
    <row r="79000" spans="1:4" x14ac:dyDescent="0.3">
      <c r="A79000">
        <v>239830</v>
      </c>
      <c r="B79000" s="2">
        <v>44380.511110032363</v>
      </c>
      <c r="C79000">
        <v>328761</v>
      </c>
      <c r="D79000">
        <v>122902</v>
      </c>
    </row>
    <row r="79001" spans="1:4" x14ac:dyDescent="0.3">
      <c r="A79001">
        <v>239832</v>
      </c>
      <c r="B79001" s="2">
        <v>44380.512323624593</v>
      </c>
      <c r="C79001">
        <v>95520</v>
      </c>
      <c r="D79001">
        <v>158978</v>
      </c>
    </row>
    <row r="79002" spans="1:4" x14ac:dyDescent="0.3">
      <c r="A79002">
        <v>239834</v>
      </c>
      <c r="B79002" s="2">
        <v>44380.512728155343</v>
      </c>
      <c r="C79002">
        <v>11352</v>
      </c>
      <c r="D79002">
        <v>250679</v>
      </c>
    </row>
    <row r="79003" spans="1:4" x14ac:dyDescent="0.3">
      <c r="A79003">
        <v>239835</v>
      </c>
      <c r="B79003" s="2">
        <v>44380.513840144049</v>
      </c>
      <c r="C79003">
        <v>4705</v>
      </c>
      <c r="D79003">
        <v>283467</v>
      </c>
    </row>
    <row r="79004" spans="1:4" x14ac:dyDescent="0.3">
      <c r="A79004">
        <v>239839</v>
      </c>
      <c r="B79004" s="2">
        <v>44380.514346278316</v>
      </c>
      <c r="C79004">
        <v>151473</v>
      </c>
      <c r="D79004">
        <v>21760</v>
      </c>
    </row>
    <row r="79005" spans="1:4" x14ac:dyDescent="0.3">
      <c r="A79005">
        <v>239844</v>
      </c>
      <c r="B79005" s="2">
        <v>44380.51515533981</v>
      </c>
      <c r="C79005">
        <v>69769</v>
      </c>
      <c r="D79005">
        <v>218380</v>
      </c>
    </row>
    <row r="79006" spans="1:4" x14ac:dyDescent="0.3">
      <c r="A79006">
        <v>239847</v>
      </c>
      <c r="B79006" s="2">
        <v>44380.515366069521</v>
      </c>
      <c r="C79006">
        <v>149891</v>
      </c>
      <c r="D79006">
        <v>301748</v>
      </c>
    </row>
    <row r="79007" spans="1:4" x14ac:dyDescent="0.3">
      <c r="A79007">
        <v>239848</v>
      </c>
      <c r="B79007" s="2">
        <v>44380.515559870546</v>
      </c>
      <c r="C79007">
        <v>186704</v>
      </c>
      <c r="D79007">
        <v>52293</v>
      </c>
    </row>
    <row r="79008" spans="1:4" x14ac:dyDescent="0.3">
      <c r="A79008">
        <v>239849</v>
      </c>
      <c r="B79008" s="2">
        <v>44380.515559870553</v>
      </c>
      <c r="C79008">
        <v>155606</v>
      </c>
      <c r="D79008">
        <v>227775</v>
      </c>
    </row>
    <row r="79009" spans="1:4" x14ac:dyDescent="0.3">
      <c r="A79009">
        <v>239850</v>
      </c>
      <c r="B79009" s="2">
        <v>44380.516773462783</v>
      </c>
      <c r="C79009">
        <v>189283</v>
      </c>
      <c r="D79009">
        <v>217497</v>
      </c>
    </row>
    <row r="79010" spans="1:4" x14ac:dyDescent="0.3">
      <c r="A79010">
        <v>239853</v>
      </c>
      <c r="B79010" s="2">
        <v>44380.517593920711</v>
      </c>
      <c r="C79010">
        <v>301416</v>
      </c>
      <c r="D79010">
        <v>468614</v>
      </c>
    </row>
    <row r="79011" spans="1:4" x14ac:dyDescent="0.3">
      <c r="A79011">
        <v>239858</v>
      </c>
      <c r="B79011" s="2">
        <v>44380.518295846428</v>
      </c>
      <c r="C79011">
        <v>35540</v>
      </c>
      <c r="D79011">
        <v>411922</v>
      </c>
    </row>
    <row r="79012" spans="1:4" x14ac:dyDescent="0.3">
      <c r="A79012">
        <v>239860</v>
      </c>
      <c r="B79012" s="2">
        <v>44380.518391585756</v>
      </c>
      <c r="C79012">
        <v>85890</v>
      </c>
      <c r="D79012">
        <v>362198</v>
      </c>
    </row>
    <row r="79013" spans="1:4" x14ac:dyDescent="0.3">
      <c r="A79013">
        <v>239862</v>
      </c>
      <c r="B79013" s="2">
        <v>44380.518796116499</v>
      </c>
      <c r="C79013">
        <v>245229</v>
      </c>
      <c r="D79013">
        <v>351192</v>
      </c>
    </row>
    <row r="79014" spans="1:4" x14ac:dyDescent="0.3">
      <c r="A79014">
        <v>239867</v>
      </c>
      <c r="B79014" s="2">
        <v>44380.51920064725</v>
      </c>
      <c r="C79014">
        <v>329183</v>
      </c>
      <c r="D79014">
        <v>286745</v>
      </c>
    </row>
    <row r="79015" spans="1:4" x14ac:dyDescent="0.3">
      <c r="A79015">
        <v>239872</v>
      </c>
      <c r="B79015" s="2">
        <v>44380.520009708744</v>
      </c>
      <c r="C79015">
        <v>144809</v>
      </c>
      <c r="D79015">
        <v>191893</v>
      </c>
    </row>
    <row r="79016" spans="1:4" x14ac:dyDescent="0.3">
      <c r="A79016">
        <v>239873</v>
      </c>
      <c r="B79016" s="2">
        <v>44380.521000000001</v>
      </c>
      <c r="C79016">
        <v>227842</v>
      </c>
      <c r="D79016">
        <v>184941</v>
      </c>
    </row>
    <row r="79017" spans="1:4" x14ac:dyDescent="0.3">
      <c r="A79017">
        <v>239874</v>
      </c>
      <c r="B79017" s="2">
        <v>44380.52137821589</v>
      </c>
      <c r="C79017">
        <v>137117</v>
      </c>
      <c r="D79017">
        <v>411922</v>
      </c>
    </row>
    <row r="79018" spans="1:4" x14ac:dyDescent="0.3">
      <c r="A79018">
        <v>239879</v>
      </c>
      <c r="B79018" s="2">
        <v>44380.521805475022</v>
      </c>
      <c r="C79018">
        <v>188385</v>
      </c>
      <c r="D79018">
        <v>238891</v>
      </c>
    </row>
    <row r="79019" spans="1:4" x14ac:dyDescent="0.3">
      <c r="A79019">
        <v>239883</v>
      </c>
      <c r="B79019" s="2">
        <v>44380.525268608413</v>
      </c>
      <c r="C79019">
        <v>15044</v>
      </c>
      <c r="D79019">
        <v>137899</v>
      </c>
    </row>
    <row r="79020" spans="1:4" x14ac:dyDescent="0.3">
      <c r="A79020">
        <v>239884</v>
      </c>
      <c r="B79020" s="2">
        <v>44380.525268608413</v>
      </c>
      <c r="C79020">
        <v>213189</v>
      </c>
      <c r="D79020">
        <v>317627</v>
      </c>
    </row>
    <row r="79021" spans="1:4" x14ac:dyDescent="0.3">
      <c r="A79021">
        <v>239886</v>
      </c>
      <c r="B79021" s="2">
        <v>44380.525333333338</v>
      </c>
      <c r="C79021">
        <v>138254</v>
      </c>
      <c r="D79021">
        <v>233494</v>
      </c>
    </row>
    <row r="79022" spans="1:4" x14ac:dyDescent="0.3">
      <c r="A79022">
        <v>239890</v>
      </c>
      <c r="B79022" s="2">
        <v>44380.525673139156</v>
      </c>
      <c r="C79022">
        <v>318034</v>
      </c>
      <c r="D79022">
        <v>4199</v>
      </c>
    </row>
    <row r="79023" spans="1:4" x14ac:dyDescent="0.3">
      <c r="A79023">
        <v>239894</v>
      </c>
      <c r="B79023" s="2">
        <v>44380.526886731386</v>
      </c>
      <c r="C79023">
        <v>277577</v>
      </c>
      <c r="D79023">
        <v>10148</v>
      </c>
    </row>
    <row r="79024" spans="1:4" x14ac:dyDescent="0.3">
      <c r="A79024">
        <v>239897</v>
      </c>
      <c r="B79024" s="2">
        <v>44380.528504854366</v>
      </c>
      <c r="C79024">
        <v>119102</v>
      </c>
      <c r="D79024">
        <v>180055</v>
      </c>
    </row>
    <row r="79025" spans="1:4" x14ac:dyDescent="0.3">
      <c r="A79025">
        <v>239898</v>
      </c>
      <c r="B79025" s="2">
        <v>44380.52890938511</v>
      </c>
      <c r="C79025">
        <v>178594</v>
      </c>
      <c r="D79025">
        <v>111368</v>
      </c>
    </row>
    <row r="79026" spans="1:4" x14ac:dyDescent="0.3">
      <c r="A79026">
        <v>239899</v>
      </c>
      <c r="B79026" s="2">
        <v>44380.529618213448</v>
      </c>
      <c r="C79026">
        <v>255380</v>
      </c>
      <c r="D79026">
        <v>4199</v>
      </c>
    </row>
    <row r="79027" spans="1:4" x14ac:dyDescent="0.3">
      <c r="A79027">
        <v>239904</v>
      </c>
      <c r="B79027" s="2">
        <v>44380.53227332377</v>
      </c>
      <c r="C79027">
        <v>341972</v>
      </c>
      <c r="D79027">
        <v>131746</v>
      </c>
    </row>
    <row r="79028" spans="1:4" x14ac:dyDescent="0.3">
      <c r="A79028">
        <v>239906</v>
      </c>
      <c r="B79028" s="2">
        <v>44380.5333592233</v>
      </c>
      <c r="C79028">
        <v>16519</v>
      </c>
      <c r="D79028">
        <v>37644</v>
      </c>
    </row>
    <row r="79029" spans="1:4" x14ac:dyDescent="0.3">
      <c r="A79029">
        <v>239911</v>
      </c>
      <c r="B79029" s="2">
        <v>44380.533666666663</v>
      </c>
      <c r="C79029">
        <v>46061</v>
      </c>
      <c r="D79029">
        <v>88863</v>
      </c>
    </row>
    <row r="79030" spans="1:4" x14ac:dyDescent="0.3">
      <c r="A79030">
        <v>239915</v>
      </c>
      <c r="B79030" s="2">
        <v>44380.533763754043</v>
      </c>
      <c r="C79030">
        <v>36869</v>
      </c>
      <c r="D79030">
        <v>209122</v>
      </c>
    </row>
    <row r="79031" spans="1:4" x14ac:dyDescent="0.3">
      <c r="A79031">
        <v>239916</v>
      </c>
      <c r="B79031" s="2">
        <v>44380.534</v>
      </c>
      <c r="C79031">
        <v>114584</v>
      </c>
      <c r="D79031">
        <v>392434</v>
      </c>
    </row>
    <row r="79032" spans="1:4" x14ac:dyDescent="0.3">
      <c r="A79032">
        <v>239921</v>
      </c>
      <c r="B79032" s="2">
        <v>44380.534134952846</v>
      </c>
      <c r="C79032">
        <v>338471</v>
      </c>
      <c r="D79032">
        <v>182191</v>
      </c>
    </row>
    <row r="79033" spans="1:4" x14ac:dyDescent="0.3">
      <c r="A79033">
        <v>239923</v>
      </c>
      <c r="B79033" s="2">
        <v>44380.53457281553</v>
      </c>
      <c r="C79033">
        <v>319342</v>
      </c>
      <c r="D79033">
        <v>244574</v>
      </c>
    </row>
    <row r="79034" spans="1:4" x14ac:dyDescent="0.3">
      <c r="A79034">
        <v>239927</v>
      </c>
      <c r="B79034" s="2">
        <v>44380.535813470873</v>
      </c>
      <c r="C79034">
        <v>182218</v>
      </c>
      <c r="D79034">
        <v>153893</v>
      </c>
    </row>
    <row r="79035" spans="1:4" x14ac:dyDescent="0.3">
      <c r="A79035">
        <v>239931</v>
      </c>
      <c r="B79035" s="2">
        <v>44380.536088137458</v>
      </c>
      <c r="C79035">
        <v>18053</v>
      </c>
      <c r="D79035">
        <v>250679</v>
      </c>
    </row>
    <row r="79036" spans="1:4" x14ac:dyDescent="0.3">
      <c r="A79036">
        <v>239935</v>
      </c>
      <c r="B79036" s="2">
        <v>44380.53619093851</v>
      </c>
      <c r="C79036">
        <v>287249</v>
      </c>
      <c r="D79036">
        <v>470762</v>
      </c>
    </row>
    <row r="79037" spans="1:4" x14ac:dyDescent="0.3">
      <c r="A79037">
        <v>239938</v>
      </c>
      <c r="B79037" s="2">
        <v>44380.536698507647</v>
      </c>
      <c r="C79037">
        <v>12260</v>
      </c>
      <c r="D79037">
        <v>146115</v>
      </c>
    </row>
    <row r="79038" spans="1:4" x14ac:dyDescent="0.3">
      <c r="A79038">
        <v>239940</v>
      </c>
      <c r="B79038" s="2">
        <v>44380.538618122977</v>
      </c>
      <c r="C79038">
        <v>341732</v>
      </c>
      <c r="D79038">
        <v>318588</v>
      </c>
    </row>
    <row r="79039" spans="1:4" x14ac:dyDescent="0.3">
      <c r="A79039">
        <v>239942</v>
      </c>
      <c r="B79039" s="2">
        <v>44380.538621173742</v>
      </c>
      <c r="C79039">
        <v>25022</v>
      </c>
      <c r="D79039">
        <v>250679</v>
      </c>
    </row>
    <row r="79040" spans="1:4" x14ac:dyDescent="0.3">
      <c r="A79040">
        <v>239943</v>
      </c>
      <c r="B79040" s="2">
        <v>44380.538682210761</v>
      </c>
      <c r="C79040">
        <v>240536</v>
      </c>
      <c r="D79040">
        <v>258219</v>
      </c>
    </row>
    <row r="79041" spans="1:4" x14ac:dyDescent="0.3">
      <c r="A79041">
        <v>239946</v>
      </c>
      <c r="B79041" s="2">
        <v>44380.539022653727</v>
      </c>
      <c r="C79041">
        <v>217579</v>
      </c>
      <c r="D79041">
        <v>411922</v>
      </c>
    </row>
    <row r="79042" spans="1:4" x14ac:dyDescent="0.3">
      <c r="A79042">
        <v>239948</v>
      </c>
      <c r="B79042" s="2">
        <v>44380.539831715214</v>
      </c>
      <c r="C79042">
        <v>5309</v>
      </c>
      <c r="D79042">
        <v>180863</v>
      </c>
    </row>
    <row r="79043" spans="1:4" x14ac:dyDescent="0.3">
      <c r="A79043">
        <v>239952</v>
      </c>
      <c r="B79043" s="2">
        <v>44380.540236245957</v>
      </c>
      <c r="C79043">
        <v>247442</v>
      </c>
      <c r="D79043">
        <v>347367</v>
      </c>
    </row>
    <row r="79044" spans="1:4" x14ac:dyDescent="0.3">
      <c r="A79044">
        <v>239955</v>
      </c>
      <c r="B79044" s="2">
        <v>44380.5406407767</v>
      </c>
      <c r="C79044">
        <v>259141</v>
      </c>
      <c r="D79044">
        <v>347008</v>
      </c>
    </row>
    <row r="79045" spans="1:4" x14ac:dyDescent="0.3">
      <c r="A79045">
        <v>239957</v>
      </c>
      <c r="B79045" s="2">
        <v>44380.541449838187</v>
      </c>
      <c r="C79045">
        <v>27919</v>
      </c>
      <c r="D79045">
        <v>191706</v>
      </c>
    </row>
    <row r="79046" spans="1:4" x14ac:dyDescent="0.3">
      <c r="A79046">
        <v>239960</v>
      </c>
      <c r="B79046" s="2">
        <v>44380.542663430417</v>
      </c>
      <c r="C79046">
        <v>313410</v>
      </c>
      <c r="D79046">
        <v>339039</v>
      </c>
    </row>
    <row r="79047" spans="1:4" x14ac:dyDescent="0.3">
      <c r="A79047">
        <v>239964</v>
      </c>
      <c r="B79047" s="2">
        <v>44380.542663430424</v>
      </c>
      <c r="C79047">
        <v>166678</v>
      </c>
      <c r="D79047">
        <v>180863</v>
      </c>
    </row>
    <row r="79048" spans="1:4" x14ac:dyDescent="0.3">
      <c r="A79048">
        <v>239965</v>
      </c>
      <c r="B79048" s="2">
        <v>44380.543877022654</v>
      </c>
      <c r="C79048">
        <v>207422</v>
      </c>
      <c r="D79048">
        <v>158978</v>
      </c>
    </row>
    <row r="79049" spans="1:4" x14ac:dyDescent="0.3">
      <c r="A79049">
        <v>239966</v>
      </c>
      <c r="B79049" s="2">
        <v>44380.54468608414</v>
      </c>
      <c r="C79049">
        <v>337763</v>
      </c>
      <c r="D79049">
        <v>170634</v>
      </c>
    </row>
    <row r="79050" spans="1:4" x14ac:dyDescent="0.3">
      <c r="A79050">
        <v>239967</v>
      </c>
      <c r="B79050" s="2">
        <v>44380.545152134771</v>
      </c>
      <c r="C79050">
        <v>5543</v>
      </c>
      <c r="D79050">
        <v>112334</v>
      </c>
    </row>
    <row r="79051" spans="1:4" x14ac:dyDescent="0.3">
      <c r="A79051">
        <v>239969</v>
      </c>
      <c r="B79051" s="2">
        <v>44380.546304207121</v>
      </c>
      <c r="C79051">
        <v>86941</v>
      </c>
      <c r="D79051">
        <v>346056</v>
      </c>
    </row>
    <row r="79052" spans="1:4" x14ac:dyDescent="0.3">
      <c r="A79052">
        <v>239972</v>
      </c>
      <c r="B79052" s="2">
        <v>44380.54631183813</v>
      </c>
      <c r="C79052">
        <v>219691</v>
      </c>
      <c r="D79052">
        <v>158978</v>
      </c>
    </row>
    <row r="79053" spans="1:4" x14ac:dyDescent="0.3">
      <c r="A79053">
        <v>239973</v>
      </c>
      <c r="B79053" s="2">
        <v>44380.547517799358</v>
      </c>
      <c r="C79053">
        <v>312558</v>
      </c>
      <c r="D79053">
        <v>440811</v>
      </c>
    </row>
    <row r="79054" spans="1:4" x14ac:dyDescent="0.3">
      <c r="A79054">
        <v>239974</v>
      </c>
      <c r="B79054" s="2">
        <v>44380.547593615527</v>
      </c>
      <c r="C79054">
        <v>109285</v>
      </c>
      <c r="D79054">
        <v>439981</v>
      </c>
    </row>
    <row r="79055" spans="1:4" x14ac:dyDescent="0.3">
      <c r="A79055">
        <v>239975</v>
      </c>
      <c r="B79055" s="2">
        <v>44380.547837763603</v>
      </c>
      <c r="C79055">
        <v>115841</v>
      </c>
      <c r="D79055">
        <v>145058</v>
      </c>
    </row>
    <row r="79056" spans="1:4" x14ac:dyDescent="0.3">
      <c r="A79056">
        <v>239976</v>
      </c>
      <c r="B79056" s="2">
        <v>44380.547922330094</v>
      </c>
      <c r="C79056">
        <v>90985</v>
      </c>
      <c r="D79056">
        <v>116857</v>
      </c>
    </row>
    <row r="79057" spans="1:4" x14ac:dyDescent="0.3">
      <c r="A79057">
        <v>239978</v>
      </c>
      <c r="B79057" s="2">
        <v>44380.549135922331</v>
      </c>
      <c r="C79057">
        <v>165925</v>
      </c>
      <c r="D79057">
        <v>238334</v>
      </c>
    </row>
    <row r="79058" spans="1:4" x14ac:dyDescent="0.3">
      <c r="A79058">
        <v>239983</v>
      </c>
      <c r="B79058" s="2">
        <v>44380.549540453074</v>
      </c>
      <c r="C79058">
        <v>210104</v>
      </c>
      <c r="D79058">
        <v>411922</v>
      </c>
    </row>
    <row r="79059" spans="1:4" x14ac:dyDescent="0.3">
      <c r="A79059">
        <v>239984</v>
      </c>
      <c r="B79059" s="2">
        <v>44380.549540453074</v>
      </c>
      <c r="C79059">
        <v>268894</v>
      </c>
      <c r="D79059">
        <v>42705</v>
      </c>
    </row>
    <row r="79060" spans="1:4" x14ac:dyDescent="0.3">
      <c r="A79060">
        <v>239989</v>
      </c>
      <c r="B79060" s="2">
        <v>44380.549944983817</v>
      </c>
      <c r="C79060">
        <v>96389</v>
      </c>
      <c r="D79060">
        <v>370651</v>
      </c>
    </row>
    <row r="79061" spans="1:4" x14ac:dyDescent="0.3">
      <c r="A79061">
        <v>239990</v>
      </c>
      <c r="B79061" s="2">
        <v>44380.550333333333</v>
      </c>
      <c r="C79061">
        <v>231165</v>
      </c>
      <c r="D79061">
        <v>148570</v>
      </c>
    </row>
    <row r="79062" spans="1:4" x14ac:dyDescent="0.3">
      <c r="A79062">
        <v>239995</v>
      </c>
      <c r="B79062" s="2">
        <v>44380.55034951456</v>
      </c>
      <c r="C79062">
        <v>260410</v>
      </c>
      <c r="D79062">
        <v>21527</v>
      </c>
    </row>
    <row r="79063" spans="1:4" x14ac:dyDescent="0.3">
      <c r="A79063">
        <v>240000</v>
      </c>
      <c r="B79063" s="2">
        <v>44380.551561021763</v>
      </c>
      <c r="C79063">
        <v>265550</v>
      </c>
      <c r="D79063">
        <v>381626</v>
      </c>
    </row>
    <row r="79064" spans="1:4" x14ac:dyDescent="0.3">
      <c r="A79064">
        <v>240002</v>
      </c>
      <c r="B79064" s="2">
        <v>44380.551563106797</v>
      </c>
      <c r="C79064">
        <v>91326</v>
      </c>
      <c r="D79064">
        <v>411922</v>
      </c>
    </row>
    <row r="79065" spans="1:4" x14ac:dyDescent="0.3">
      <c r="A79065">
        <v>240006</v>
      </c>
      <c r="B79065" s="2">
        <v>44380.553990291257</v>
      </c>
      <c r="C79065">
        <v>139998</v>
      </c>
      <c r="D79065">
        <v>351192</v>
      </c>
    </row>
    <row r="79066" spans="1:4" x14ac:dyDescent="0.3">
      <c r="A79066">
        <v>240010</v>
      </c>
      <c r="B79066" s="2">
        <v>44380.554246650594</v>
      </c>
      <c r="C79066">
        <v>271549</v>
      </c>
      <c r="D79066">
        <v>137327</v>
      </c>
    </row>
    <row r="79067" spans="1:4" x14ac:dyDescent="0.3">
      <c r="A79067">
        <v>240011</v>
      </c>
      <c r="B79067" s="2">
        <v>44380.554666666663</v>
      </c>
      <c r="C79067">
        <v>230066</v>
      </c>
      <c r="D79067">
        <v>339123</v>
      </c>
    </row>
    <row r="79068" spans="1:4" x14ac:dyDescent="0.3">
      <c r="A79068">
        <v>240013</v>
      </c>
      <c r="B79068" s="2">
        <v>44380.555528427991</v>
      </c>
      <c r="C79068">
        <v>240154</v>
      </c>
      <c r="D79068">
        <v>118549</v>
      </c>
    </row>
    <row r="79069" spans="1:4" x14ac:dyDescent="0.3">
      <c r="A79069">
        <v>240016</v>
      </c>
      <c r="B79069" s="2">
        <v>44380.555833613085</v>
      </c>
      <c r="C79069">
        <v>117464</v>
      </c>
      <c r="D79069">
        <v>228405</v>
      </c>
    </row>
    <row r="79070" spans="1:4" x14ac:dyDescent="0.3">
      <c r="A79070">
        <v>240021</v>
      </c>
      <c r="B79070" s="2">
        <v>44380.55601294498</v>
      </c>
      <c r="C79070">
        <v>347819</v>
      </c>
      <c r="D79070">
        <v>250679</v>
      </c>
    </row>
    <row r="79071" spans="1:4" x14ac:dyDescent="0.3">
      <c r="A79071">
        <v>240022</v>
      </c>
      <c r="B79071" s="2">
        <v>44380.556417475731</v>
      </c>
      <c r="C79071">
        <v>344132</v>
      </c>
      <c r="D79071">
        <v>411922</v>
      </c>
    </row>
    <row r="79072" spans="1:4" x14ac:dyDescent="0.3">
      <c r="A79072">
        <v>240025</v>
      </c>
      <c r="B79072" s="2">
        <v>44380.556822006474</v>
      </c>
      <c r="C79072">
        <v>286181</v>
      </c>
      <c r="D79072">
        <v>250679</v>
      </c>
    </row>
    <row r="79073" spans="1:4" x14ac:dyDescent="0.3">
      <c r="A79073">
        <v>240030</v>
      </c>
      <c r="B79073" s="2">
        <v>44380.557226537218</v>
      </c>
      <c r="C79073">
        <v>235248</v>
      </c>
      <c r="D79073">
        <v>472712</v>
      </c>
    </row>
    <row r="79074" spans="1:4" x14ac:dyDescent="0.3">
      <c r="A79074">
        <v>240034</v>
      </c>
      <c r="B79074" s="2">
        <v>44380.557631067961</v>
      </c>
      <c r="C79074">
        <v>22323</v>
      </c>
      <c r="D79074">
        <v>357547</v>
      </c>
    </row>
    <row r="79075" spans="1:4" x14ac:dyDescent="0.3">
      <c r="A79075">
        <v>240035</v>
      </c>
      <c r="B79075" s="2">
        <v>44380.558844660191</v>
      </c>
      <c r="C79075">
        <v>228612</v>
      </c>
      <c r="D79075">
        <v>401945</v>
      </c>
    </row>
    <row r="79076" spans="1:4" x14ac:dyDescent="0.3">
      <c r="A79076">
        <v>240038</v>
      </c>
      <c r="B79076" s="2">
        <v>44380.558915982547</v>
      </c>
      <c r="C79076">
        <v>219489</v>
      </c>
      <c r="D79076">
        <v>129210</v>
      </c>
    </row>
    <row r="79077" spans="1:4" x14ac:dyDescent="0.3">
      <c r="A79077">
        <v>240042</v>
      </c>
      <c r="B79077" s="2">
        <v>44380.559129612113</v>
      </c>
      <c r="C79077">
        <v>319017</v>
      </c>
      <c r="D79077">
        <v>286645</v>
      </c>
    </row>
    <row r="79078" spans="1:4" x14ac:dyDescent="0.3">
      <c r="A79078">
        <v>240044</v>
      </c>
      <c r="B79078" s="2">
        <v>44380.560228278453</v>
      </c>
      <c r="C79078">
        <v>309764</v>
      </c>
      <c r="D79078">
        <v>217307</v>
      </c>
    </row>
    <row r="79079" spans="1:4" x14ac:dyDescent="0.3">
      <c r="A79079">
        <v>240049</v>
      </c>
      <c r="B79079" s="2">
        <v>44380.560462783171</v>
      </c>
      <c r="C79079">
        <v>45058</v>
      </c>
      <c r="D79079">
        <v>109473</v>
      </c>
    </row>
    <row r="79080" spans="1:4" x14ac:dyDescent="0.3">
      <c r="A79080">
        <v>240053</v>
      </c>
      <c r="B79080" s="2">
        <v>44380.560472426529</v>
      </c>
      <c r="C79080">
        <v>238239</v>
      </c>
      <c r="D79080">
        <v>230507</v>
      </c>
    </row>
    <row r="79081" spans="1:4" x14ac:dyDescent="0.3">
      <c r="A79081">
        <v>240056</v>
      </c>
      <c r="B79081" s="2">
        <v>44380.562080906151</v>
      </c>
      <c r="C79081">
        <v>210896</v>
      </c>
      <c r="D79081">
        <v>411922</v>
      </c>
    </row>
    <row r="79082" spans="1:4" x14ac:dyDescent="0.3">
      <c r="A79082">
        <v>240059</v>
      </c>
      <c r="B79082" s="2">
        <v>44380.562485436894</v>
      </c>
      <c r="C79082">
        <v>189085</v>
      </c>
      <c r="D79082">
        <v>347393</v>
      </c>
    </row>
    <row r="79083" spans="1:4" x14ac:dyDescent="0.3">
      <c r="A79083">
        <v>240063</v>
      </c>
      <c r="B79083" s="2">
        <v>44380.562889967638</v>
      </c>
      <c r="C79083">
        <v>169697</v>
      </c>
      <c r="D79083">
        <v>81558</v>
      </c>
    </row>
    <row r="79084" spans="1:4" x14ac:dyDescent="0.3">
      <c r="A79084">
        <v>240067</v>
      </c>
      <c r="B79084" s="2">
        <v>44380.562889967638</v>
      </c>
      <c r="C79084">
        <v>312205</v>
      </c>
      <c r="D79084">
        <v>396686</v>
      </c>
    </row>
    <row r="79085" spans="1:4" x14ac:dyDescent="0.3">
      <c r="A79085">
        <v>240069</v>
      </c>
      <c r="B79085" s="2">
        <v>44380.563005462813</v>
      </c>
      <c r="C79085">
        <v>25805</v>
      </c>
      <c r="D79085">
        <v>75550</v>
      </c>
    </row>
    <row r="79086" spans="1:4" x14ac:dyDescent="0.3">
      <c r="A79086">
        <v>240074</v>
      </c>
      <c r="B79086" s="2">
        <v>44380.563249610888</v>
      </c>
      <c r="C79086">
        <v>27969</v>
      </c>
      <c r="D79086">
        <v>472908</v>
      </c>
    </row>
    <row r="79087" spans="1:4" x14ac:dyDescent="0.3">
      <c r="A79087">
        <v>240079</v>
      </c>
      <c r="B79087" s="2">
        <v>44380.563699029131</v>
      </c>
      <c r="C79087">
        <v>279769</v>
      </c>
      <c r="D79087">
        <v>217497</v>
      </c>
    </row>
    <row r="79088" spans="1:4" x14ac:dyDescent="0.3">
      <c r="A79088">
        <v>240083</v>
      </c>
      <c r="B79088" s="2">
        <v>44380.564348277228</v>
      </c>
      <c r="C79088">
        <v>197497</v>
      </c>
      <c r="D79088">
        <v>8805</v>
      </c>
    </row>
    <row r="79089" spans="1:4" x14ac:dyDescent="0.3">
      <c r="A79089">
        <v>240087</v>
      </c>
      <c r="B79089" s="2">
        <v>44380.564500869776</v>
      </c>
      <c r="C79089">
        <v>160222</v>
      </c>
      <c r="D79089">
        <v>374837</v>
      </c>
    </row>
    <row r="79090" spans="1:4" x14ac:dyDescent="0.3">
      <c r="A79090">
        <v>240090</v>
      </c>
      <c r="B79090" s="2">
        <v>44380.564508090618</v>
      </c>
      <c r="C79090">
        <v>93877</v>
      </c>
      <c r="D79090">
        <v>128523</v>
      </c>
    </row>
    <row r="79091" spans="1:4" x14ac:dyDescent="0.3">
      <c r="A79091">
        <v>240095</v>
      </c>
      <c r="B79091" s="2">
        <v>44380.564508090618</v>
      </c>
      <c r="C79091">
        <v>94673</v>
      </c>
      <c r="D79091">
        <v>347008</v>
      </c>
    </row>
    <row r="79092" spans="1:4" x14ac:dyDescent="0.3">
      <c r="A79092">
        <v>240099</v>
      </c>
      <c r="B79092" s="2">
        <v>44380.565317152104</v>
      </c>
      <c r="C79092">
        <v>31842</v>
      </c>
      <c r="D79092">
        <v>152578</v>
      </c>
    </row>
    <row r="79093" spans="1:4" x14ac:dyDescent="0.3">
      <c r="A79093">
        <v>240103</v>
      </c>
      <c r="B79093" s="2">
        <v>44380.565317152104</v>
      </c>
      <c r="C79093">
        <v>232707</v>
      </c>
      <c r="D79093">
        <v>303258</v>
      </c>
    </row>
    <row r="79094" spans="1:4" x14ac:dyDescent="0.3">
      <c r="A79094">
        <v>240106</v>
      </c>
      <c r="B79094" s="2">
        <v>44380.566126213591</v>
      </c>
      <c r="C79094">
        <v>175138</v>
      </c>
      <c r="D79094">
        <v>347008</v>
      </c>
    </row>
    <row r="79095" spans="1:4" x14ac:dyDescent="0.3">
      <c r="A79095">
        <v>240109</v>
      </c>
      <c r="B79095" s="2">
        <v>44380.566666666666</v>
      </c>
      <c r="C79095">
        <v>79389</v>
      </c>
      <c r="D79095">
        <v>179296</v>
      </c>
    </row>
    <row r="79096" spans="1:4" x14ac:dyDescent="0.3">
      <c r="A79096">
        <v>240110</v>
      </c>
      <c r="B79096" s="2">
        <v>44380.566935275085</v>
      </c>
      <c r="C79096">
        <v>124048</v>
      </c>
      <c r="D79096">
        <v>258219</v>
      </c>
    </row>
    <row r="79097" spans="1:4" x14ac:dyDescent="0.3">
      <c r="A79097">
        <v>240114</v>
      </c>
      <c r="B79097" s="2">
        <v>44380.567064424577</v>
      </c>
      <c r="C79097">
        <v>167676</v>
      </c>
      <c r="D79097">
        <v>411922</v>
      </c>
    </row>
    <row r="79098" spans="1:4" x14ac:dyDescent="0.3">
      <c r="A79098">
        <v>240118</v>
      </c>
      <c r="B79098" s="2">
        <v>44380.567613757747</v>
      </c>
      <c r="C79098">
        <v>59535</v>
      </c>
      <c r="D79098">
        <v>38789</v>
      </c>
    </row>
    <row r="79099" spans="1:4" x14ac:dyDescent="0.3">
      <c r="A79099">
        <v>240119</v>
      </c>
      <c r="B79099" s="2">
        <v>44380.567613757747</v>
      </c>
      <c r="C79099">
        <v>66972</v>
      </c>
      <c r="D79099">
        <v>381434</v>
      </c>
    </row>
    <row r="79100" spans="1:4" x14ac:dyDescent="0.3">
      <c r="A79100">
        <v>240121</v>
      </c>
      <c r="B79100" s="2">
        <v>44380.567744336571</v>
      </c>
      <c r="C79100">
        <v>87278</v>
      </c>
      <c r="D79100">
        <v>78282</v>
      </c>
    </row>
    <row r="79101" spans="1:4" x14ac:dyDescent="0.3">
      <c r="A79101">
        <v>240124</v>
      </c>
      <c r="B79101" s="2">
        <v>44380.567744336571</v>
      </c>
      <c r="C79101">
        <v>138886</v>
      </c>
      <c r="D79101">
        <v>98704</v>
      </c>
    </row>
    <row r="79102" spans="1:4" x14ac:dyDescent="0.3">
      <c r="A79102">
        <v>240128</v>
      </c>
      <c r="B79102" s="2">
        <v>44380.567744336571</v>
      </c>
      <c r="C79102">
        <v>225386</v>
      </c>
      <c r="D79102">
        <v>35833</v>
      </c>
    </row>
    <row r="79103" spans="1:4" x14ac:dyDescent="0.3">
      <c r="A79103">
        <v>240133</v>
      </c>
      <c r="B79103" s="2">
        <v>44380.568553398058</v>
      </c>
      <c r="C79103">
        <v>205833</v>
      </c>
      <c r="D79103">
        <v>473323</v>
      </c>
    </row>
    <row r="79104" spans="1:4" x14ac:dyDescent="0.3">
      <c r="A79104">
        <v>240135</v>
      </c>
      <c r="B79104" s="2">
        <v>44380.568957928801</v>
      </c>
      <c r="C79104">
        <v>274523</v>
      </c>
      <c r="D79104">
        <v>439981</v>
      </c>
    </row>
    <row r="79105" spans="1:4" x14ac:dyDescent="0.3">
      <c r="A79105">
        <v>240136</v>
      </c>
      <c r="B79105" s="2">
        <v>44380.569333333333</v>
      </c>
      <c r="C79105">
        <v>14995</v>
      </c>
      <c r="D79105">
        <v>230507</v>
      </c>
    </row>
    <row r="79106" spans="1:4" x14ac:dyDescent="0.3">
      <c r="A79106">
        <v>240140</v>
      </c>
      <c r="B79106" s="2">
        <v>44380.569362459544</v>
      </c>
      <c r="C79106">
        <v>76728</v>
      </c>
      <c r="D79106">
        <v>357547</v>
      </c>
    </row>
    <row r="79107" spans="1:4" x14ac:dyDescent="0.3">
      <c r="A79107">
        <v>240145</v>
      </c>
      <c r="B79107" s="2">
        <v>44380.569414349804</v>
      </c>
      <c r="C79107">
        <v>191226</v>
      </c>
      <c r="D79107">
        <v>16599</v>
      </c>
    </row>
    <row r="79108" spans="1:4" x14ac:dyDescent="0.3">
      <c r="A79108">
        <v>240150</v>
      </c>
      <c r="B79108" s="2">
        <v>44380.570980582524</v>
      </c>
      <c r="C79108">
        <v>179733</v>
      </c>
      <c r="D79108">
        <v>154256</v>
      </c>
    </row>
    <row r="79109" spans="1:4" x14ac:dyDescent="0.3">
      <c r="A79109">
        <v>240155</v>
      </c>
      <c r="B79109" s="2">
        <v>44380.571385113268</v>
      </c>
      <c r="C79109">
        <v>41649</v>
      </c>
      <c r="D79109">
        <v>189009</v>
      </c>
    </row>
    <row r="79110" spans="1:4" x14ac:dyDescent="0.3">
      <c r="A79110">
        <v>240156</v>
      </c>
      <c r="B79110" s="2">
        <v>44380.572038941616</v>
      </c>
      <c r="C79110">
        <v>66996</v>
      </c>
      <c r="D79110">
        <v>158978</v>
      </c>
    </row>
    <row r="79111" spans="1:4" x14ac:dyDescent="0.3">
      <c r="A79111">
        <v>240161</v>
      </c>
      <c r="B79111" s="2">
        <v>44380.572194174754</v>
      </c>
      <c r="C79111">
        <v>65200</v>
      </c>
      <c r="D79111">
        <v>174865</v>
      </c>
    </row>
    <row r="79112" spans="1:4" x14ac:dyDescent="0.3">
      <c r="A79112">
        <v>240166</v>
      </c>
      <c r="B79112" s="2">
        <v>44380.572194174754</v>
      </c>
      <c r="C79112">
        <v>244727</v>
      </c>
      <c r="D79112">
        <v>21760</v>
      </c>
    </row>
    <row r="79113" spans="1:4" x14ac:dyDescent="0.3">
      <c r="A79113">
        <v>240168</v>
      </c>
      <c r="B79113" s="2">
        <v>44380.573168126466</v>
      </c>
      <c r="C79113">
        <v>89981</v>
      </c>
      <c r="D79113">
        <v>347008</v>
      </c>
    </row>
    <row r="79114" spans="1:4" x14ac:dyDescent="0.3">
      <c r="A79114">
        <v>240169</v>
      </c>
      <c r="B79114" s="2">
        <v>44380.573407766991</v>
      </c>
      <c r="C79114">
        <v>338042</v>
      </c>
      <c r="D79114">
        <v>52293</v>
      </c>
    </row>
    <row r="79115" spans="1:4" x14ac:dyDescent="0.3">
      <c r="A79115">
        <v>240171</v>
      </c>
      <c r="B79115" s="2">
        <v>44380.573534348579</v>
      </c>
      <c r="C79115">
        <v>218216</v>
      </c>
      <c r="D79115">
        <v>68991</v>
      </c>
    </row>
    <row r="79116" spans="1:4" x14ac:dyDescent="0.3">
      <c r="A79116">
        <v>240174</v>
      </c>
      <c r="B79116" s="2">
        <v>44380.573812297735</v>
      </c>
      <c r="C79116">
        <v>158057</v>
      </c>
      <c r="D79116">
        <v>399866</v>
      </c>
    </row>
    <row r="79117" spans="1:4" x14ac:dyDescent="0.3">
      <c r="A79117">
        <v>240178</v>
      </c>
      <c r="B79117" s="2">
        <v>44380.574266792813</v>
      </c>
      <c r="C79117">
        <v>196386</v>
      </c>
      <c r="D79117">
        <v>182984</v>
      </c>
    </row>
    <row r="79118" spans="1:4" x14ac:dyDescent="0.3">
      <c r="A79118">
        <v>240183</v>
      </c>
      <c r="B79118" s="2">
        <v>44380.574327829832</v>
      </c>
      <c r="C79118">
        <v>111687</v>
      </c>
      <c r="D79118">
        <v>351192</v>
      </c>
    </row>
    <row r="79119" spans="1:4" x14ac:dyDescent="0.3">
      <c r="A79119">
        <v>240187</v>
      </c>
      <c r="B79119" s="2">
        <v>44380.574358348342</v>
      </c>
      <c r="C79119">
        <v>107913</v>
      </c>
      <c r="D79119">
        <v>108961</v>
      </c>
    </row>
    <row r="79120" spans="1:4" x14ac:dyDescent="0.3">
      <c r="A79120">
        <v>240189</v>
      </c>
      <c r="B79120" s="2">
        <v>44380.575430420708</v>
      </c>
      <c r="C79120">
        <v>289990</v>
      </c>
      <c r="D79120">
        <v>230507</v>
      </c>
    </row>
    <row r="79121" spans="1:4" x14ac:dyDescent="0.3">
      <c r="A79121">
        <v>240194</v>
      </c>
      <c r="B79121" s="2">
        <v>44380.575731681267</v>
      </c>
      <c r="C79121">
        <v>135039</v>
      </c>
      <c r="D79121">
        <v>347393</v>
      </c>
    </row>
    <row r="79122" spans="1:4" x14ac:dyDescent="0.3">
      <c r="A79122">
        <v>240199</v>
      </c>
      <c r="B79122" s="2">
        <v>44380.576525162513</v>
      </c>
      <c r="C79122">
        <v>4893</v>
      </c>
      <c r="D79122">
        <v>262099</v>
      </c>
    </row>
    <row r="79123" spans="1:4" x14ac:dyDescent="0.3">
      <c r="A79123">
        <v>240200</v>
      </c>
      <c r="B79123" s="2">
        <v>44380.576644012945</v>
      </c>
      <c r="C79123">
        <v>204445</v>
      </c>
      <c r="D79123">
        <v>394591</v>
      </c>
    </row>
    <row r="79124" spans="1:4" x14ac:dyDescent="0.3">
      <c r="A79124">
        <v>240205</v>
      </c>
      <c r="B79124" s="2">
        <v>44380.577048543688</v>
      </c>
      <c r="C79124">
        <v>104192</v>
      </c>
      <c r="D79124">
        <v>21407</v>
      </c>
    </row>
    <row r="79125" spans="1:4" x14ac:dyDescent="0.3">
      <c r="A79125">
        <v>240209</v>
      </c>
      <c r="B79125" s="2">
        <v>44380.577453074431</v>
      </c>
      <c r="C79125">
        <v>207909</v>
      </c>
      <c r="D79125">
        <v>382270</v>
      </c>
    </row>
    <row r="79126" spans="1:4" x14ac:dyDescent="0.3">
      <c r="A79126">
        <v>240211</v>
      </c>
      <c r="B79126" s="2">
        <v>44380.577857605174</v>
      </c>
      <c r="C79126">
        <v>335926</v>
      </c>
      <c r="D79126">
        <v>153893</v>
      </c>
    </row>
    <row r="79127" spans="1:4" x14ac:dyDescent="0.3">
      <c r="A79127">
        <v>240216</v>
      </c>
      <c r="B79127" s="2">
        <v>44380.578262135925</v>
      </c>
      <c r="C79127">
        <v>166693</v>
      </c>
      <c r="D79127">
        <v>244574</v>
      </c>
    </row>
    <row r="79128" spans="1:4" x14ac:dyDescent="0.3">
      <c r="A79128">
        <v>240219</v>
      </c>
      <c r="B79128" s="2">
        <v>44380.578666666661</v>
      </c>
      <c r="C79128">
        <v>298354</v>
      </c>
      <c r="D79128">
        <v>204394</v>
      </c>
    </row>
    <row r="79129" spans="1:4" x14ac:dyDescent="0.3">
      <c r="A79129">
        <v>240222</v>
      </c>
      <c r="B79129" s="2">
        <v>44380.579071197411</v>
      </c>
      <c r="C79129">
        <v>239838</v>
      </c>
      <c r="D79129">
        <v>425786</v>
      </c>
    </row>
    <row r="79130" spans="1:4" x14ac:dyDescent="0.3">
      <c r="A79130">
        <v>240225</v>
      </c>
      <c r="B79130" s="2">
        <v>44380.579071197411</v>
      </c>
      <c r="C79130">
        <v>249770</v>
      </c>
      <c r="D79130">
        <v>401945</v>
      </c>
    </row>
    <row r="79131" spans="1:4" x14ac:dyDescent="0.3">
      <c r="A79131">
        <v>240230</v>
      </c>
      <c r="B79131" s="2">
        <v>44380.580584124269</v>
      </c>
      <c r="C79131">
        <v>139253</v>
      </c>
      <c r="D79131">
        <v>341333</v>
      </c>
    </row>
    <row r="79132" spans="1:4" x14ac:dyDescent="0.3">
      <c r="A79132">
        <v>240231</v>
      </c>
      <c r="B79132" s="2">
        <v>44380.580980864892</v>
      </c>
      <c r="C79132">
        <v>308000</v>
      </c>
      <c r="D79132">
        <v>394819</v>
      </c>
    </row>
    <row r="79133" spans="1:4" x14ac:dyDescent="0.3">
      <c r="A79133">
        <v>240235</v>
      </c>
      <c r="B79133" s="2">
        <v>44380.581408124024</v>
      </c>
      <c r="C79133">
        <v>7114</v>
      </c>
      <c r="D79133">
        <v>82901</v>
      </c>
    </row>
    <row r="79134" spans="1:4" x14ac:dyDescent="0.3">
      <c r="A79134">
        <v>240240</v>
      </c>
      <c r="B79134" s="2">
        <v>44380.581498381878</v>
      </c>
      <c r="C79134">
        <v>53722</v>
      </c>
      <c r="D79134">
        <v>158978</v>
      </c>
    </row>
    <row r="79135" spans="1:4" x14ac:dyDescent="0.3">
      <c r="A79135">
        <v>240242</v>
      </c>
      <c r="B79135" s="2">
        <v>44380.582307443365</v>
      </c>
      <c r="C79135">
        <v>296042</v>
      </c>
      <c r="D79135">
        <v>357547</v>
      </c>
    </row>
    <row r="79136" spans="1:4" x14ac:dyDescent="0.3">
      <c r="A79136">
        <v>240246</v>
      </c>
      <c r="B79136" s="2">
        <v>44380.583116504851</v>
      </c>
      <c r="C79136">
        <v>57385</v>
      </c>
      <c r="D79136">
        <v>153893</v>
      </c>
    </row>
    <row r="79137" spans="1:4" x14ac:dyDescent="0.3">
      <c r="A79137">
        <v>240248</v>
      </c>
      <c r="B79137" s="2">
        <v>44380.583116504858</v>
      </c>
      <c r="C79137">
        <v>143439</v>
      </c>
      <c r="D79137">
        <v>5151</v>
      </c>
    </row>
    <row r="79138" spans="1:4" x14ac:dyDescent="0.3">
      <c r="A79138">
        <v>240253</v>
      </c>
      <c r="B79138" s="2">
        <v>44380.583116504858</v>
      </c>
      <c r="C79138">
        <v>324205</v>
      </c>
      <c r="D79138">
        <v>258219</v>
      </c>
    </row>
    <row r="79139" spans="1:4" x14ac:dyDescent="0.3">
      <c r="A79139">
        <v>240258</v>
      </c>
      <c r="B79139" s="2">
        <v>44380.584124271372</v>
      </c>
      <c r="C79139">
        <v>177487</v>
      </c>
      <c r="D79139">
        <v>411922</v>
      </c>
    </row>
    <row r="79140" spans="1:4" x14ac:dyDescent="0.3">
      <c r="A79140">
        <v>240259</v>
      </c>
      <c r="B79140" s="2">
        <v>44380.58424634541</v>
      </c>
      <c r="C79140">
        <v>59214</v>
      </c>
      <c r="D79140">
        <v>211577</v>
      </c>
    </row>
    <row r="79141" spans="1:4" x14ac:dyDescent="0.3">
      <c r="A79141">
        <v>240262</v>
      </c>
      <c r="B79141" s="2">
        <v>44380.584704123052</v>
      </c>
      <c r="C79141">
        <v>105323</v>
      </c>
      <c r="D79141">
        <v>63666</v>
      </c>
    </row>
    <row r="79142" spans="1:4" x14ac:dyDescent="0.3">
      <c r="A79142">
        <v>240264</v>
      </c>
      <c r="B79142" s="2">
        <v>44380.584734627831</v>
      </c>
      <c r="C79142">
        <v>127733</v>
      </c>
      <c r="D79142">
        <v>158978</v>
      </c>
    </row>
    <row r="79143" spans="1:4" x14ac:dyDescent="0.3">
      <c r="A79143">
        <v>240267</v>
      </c>
      <c r="B79143" s="2">
        <v>44380.585192419203</v>
      </c>
      <c r="C79143">
        <v>282477</v>
      </c>
      <c r="D79143">
        <v>216600</v>
      </c>
    </row>
    <row r="79144" spans="1:4" x14ac:dyDescent="0.3">
      <c r="A79144">
        <v>240269</v>
      </c>
      <c r="B79144" s="2">
        <v>44380.585543689318</v>
      </c>
      <c r="C79144">
        <v>211471</v>
      </c>
      <c r="D79144">
        <v>250679</v>
      </c>
    </row>
    <row r="79145" spans="1:4" x14ac:dyDescent="0.3">
      <c r="A79145">
        <v>240270</v>
      </c>
      <c r="B79145" s="2">
        <v>44380.586352750812</v>
      </c>
      <c r="C79145">
        <v>303198</v>
      </c>
      <c r="D79145">
        <v>294042</v>
      </c>
    </row>
    <row r="79146" spans="1:4" x14ac:dyDescent="0.3">
      <c r="A79146">
        <v>240273</v>
      </c>
      <c r="B79146" s="2">
        <v>44380.586657307656</v>
      </c>
      <c r="C79146">
        <v>93433</v>
      </c>
      <c r="D79146">
        <v>369308</v>
      </c>
    </row>
    <row r="79147" spans="1:4" x14ac:dyDescent="0.3">
      <c r="A79147">
        <v>240278</v>
      </c>
      <c r="B79147" s="2">
        <v>44380.586757281548</v>
      </c>
      <c r="C79147">
        <v>227894</v>
      </c>
      <c r="D79147">
        <v>380039</v>
      </c>
    </row>
    <row r="79148" spans="1:4" x14ac:dyDescent="0.3">
      <c r="A79148">
        <v>240281</v>
      </c>
      <c r="B79148" s="2">
        <v>44380.587566343042</v>
      </c>
      <c r="C79148">
        <v>88571</v>
      </c>
      <c r="D79148">
        <v>140573</v>
      </c>
    </row>
    <row r="79149" spans="1:4" x14ac:dyDescent="0.3">
      <c r="A79149">
        <v>240286</v>
      </c>
      <c r="B79149" s="2">
        <v>44380.587566343042</v>
      </c>
      <c r="C79149">
        <v>334062</v>
      </c>
      <c r="D79149">
        <v>250679</v>
      </c>
    </row>
    <row r="79150" spans="1:4" x14ac:dyDescent="0.3">
      <c r="A79150">
        <v>240287</v>
      </c>
      <c r="B79150" s="2">
        <v>44380.588375404528</v>
      </c>
      <c r="C79150">
        <v>135590</v>
      </c>
      <c r="D79150">
        <v>411922</v>
      </c>
    </row>
    <row r="79151" spans="1:4" x14ac:dyDescent="0.3">
      <c r="A79151">
        <v>240291</v>
      </c>
      <c r="B79151" s="2">
        <v>44380.588375404528</v>
      </c>
      <c r="C79151">
        <v>212422</v>
      </c>
      <c r="D79151">
        <v>80358</v>
      </c>
    </row>
    <row r="79152" spans="1:4" x14ac:dyDescent="0.3">
      <c r="A79152">
        <v>240294</v>
      </c>
      <c r="B79152" s="2">
        <v>44380.589465010526</v>
      </c>
      <c r="C79152">
        <v>281414</v>
      </c>
      <c r="D79152">
        <v>191893</v>
      </c>
    </row>
    <row r="79153" spans="1:4" x14ac:dyDescent="0.3">
      <c r="A79153">
        <v>240299</v>
      </c>
      <c r="B79153" s="2">
        <v>44380.589993527508</v>
      </c>
      <c r="C79153">
        <v>52719</v>
      </c>
      <c r="D79153">
        <v>436459</v>
      </c>
    </row>
    <row r="79154" spans="1:4" x14ac:dyDescent="0.3">
      <c r="A79154">
        <v>240301</v>
      </c>
      <c r="B79154" s="2">
        <v>44380.590802589002</v>
      </c>
      <c r="C79154">
        <v>288864</v>
      </c>
      <c r="D79154">
        <v>118549</v>
      </c>
    </row>
    <row r="79155" spans="1:4" x14ac:dyDescent="0.3">
      <c r="A79155">
        <v>240303</v>
      </c>
      <c r="B79155" s="2">
        <v>44380.591207119745</v>
      </c>
      <c r="C79155">
        <v>195376</v>
      </c>
      <c r="D79155">
        <v>351192</v>
      </c>
    </row>
    <row r="79156" spans="1:4" x14ac:dyDescent="0.3">
      <c r="A79156">
        <v>240307</v>
      </c>
      <c r="B79156" s="2">
        <v>44380.592761009553</v>
      </c>
      <c r="C79156">
        <v>24655</v>
      </c>
      <c r="D79156">
        <v>281236</v>
      </c>
    </row>
    <row r="79157" spans="1:4" x14ac:dyDescent="0.3">
      <c r="A79157">
        <v>240312</v>
      </c>
      <c r="B79157" s="2">
        <v>44380.593615527818</v>
      </c>
      <c r="C79157">
        <v>9485</v>
      </c>
      <c r="D79157">
        <v>140532</v>
      </c>
    </row>
    <row r="79158" spans="1:4" x14ac:dyDescent="0.3">
      <c r="A79158">
        <v>240316</v>
      </c>
      <c r="B79158" s="2">
        <v>44380.593859675893</v>
      </c>
      <c r="C79158">
        <v>9853</v>
      </c>
      <c r="D79158">
        <v>439981</v>
      </c>
    </row>
    <row r="79159" spans="1:4" x14ac:dyDescent="0.3">
      <c r="A79159">
        <v>240320</v>
      </c>
      <c r="B79159" s="2">
        <v>44380.594443365699</v>
      </c>
      <c r="C79159">
        <v>256796</v>
      </c>
      <c r="D79159">
        <v>153893</v>
      </c>
    </row>
    <row r="79160" spans="1:4" x14ac:dyDescent="0.3">
      <c r="A79160">
        <v>240325</v>
      </c>
      <c r="B79160" s="2">
        <v>44380.594847896435</v>
      </c>
      <c r="C79160">
        <v>128665</v>
      </c>
      <c r="D79160">
        <v>266896</v>
      </c>
    </row>
    <row r="79161" spans="1:4" x14ac:dyDescent="0.3">
      <c r="A79161">
        <v>240328</v>
      </c>
      <c r="B79161" s="2">
        <v>44380.595656957928</v>
      </c>
      <c r="C79161">
        <v>31449</v>
      </c>
      <c r="D79161">
        <v>85026</v>
      </c>
    </row>
    <row r="79162" spans="1:4" x14ac:dyDescent="0.3">
      <c r="A79162">
        <v>240332</v>
      </c>
      <c r="B79162" s="2">
        <v>44380.596061488679</v>
      </c>
      <c r="C79162">
        <v>131323</v>
      </c>
      <c r="D79162">
        <v>140147</v>
      </c>
    </row>
    <row r="79163" spans="1:4" x14ac:dyDescent="0.3">
      <c r="A79163">
        <v>240336</v>
      </c>
      <c r="B79163" s="2">
        <v>44380.596466019415</v>
      </c>
      <c r="C79163">
        <v>154547</v>
      </c>
      <c r="D79163">
        <v>286726</v>
      </c>
    </row>
    <row r="79164" spans="1:4" x14ac:dyDescent="0.3">
      <c r="A79164">
        <v>240338</v>
      </c>
      <c r="B79164" s="2">
        <v>44380.596466019415</v>
      </c>
      <c r="C79164">
        <v>326958</v>
      </c>
      <c r="D79164">
        <v>122902</v>
      </c>
    </row>
    <row r="79165" spans="1:4" x14ac:dyDescent="0.3">
      <c r="A79165">
        <v>240341</v>
      </c>
      <c r="B79165" s="2">
        <v>44380.598488673138</v>
      </c>
      <c r="C79165">
        <v>181445</v>
      </c>
      <c r="D79165">
        <v>436070</v>
      </c>
    </row>
    <row r="79166" spans="1:4" x14ac:dyDescent="0.3">
      <c r="A79166">
        <v>240344</v>
      </c>
      <c r="B79166" s="2">
        <v>44380.598488673138</v>
      </c>
      <c r="C79166">
        <v>301806</v>
      </c>
      <c r="D79166">
        <v>351192</v>
      </c>
    </row>
    <row r="79167" spans="1:4" x14ac:dyDescent="0.3">
      <c r="A79167">
        <v>240346</v>
      </c>
      <c r="B79167" s="2">
        <v>44380.599702265368</v>
      </c>
      <c r="C79167">
        <v>115993</v>
      </c>
      <c r="D79167">
        <v>411922</v>
      </c>
    </row>
    <row r="79168" spans="1:4" x14ac:dyDescent="0.3">
      <c r="A79168">
        <v>240347</v>
      </c>
      <c r="B79168" s="2">
        <v>44380.600106796119</v>
      </c>
      <c r="C79168">
        <v>246515</v>
      </c>
      <c r="D79168">
        <v>372101</v>
      </c>
    </row>
    <row r="79169" spans="1:4" x14ac:dyDescent="0.3">
      <c r="A79169">
        <v>240350</v>
      </c>
      <c r="B79169" s="2">
        <v>44380.600106796119</v>
      </c>
      <c r="C79169">
        <v>328509</v>
      </c>
      <c r="D79169">
        <v>65840</v>
      </c>
    </row>
    <row r="79170" spans="1:4" x14ac:dyDescent="0.3">
      <c r="A79170">
        <v>240355</v>
      </c>
      <c r="B79170" s="2">
        <v>44380.600915857605</v>
      </c>
      <c r="C79170">
        <v>307189</v>
      </c>
      <c r="D79170">
        <v>351192</v>
      </c>
    </row>
    <row r="79171" spans="1:4" x14ac:dyDescent="0.3">
      <c r="A79171">
        <v>240360</v>
      </c>
      <c r="B79171" s="2">
        <v>44380.601724919092</v>
      </c>
      <c r="C79171">
        <v>104879</v>
      </c>
      <c r="D79171">
        <v>250679</v>
      </c>
    </row>
    <row r="79172" spans="1:4" x14ac:dyDescent="0.3">
      <c r="A79172">
        <v>240365</v>
      </c>
      <c r="B79172" s="2">
        <v>44380.602129449842</v>
      </c>
      <c r="C79172">
        <v>34520</v>
      </c>
      <c r="D79172">
        <v>411922</v>
      </c>
    </row>
    <row r="79173" spans="1:4" x14ac:dyDescent="0.3">
      <c r="A79173">
        <v>240368</v>
      </c>
      <c r="B79173" s="2">
        <v>44380.602129449842</v>
      </c>
      <c r="C79173">
        <v>313436</v>
      </c>
      <c r="D79173">
        <v>351192</v>
      </c>
    </row>
    <row r="79174" spans="1:4" x14ac:dyDescent="0.3">
      <c r="A79174">
        <v>240372</v>
      </c>
      <c r="B79174" s="2">
        <v>44380.603343042072</v>
      </c>
      <c r="C79174">
        <v>328470</v>
      </c>
      <c r="D79174">
        <v>433247</v>
      </c>
    </row>
    <row r="79175" spans="1:4" x14ac:dyDescent="0.3">
      <c r="A79175">
        <v>240373</v>
      </c>
      <c r="B79175" s="2">
        <v>44380.604666666666</v>
      </c>
      <c r="C79175">
        <v>176798</v>
      </c>
      <c r="D79175">
        <v>154256</v>
      </c>
    </row>
    <row r="79176" spans="1:4" x14ac:dyDescent="0.3">
      <c r="A79176">
        <v>240374</v>
      </c>
      <c r="B79176" s="2">
        <v>44380.604961165045</v>
      </c>
      <c r="C79176">
        <v>85950</v>
      </c>
      <c r="D79176">
        <v>77378</v>
      </c>
    </row>
    <row r="79177" spans="1:4" x14ac:dyDescent="0.3">
      <c r="A79177">
        <v>240375</v>
      </c>
      <c r="B79177" s="2">
        <v>44380.606174757282</v>
      </c>
      <c r="C79177">
        <v>275798</v>
      </c>
      <c r="D79177">
        <v>158978</v>
      </c>
    </row>
    <row r="79178" spans="1:4" x14ac:dyDescent="0.3">
      <c r="A79178">
        <v>240376</v>
      </c>
      <c r="B79178" s="2">
        <v>44380.606579288025</v>
      </c>
      <c r="C79178">
        <v>202654</v>
      </c>
      <c r="D79178">
        <v>290088</v>
      </c>
    </row>
    <row r="79179" spans="1:4" x14ac:dyDescent="0.3">
      <c r="A79179">
        <v>240380</v>
      </c>
      <c r="B79179" s="2">
        <v>44380.606769005404</v>
      </c>
      <c r="C79179">
        <v>271247</v>
      </c>
      <c r="D79179">
        <v>29267</v>
      </c>
    </row>
    <row r="79180" spans="1:4" x14ac:dyDescent="0.3">
      <c r="A79180">
        <v>240385</v>
      </c>
      <c r="B79180" s="2">
        <v>44380.607388349519</v>
      </c>
      <c r="C79180">
        <v>167489</v>
      </c>
      <c r="D79180">
        <v>405774</v>
      </c>
    </row>
    <row r="79181" spans="1:4" x14ac:dyDescent="0.3">
      <c r="A79181">
        <v>240389</v>
      </c>
      <c r="B79181" s="2">
        <v>44380.608197411006</v>
      </c>
      <c r="C79181">
        <v>82728</v>
      </c>
      <c r="D79181">
        <v>219309</v>
      </c>
    </row>
    <row r="79182" spans="1:4" x14ac:dyDescent="0.3">
      <c r="A79182">
        <v>240391</v>
      </c>
      <c r="B79182" s="2">
        <v>44380.608197411006</v>
      </c>
      <c r="C79182">
        <v>145757</v>
      </c>
      <c r="D79182">
        <v>41396</v>
      </c>
    </row>
    <row r="79183" spans="1:4" x14ac:dyDescent="0.3">
      <c r="A79183">
        <v>240396</v>
      </c>
      <c r="B79183" s="2">
        <v>44380.608601941749</v>
      </c>
      <c r="C79183">
        <v>20000</v>
      </c>
      <c r="D79183">
        <v>230507</v>
      </c>
    </row>
    <row r="79184" spans="1:4" x14ac:dyDescent="0.3">
      <c r="A79184">
        <v>240397</v>
      </c>
      <c r="B79184" s="2">
        <v>44380.608601941749</v>
      </c>
      <c r="C79184">
        <v>55918</v>
      </c>
      <c r="D79184">
        <v>405774</v>
      </c>
    </row>
    <row r="79185" spans="1:4" x14ac:dyDescent="0.3">
      <c r="A79185">
        <v>240399</v>
      </c>
      <c r="B79185" s="2">
        <v>44380.608601941749</v>
      </c>
      <c r="C79185">
        <v>315851</v>
      </c>
      <c r="D79185">
        <v>411922</v>
      </c>
    </row>
    <row r="79186" spans="1:4" x14ac:dyDescent="0.3">
      <c r="A79186">
        <v>240403</v>
      </c>
      <c r="B79186" s="2">
        <v>44380.609006472492</v>
      </c>
      <c r="C79186">
        <v>306754</v>
      </c>
      <c r="D79186">
        <v>153893</v>
      </c>
    </row>
    <row r="79187" spans="1:4" x14ac:dyDescent="0.3">
      <c r="A79187">
        <v>240406</v>
      </c>
      <c r="B79187" s="2">
        <v>44380.609815533979</v>
      </c>
      <c r="C79187">
        <v>254119</v>
      </c>
      <c r="D79187">
        <v>349014</v>
      </c>
    </row>
    <row r="79188" spans="1:4" x14ac:dyDescent="0.3">
      <c r="A79188">
        <v>240409</v>
      </c>
      <c r="B79188" s="2">
        <v>44380.610126041443</v>
      </c>
      <c r="C79188">
        <v>196922</v>
      </c>
      <c r="D79188">
        <v>88863</v>
      </c>
    </row>
    <row r="79189" spans="1:4" x14ac:dyDescent="0.3">
      <c r="A79189">
        <v>240413</v>
      </c>
      <c r="B79189" s="2">
        <v>44380.610278633991</v>
      </c>
      <c r="C79189">
        <v>270048</v>
      </c>
      <c r="D79189">
        <v>241927</v>
      </c>
    </row>
    <row r="79190" spans="1:4" x14ac:dyDescent="0.3">
      <c r="A79190">
        <v>240418</v>
      </c>
      <c r="B79190" s="2">
        <v>44380.610431226538</v>
      </c>
      <c r="C79190">
        <v>30809</v>
      </c>
      <c r="D79190">
        <v>130005</v>
      </c>
    </row>
    <row r="79191" spans="1:4" x14ac:dyDescent="0.3">
      <c r="A79191">
        <v>240423</v>
      </c>
      <c r="B79191" s="2">
        <v>44380.610624595472</v>
      </c>
      <c r="C79191">
        <v>136099</v>
      </c>
      <c r="D79191">
        <v>230507</v>
      </c>
    </row>
    <row r="79192" spans="1:4" x14ac:dyDescent="0.3">
      <c r="A79192">
        <v>240426</v>
      </c>
      <c r="B79192" s="2">
        <v>44380.610675374613</v>
      </c>
      <c r="C79192">
        <v>201520</v>
      </c>
      <c r="D79192">
        <v>470762</v>
      </c>
    </row>
    <row r="79193" spans="1:4" x14ac:dyDescent="0.3">
      <c r="A79193">
        <v>240428</v>
      </c>
      <c r="B79193" s="2">
        <v>44380.611029126208</v>
      </c>
      <c r="C79193">
        <v>50302</v>
      </c>
      <c r="D79193">
        <v>328888</v>
      </c>
    </row>
    <row r="79194" spans="1:4" x14ac:dyDescent="0.3">
      <c r="A79194">
        <v>240430</v>
      </c>
      <c r="B79194" s="2">
        <v>44380.611029126208</v>
      </c>
      <c r="C79194">
        <v>181965</v>
      </c>
      <c r="D79194">
        <v>142023</v>
      </c>
    </row>
    <row r="79195" spans="1:4" x14ac:dyDescent="0.3">
      <c r="A79195">
        <v>240433</v>
      </c>
      <c r="B79195" s="2">
        <v>44380.611102633746</v>
      </c>
      <c r="C79195">
        <v>8282</v>
      </c>
      <c r="D79195">
        <v>394154</v>
      </c>
    </row>
    <row r="79196" spans="1:4" x14ac:dyDescent="0.3">
      <c r="A79196">
        <v>240437</v>
      </c>
      <c r="B79196" s="2">
        <v>44380.611433656959</v>
      </c>
      <c r="C79196">
        <v>2502</v>
      </c>
      <c r="D79196">
        <v>397531</v>
      </c>
    </row>
    <row r="79197" spans="1:4" x14ac:dyDescent="0.3">
      <c r="A79197">
        <v>240439</v>
      </c>
      <c r="B79197" s="2">
        <v>44380.612242718445</v>
      </c>
      <c r="C79197">
        <v>159613</v>
      </c>
      <c r="D79197">
        <v>113539</v>
      </c>
    </row>
    <row r="79198" spans="1:4" x14ac:dyDescent="0.3">
      <c r="A79198">
        <v>240441</v>
      </c>
      <c r="B79198" s="2">
        <v>44380.612323374124</v>
      </c>
      <c r="C79198">
        <v>321891</v>
      </c>
      <c r="D79198">
        <v>26735</v>
      </c>
    </row>
    <row r="79199" spans="1:4" x14ac:dyDescent="0.3">
      <c r="A79199">
        <v>240443</v>
      </c>
      <c r="B79199" s="2">
        <v>44380.612647249189</v>
      </c>
      <c r="C79199">
        <v>107966</v>
      </c>
      <c r="D79199">
        <v>389195</v>
      </c>
    </row>
    <row r="79200" spans="1:4" x14ac:dyDescent="0.3">
      <c r="A79200">
        <v>240446</v>
      </c>
      <c r="B79200" s="2">
        <v>44380.612964262822</v>
      </c>
      <c r="C79200">
        <v>16398</v>
      </c>
      <c r="D79200">
        <v>4199</v>
      </c>
    </row>
    <row r="79201" spans="1:4" x14ac:dyDescent="0.3">
      <c r="A79201">
        <v>240447</v>
      </c>
      <c r="B79201" s="2">
        <v>44380.613051779932</v>
      </c>
      <c r="C79201">
        <v>147744</v>
      </c>
      <c r="D79201">
        <v>250679</v>
      </c>
    </row>
    <row r="79202" spans="1:4" x14ac:dyDescent="0.3">
      <c r="A79202">
        <v>240448</v>
      </c>
      <c r="B79202" s="2">
        <v>44380.613051779932</v>
      </c>
      <c r="C79202">
        <v>307901</v>
      </c>
      <c r="D79202">
        <v>434481</v>
      </c>
    </row>
    <row r="79203" spans="1:4" x14ac:dyDescent="0.3">
      <c r="A79203">
        <v>240453</v>
      </c>
      <c r="B79203" s="2">
        <v>44380.613860841419</v>
      </c>
      <c r="C79203">
        <v>179959</v>
      </c>
      <c r="D79203">
        <v>373732</v>
      </c>
    </row>
    <row r="79204" spans="1:4" x14ac:dyDescent="0.3">
      <c r="A79204">
        <v>240456</v>
      </c>
      <c r="B79204" s="2">
        <v>44380.614265372169</v>
      </c>
      <c r="C79204">
        <v>108271</v>
      </c>
      <c r="D79204">
        <v>460633</v>
      </c>
    </row>
    <row r="79205" spans="1:4" x14ac:dyDescent="0.3">
      <c r="A79205">
        <v>240461</v>
      </c>
      <c r="B79205" s="2">
        <v>44380.614669902912</v>
      </c>
      <c r="C79205">
        <v>175230</v>
      </c>
      <c r="D79205">
        <v>242428</v>
      </c>
    </row>
    <row r="79206" spans="1:4" x14ac:dyDescent="0.3">
      <c r="A79206">
        <v>240465</v>
      </c>
      <c r="B79206" s="2">
        <v>44380.615478964406</v>
      </c>
      <c r="C79206">
        <v>97923</v>
      </c>
      <c r="D79206">
        <v>351192</v>
      </c>
    </row>
    <row r="79207" spans="1:4" x14ac:dyDescent="0.3">
      <c r="A79207">
        <v>240466</v>
      </c>
      <c r="B79207" s="2">
        <v>44380.615883495142</v>
      </c>
      <c r="C79207">
        <v>115730</v>
      </c>
      <c r="D79207">
        <v>465525</v>
      </c>
    </row>
    <row r="79208" spans="1:4" x14ac:dyDescent="0.3">
      <c r="A79208">
        <v>240468</v>
      </c>
      <c r="B79208" s="2">
        <v>44380.616199224831</v>
      </c>
      <c r="C79208">
        <v>166854</v>
      </c>
      <c r="D79208">
        <v>411922</v>
      </c>
    </row>
    <row r="79209" spans="1:4" x14ac:dyDescent="0.3">
      <c r="A79209">
        <v>240473</v>
      </c>
      <c r="B79209" s="2">
        <v>44380.616199224831</v>
      </c>
      <c r="C79209">
        <v>229296</v>
      </c>
      <c r="D79209">
        <v>106813</v>
      </c>
    </row>
    <row r="79210" spans="1:4" x14ac:dyDescent="0.3">
      <c r="A79210">
        <v>240476</v>
      </c>
      <c r="B79210" s="2">
        <v>44380.616412854397</v>
      </c>
      <c r="C79210">
        <v>155271</v>
      </c>
      <c r="D79210">
        <v>470762</v>
      </c>
    </row>
    <row r="79211" spans="1:4" x14ac:dyDescent="0.3">
      <c r="A79211">
        <v>240481</v>
      </c>
      <c r="B79211" s="2">
        <v>44380.616692556636</v>
      </c>
      <c r="C79211">
        <v>46073</v>
      </c>
      <c r="D79211">
        <v>111368</v>
      </c>
    </row>
    <row r="79212" spans="1:4" x14ac:dyDescent="0.3">
      <c r="A79212">
        <v>240486</v>
      </c>
      <c r="B79212" s="2">
        <v>44380.616692556636</v>
      </c>
      <c r="C79212">
        <v>222670</v>
      </c>
      <c r="D79212">
        <v>158978</v>
      </c>
    </row>
    <row r="79213" spans="1:4" x14ac:dyDescent="0.3">
      <c r="A79213">
        <v>240489</v>
      </c>
      <c r="B79213" s="2">
        <v>44380.616692556636</v>
      </c>
      <c r="C79213">
        <v>264216</v>
      </c>
      <c r="D79213">
        <v>433247</v>
      </c>
    </row>
    <row r="79214" spans="1:4" x14ac:dyDescent="0.3">
      <c r="A79214">
        <v>240491</v>
      </c>
      <c r="B79214" s="2">
        <v>44380.617097087379</v>
      </c>
      <c r="C79214">
        <v>226620</v>
      </c>
      <c r="D79214">
        <v>40767</v>
      </c>
    </row>
    <row r="79215" spans="1:4" x14ac:dyDescent="0.3">
      <c r="A79215">
        <v>240494</v>
      </c>
      <c r="B79215" s="2">
        <v>44380.617501618122</v>
      </c>
      <c r="C79215">
        <v>302101</v>
      </c>
      <c r="D79215">
        <v>351192</v>
      </c>
    </row>
    <row r="79216" spans="1:4" x14ac:dyDescent="0.3">
      <c r="A79216">
        <v>240496</v>
      </c>
      <c r="B79216" s="2">
        <v>44380.617603076265</v>
      </c>
      <c r="C79216">
        <v>173953</v>
      </c>
      <c r="D79216">
        <v>347393</v>
      </c>
    </row>
    <row r="79217" spans="1:4" x14ac:dyDescent="0.3">
      <c r="A79217">
        <v>240501</v>
      </c>
      <c r="B79217" s="2">
        <v>44380.617906148866</v>
      </c>
      <c r="C79217">
        <v>189411</v>
      </c>
      <c r="D79217">
        <v>330333</v>
      </c>
    </row>
    <row r="79218" spans="1:4" x14ac:dyDescent="0.3">
      <c r="A79218">
        <v>240506</v>
      </c>
      <c r="B79218" s="2">
        <v>44380.618243964964</v>
      </c>
      <c r="C79218">
        <v>64588</v>
      </c>
      <c r="D79218">
        <v>366812</v>
      </c>
    </row>
    <row r="79219" spans="1:4" x14ac:dyDescent="0.3">
      <c r="A79219">
        <v>240508</v>
      </c>
      <c r="B79219" s="2">
        <v>44380.618715210359</v>
      </c>
      <c r="C79219">
        <v>168919</v>
      </c>
      <c r="D79219">
        <v>476894</v>
      </c>
    </row>
    <row r="79220" spans="1:4" x14ac:dyDescent="0.3">
      <c r="A79220">
        <v>240512</v>
      </c>
      <c r="B79220" s="2">
        <v>44380.618715210359</v>
      </c>
      <c r="C79220">
        <v>182944</v>
      </c>
      <c r="D79220">
        <v>473327</v>
      </c>
    </row>
    <row r="79221" spans="1:4" x14ac:dyDescent="0.3">
      <c r="A79221">
        <v>240517</v>
      </c>
      <c r="B79221" s="2">
        <v>44380.619524271846</v>
      </c>
      <c r="C79221">
        <v>246510</v>
      </c>
      <c r="D79221">
        <v>381626</v>
      </c>
    </row>
    <row r="79222" spans="1:4" x14ac:dyDescent="0.3">
      <c r="A79222">
        <v>240518</v>
      </c>
      <c r="B79222" s="2">
        <v>44380.620333333332</v>
      </c>
      <c r="C79222">
        <v>208567</v>
      </c>
      <c r="D79222">
        <v>154228</v>
      </c>
    </row>
    <row r="79223" spans="1:4" x14ac:dyDescent="0.3">
      <c r="A79223">
        <v>240522</v>
      </c>
      <c r="B79223" s="2">
        <v>44380.620333333332</v>
      </c>
      <c r="C79223">
        <v>219510</v>
      </c>
      <c r="D79223">
        <v>397</v>
      </c>
    </row>
    <row r="79224" spans="1:4" x14ac:dyDescent="0.3">
      <c r="A79224">
        <v>240527</v>
      </c>
      <c r="B79224" s="2">
        <v>44380.620737864076</v>
      </c>
      <c r="C79224">
        <v>37090</v>
      </c>
      <c r="D79224">
        <v>112334</v>
      </c>
    </row>
    <row r="79225" spans="1:4" x14ac:dyDescent="0.3">
      <c r="A79225">
        <v>240528</v>
      </c>
      <c r="B79225" s="2">
        <v>44380.621021149323</v>
      </c>
      <c r="C79225">
        <v>184322</v>
      </c>
      <c r="D79225">
        <v>250679</v>
      </c>
    </row>
    <row r="79226" spans="1:4" x14ac:dyDescent="0.3">
      <c r="A79226">
        <v>240529</v>
      </c>
      <c r="B79226" s="2">
        <v>44380.621142394819</v>
      </c>
      <c r="C79226">
        <v>38975</v>
      </c>
      <c r="D79226">
        <v>62068</v>
      </c>
    </row>
    <row r="79227" spans="1:4" x14ac:dyDescent="0.3">
      <c r="A79227">
        <v>240531</v>
      </c>
      <c r="B79227" s="2">
        <v>44380.621951456313</v>
      </c>
      <c r="C79227">
        <v>59155</v>
      </c>
      <c r="D79227">
        <v>230347</v>
      </c>
    </row>
    <row r="79228" spans="1:4" x14ac:dyDescent="0.3">
      <c r="A79228">
        <v>240532</v>
      </c>
      <c r="B79228" s="2">
        <v>44380.622355987056</v>
      </c>
      <c r="C79228">
        <v>116306</v>
      </c>
      <c r="D79228">
        <v>349014</v>
      </c>
    </row>
    <row r="79229" spans="1:4" x14ac:dyDescent="0.3">
      <c r="A79229">
        <v>240536</v>
      </c>
      <c r="B79229" s="2">
        <v>44380.622355987056</v>
      </c>
      <c r="C79229">
        <v>184047</v>
      </c>
      <c r="D79229">
        <v>162482</v>
      </c>
    </row>
    <row r="79230" spans="1:4" x14ac:dyDescent="0.3">
      <c r="A79230">
        <v>240539</v>
      </c>
      <c r="B79230" s="2">
        <v>44380.622760517799</v>
      </c>
      <c r="C79230">
        <v>105274</v>
      </c>
      <c r="D79230">
        <v>454629</v>
      </c>
    </row>
    <row r="79231" spans="1:4" x14ac:dyDescent="0.3">
      <c r="A79231">
        <v>240540</v>
      </c>
      <c r="B79231" s="2">
        <v>44380.622760517799</v>
      </c>
      <c r="C79231">
        <v>266940</v>
      </c>
      <c r="D79231">
        <v>327633</v>
      </c>
    </row>
    <row r="79232" spans="1:4" x14ac:dyDescent="0.3">
      <c r="A79232">
        <v>240543</v>
      </c>
      <c r="B79232" s="2">
        <v>44380.623569579293</v>
      </c>
      <c r="C79232">
        <v>168728</v>
      </c>
      <c r="D79232">
        <v>439981</v>
      </c>
    </row>
    <row r="79233" spans="1:4" x14ac:dyDescent="0.3">
      <c r="A79233">
        <v>240547</v>
      </c>
      <c r="B79233" s="2">
        <v>44380.624378640779</v>
      </c>
      <c r="C79233">
        <v>256778</v>
      </c>
      <c r="D79233">
        <v>354126</v>
      </c>
    </row>
    <row r="79234" spans="1:4" x14ac:dyDescent="0.3">
      <c r="A79234">
        <v>240550</v>
      </c>
      <c r="B79234" s="2">
        <v>44380.624897000031</v>
      </c>
      <c r="C79234">
        <v>130384</v>
      </c>
      <c r="D79234">
        <v>212312</v>
      </c>
    </row>
    <row r="79235" spans="1:4" x14ac:dyDescent="0.3">
      <c r="A79235">
        <v>240554</v>
      </c>
      <c r="B79235" s="2">
        <v>44380.625187702266</v>
      </c>
      <c r="C79235">
        <v>245727</v>
      </c>
      <c r="D79235">
        <v>88863</v>
      </c>
    </row>
    <row r="79236" spans="1:4" x14ac:dyDescent="0.3">
      <c r="A79236">
        <v>240558</v>
      </c>
      <c r="B79236" s="2">
        <v>44380.625592233009</v>
      </c>
      <c r="C79236">
        <v>112700</v>
      </c>
      <c r="D79236">
        <v>351192</v>
      </c>
    </row>
    <row r="79237" spans="1:4" x14ac:dyDescent="0.3">
      <c r="A79237">
        <v>240562</v>
      </c>
      <c r="B79237" s="2">
        <v>44380.625592233009</v>
      </c>
      <c r="C79237">
        <v>112724</v>
      </c>
      <c r="D79237">
        <v>357547</v>
      </c>
    </row>
    <row r="79238" spans="1:4" x14ac:dyDescent="0.3">
      <c r="A79238">
        <v>240565</v>
      </c>
      <c r="B79238" s="2">
        <v>44380.626805825246</v>
      </c>
      <c r="C79238">
        <v>175649</v>
      </c>
      <c r="D79238">
        <v>347008</v>
      </c>
    </row>
    <row r="79239" spans="1:4" x14ac:dyDescent="0.3">
      <c r="A79239">
        <v>240570</v>
      </c>
      <c r="B79239" s="2">
        <v>44380.626911221654</v>
      </c>
      <c r="C79239">
        <v>214118</v>
      </c>
      <c r="D79239">
        <v>301748</v>
      </c>
    </row>
    <row r="79240" spans="1:4" x14ac:dyDescent="0.3">
      <c r="A79240">
        <v>240572</v>
      </c>
      <c r="B79240" s="2">
        <v>44380.627210355982</v>
      </c>
      <c r="C79240">
        <v>322773</v>
      </c>
      <c r="D79240">
        <v>293657</v>
      </c>
    </row>
    <row r="79241" spans="1:4" x14ac:dyDescent="0.3">
      <c r="A79241">
        <v>240574</v>
      </c>
      <c r="B79241" s="2">
        <v>44380.627613147371</v>
      </c>
      <c r="C79241">
        <v>5945</v>
      </c>
      <c r="D79241">
        <v>118549</v>
      </c>
    </row>
    <row r="79242" spans="1:4" x14ac:dyDescent="0.3">
      <c r="A79242">
        <v>240577</v>
      </c>
      <c r="B79242" s="2">
        <v>44380.628423948219</v>
      </c>
      <c r="C79242">
        <v>304585</v>
      </c>
      <c r="D79242">
        <v>7084</v>
      </c>
    </row>
    <row r="79243" spans="1:4" x14ac:dyDescent="0.3">
      <c r="A79243">
        <v>240579</v>
      </c>
      <c r="B79243" s="2">
        <v>44380.628828478963</v>
      </c>
      <c r="C79243">
        <v>88050</v>
      </c>
      <c r="D79243">
        <v>394819</v>
      </c>
    </row>
    <row r="79244" spans="1:4" x14ac:dyDescent="0.3">
      <c r="A79244">
        <v>240583</v>
      </c>
      <c r="B79244" s="2">
        <v>44380.628828478963</v>
      </c>
      <c r="C79244">
        <v>193497</v>
      </c>
      <c r="D79244">
        <v>183290</v>
      </c>
    </row>
    <row r="79245" spans="1:4" x14ac:dyDescent="0.3">
      <c r="A79245">
        <v>240584</v>
      </c>
      <c r="B79245" s="2">
        <v>44380.628828478963</v>
      </c>
      <c r="C79245">
        <v>274564</v>
      </c>
      <c r="D79245">
        <v>81927</v>
      </c>
    </row>
    <row r="79246" spans="1:4" x14ac:dyDescent="0.3">
      <c r="A79246">
        <v>240586</v>
      </c>
      <c r="B79246" s="2">
        <v>44380.629233009706</v>
      </c>
      <c r="C79246">
        <v>220493</v>
      </c>
      <c r="D79246">
        <v>180055</v>
      </c>
    </row>
    <row r="79247" spans="1:4" x14ac:dyDescent="0.3">
      <c r="A79247">
        <v>240587</v>
      </c>
      <c r="B79247" s="2">
        <v>44380.629233009706</v>
      </c>
      <c r="C79247">
        <v>258377</v>
      </c>
      <c r="D79247">
        <v>411922</v>
      </c>
    </row>
    <row r="79248" spans="1:4" x14ac:dyDescent="0.3">
      <c r="A79248">
        <v>240592</v>
      </c>
      <c r="B79248" s="2">
        <v>44380.629637540456</v>
      </c>
      <c r="C79248">
        <v>98190</v>
      </c>
      <c r="D79248">
        <v>446436</v>
      </c>
    </row>
    <row r="79249" spans="1:4" x14ac:dyDescent="0.3">
      <c r="A79249">
        <v>240593</v>
      </c>
      <c r="B79249" s="2">
        <v>44380.630446601943</v>
      </c>
      <c r="C79249">
        <v>211080</v>
      </c>
      <c r="D79249">
        <v>250679</v>
      </c>
    </row>
    <row r="79250" spans="1:4" x14ac:dyDescent="0.3">
      <c r="A79250">
        <v>240598</v>
      </c>
      <c r="B79250" s="2">
        <v>44380.632064724916</v>
      </c>
      <c r="C79250">
        <v>64364</v>
      </c>
      <c r="D79250">
        <v>420981</v>
      </c>
    </row>
    <row r="79251" spans="1:4" x14ac:dyDescent="0.3">
      <c r="A79251">
        <v>240602</v>
      </c>
      <c r="B79251" s="2">
        <v>44380.632064724916</v>
      </c>
      <c r="C79251">
        <v>204190</v>
      </c>
      <c r="D79251">
        <v>226626</v>
      </c>
    </row>
    <row r="79252" spans="1:4" x14ac:dyDescent="0.3">
      <c r="A79252">
        <v>240606</v>
      </c>
      <c r="B79252" s="2">
        <v>44380.633000000002</v>
      </c>
      <c r="C79252">
        <v>158638</v>
      </c>
      <c r="D79252">
        <v>411922</v>
      </c>
    </row>
    <row r="79253" spans="1:4" x14ac:dyDescent="0.3">
      <c r="A79253">
        <v>240608</v>
      </c>
      <c r="B79253" s="2">
        <v>44380.633278317153</v>
      </c>
      <c r="C79253">
        <v>220559</v>
      </c>
      <c r="D79253">
        <v>171702</v>
      </c>
    </row>
    <row r="79254" spans="1:4" x14ac:dyDescent="0.3">
      <c r="A79254">
        <v>240611</v>
      </c>
      <c r="B79254" s="2">
        <v>44380.633278317153</v>
      </c>
      <c r="C79254">
        <v>348726</v>
      </c>
      <c r="D79254">
        <v>153893</v>
      </c>
    </row>
    <row r="79255" spans="1:4" x14ac:dyDescent="0.3">
      <c r="A79255">
        <v>240613</v>
      </c>
      <c r="B79255" s="2">
        <v>44380.633289590136</v>
      </c>
      <c r="C79255">
        <v>124117</v>
      </c>
      <c r="D79255">
        <v>118549</v>
      </c>
    </row>
    <row r="79256" spans="1:4" x14ac:dyDescent="0.3">
      <c r="A79256">
        <v>240618</v>
      </c>
      <c r="B79256" s="2">
        <v>44380.633682847896</v>
      </c>
      <c r="C79256">
        <v>82662</v>
      </c>
      <c r="D79256">
        <v>322395</v>
      </c>
    </row>
    <row r="79257" spans="1:4" x14ac:dyDescent="0.3">
      <c r="A79257">
        <v>240622</v>
      </c>
      <c r="B79257" s="2">
        <v>44380.634087378639</v>
      </c>
      <c r="C79257">
        <v>92496</v>
      </c>
      <c r="D79257">
        <v>345108</v>
      </c>
    </row>
    <row r="79258" spans="1:4" x14ac:dyDescent="0.3">
      <c r="A79258">
        <v>240623</v>
      </c>
      <c r="B79258" s="2">
        <v>44380.634087378647</v>
      </c>
      <c r="C79258">
        <v>329183</v>
      </c>
      <c r="D79258">
        <v>478377</v>
      </c>
    </row>
    <row r="79259" spans="1:4" x14ac:dyDescent="0.3">
      <c r="A79259">
        <v>240627</v>
      </c>
      <c r="B79259" s="2">
        <v>44380.634327219457</v>
      </c>
      <c r="C79259">
        <v>212693</v>
      </c>
      <c r="D79259">
        <v>244574</v>
      </c>
    </row>
    <row r="79260" spans="1:4" x14ac:dyDescent="0.3">
      <c r="A79260">
        <v>240631</v>
      </c>
      <c r="B79260" s="2">
        <v>44380.634491909383</v>
      </c>
      <c r="C79260">
        <v>125991</v>
      </c>
      <c r="D79260">
        <v>182191</v>
      </c>
    </row>
    <row r="79261" spans="1:4" x14ac:dyDescent="0.3">
      <c r="A79261">
        <v>240634</v>
      </c>
      <c r="B79261" s="2">
        <v>44380.634784997099</v>
      </c>
      <c r="C79261">
        <v>340695</v>
      </c>
      <c r="D79261">
        <v>208723</v>
      </c>
    </row>
    <row r="79262" spans="1:4" x14ac:dyDescent="0.3">
      <c r="A79262">
        <v>240636</v>
      </c>
      <c r="B79262" s="2">
        <v>44380.634998626665</v>
      </c>
      <c r="C79262">
        <v>257002</v>
      </c>
      <c r="D79262">
        <v>117699</v>
      </c>
    </row>
    <row r="79263" spans="1:4" x14ac:dyDescent="0.3">
      <c r="A79263">
        <v>240638</v>
      </c>
      <c r="B79263" s="2">
        <v>44380.635300970876</v>
      </c>
      <c r="C79263">
        <v>152186</v>
      </c>
      <c r="D79263">
        <v>81226</v>
      </c>
    </row>
    <row r="79264" spans="1:4" x14ac:dyDescent="0.3">
      <c r="A79264">
        <v>240643</v>
      </c>
      <c r="B79264" s="2">
        <v>44380.636919093849</v>
      </c>
      <c r="C79264">
        <v>79953</v>
      </c>
      <c r="D79264">
        <v>250679</v>
      </c>
    </row>
    <row r="79265" spans="1:4" x14ac:dyDescent="0.3">
      <c r="A79265">
        <v>240644</v>
      </c>
      <c r="B79265" s="2">
        <v>44380.637666666662</v>
      </c>
      <c r="C79265">
        <v>341477</v>
      </c>
      <c r="D79265">
        <v>305608</v>
      </c>
    </row>
    <row r="79266" spans="1:4" x14ac:dyDescent="0.3">
      <c r="A79266">
        <v>240645</v>
      </c>
      <c r="B79266" s="2">
        <v>44380.637728155343</v>
      </c>
      <c r="C79266">
        <v>120965</v>
      </c>
      <c r="D79266">
        <v>413014</v>
      </c>
    </row>
    <row r="79267" spans="1:4" x14ac:dyDescent="0.3">
      <c r="A79267">
        <v>240648</v>
      </c>
      <c r="B79267" s="2">
        <v>44380.637728155343</v>
      </c>
      <c r="C79267">
        <v>333224</v>
      </c>
      <c r="D79267">
        <v>111368</v>
      </c>
    </row>
    <row r="79268" spans="1:4" x14ac:dyDescent="0.3">
      <c r="A79268">
        <v>240652</v>
      </c>
      <c r="B79268" s="2">
        <v>44380.638132686079</v>
      </c>
      <c r="C79268">
        <v>2877</v>
      </c>
      <c r="D79268">
        <v>411922</v>
      </c>
    </row>
    <row r="79269" spans="1:4" x14ac:dyDescent="0.3">
      <c r="A79269">
        <v>240657</v>
      </c>
      <c r="B79269" s="2">
        <v>44380.638132686086</v>
      </c>
      <c r="C79269">
        <v>70402</v>
      </c>
      <c r="D79269">
        <v>408587</v>
      </c>
    </row>
    <row r="79270" spans="1:4" x14ac:dyDescent="0.3">
      <c r="A79270">
        <v>240661</v>
      </c>
      <c r="B79270" s="2">
        <v>44380.638537216822</v>
      </c>
      <c r="C79270">
        <v>52364</v>
      </c>
      <c r="D79270">
        <v>31749</v>
      </c>
    </row>
    <row r="79271" spans="1:4" x14ac:dyDescent="0.3">
      <c r="A79271">
        <v>240666</v>
      </c>
      <c r="B79271" s="2">
        <v>44380.639346278316</v>
      </c>
      <c r="C79271">
        <v>25851</v>
      </c>
      <c r="D79271">
        <v>245484</v>
      </c>
    </row>
    <row r="79272" spans="1:4" x14ac:dyDescent="0.3">
      <c r="A79272">
        <v>240671</v>
      </c>
      <c r="B79272" s="2">
        <v>44380.639346278316</v>
      </c>
      <c r="C79272">
        <v>155975</v>
      </c>
      <c r="D79272">
        <v>180863</v>
      </c>
    </row>
    <row r="79273" spans="1:4" x14ac:dyDescent="0.3">
      <c r="A79273">
        <v>240676</v>
      </c>
      <c r="B79273" s="2">
        <v>44380.639750809067</v>
      </c>
      <c r="C79273">
        <v>103074</v>
      </c>
      <c r="D79273">
        <v>304128</v>
      </c>
    </row>
    <row r="79274" spans="1:4" x14ac:dyDescent="0.3">
      <c r="A79274">
        <v>240679</v>
      </c>
      <c r="B79274" s="2">
        <v>44380.639750809067</v>
      </c>
      <c r="C79274">
        <v>342585</v>
      </c>
      <c r="D79274">
        <v>62570</v>
      </c>
    </row>
    <row r="79275" spans="1:4" x14ac:dyDescent="0.3">
      <c r="A79275">
        <v>240684</v>
      </c>
      <c r="B79275" s="2">
        <v>44380.640247810297</v>
      </c>
      <c r="C79275">
        <v>203998</v>
      </c>
      <c r="D79275">
        <v>217497</v>
      </c>
    </row>
    <row r="79276" spans="1:4" x14ac:dyDescent="0.3">
      <c r="A79276">
        <v>240686</v>
      </c>
      <c r="B79276" s="2">
        <v>44380.641376995147</v>
      </c>
      <c r="C79276">
        <v>157696</v>
      </c>
      <c r="D79276">
        <v>420375</v>
      </c>
    </row>
    <row r="79277" spans="1:4" x14ac:dyDescent="0.3">
      <c r="A79277">
        <v>240691</v>
      </c>
      <c r="B79277" s="2">
        <v>44380.641773462783</v>
      </c>
      <c r="C79277">
        <v>69757</v>
      </c>
      <c r="D79277">
        <v>285253</v>
      </c>
    </row>
    <row r="79278" spans="1:4" x14ac:dyDescent="0.3">
      <c r="A79278">
        <v>240693</v>
      </c>
      <c r="B79278" s="2">
        <v>44380.641773462783</v>
      </c>
      <c r="C79278">
        <v>169444</v>
      </c>
      <c r="D79278">
        <v>281056</v>
      </c>
    </row>
    <row r="79279" spans="1:4" x14ac:dyDescent="0.3">
      <c r="A79279">
        <v>240697</v>
      </c>
      <c r="B79279" s="2">
        <v>44380.642</v>
      </c>
      <c r="C79279">
        <v>330714</v>
      </c>
      <c r="D79279">
        <v>250679</v>
      </c>
    </row>
    <row r="79280" spans="1:4" x14ac:dyDescent="0.3">
      <c r="A79280">
        <v>240698</v>
      </c>
      <c r="B79280" s="2">
        <v>44380.642750328072</v>
      </c>
      <c r="C79280">
        <v>112997</v>
      </c>
      <c r="D79280">
        <v>411922</v>
      </c>
    </row>
    <row r="79281" spans="1:4" x14ac:dyDescent="0.3">
      <c r="A79281">
        <v>240702</v>
      </c>
      <c r="B79281" s="2">
        <v>44380.64298705502</v>
      </c>
      <c r="C79281">
        <v>122370</v>
      </c>
      <c r="D79281">
        <v>202914</v>
      </c>
    </row>
    <row r="79282" spans="1:4" x14ac:dyDescent="0.3">
      <c r="A79282">
        <v>240703</v>
      </c>
      <c r="B79282" s="2">
        <v>44380.646627831709</v>
      </c>
      <c r="C79282">
        <v>41510</v>
      </c>
      <c r="D79282">
        <v>300941</v>
      </c>
    </row>
    <row r="79283" spans="1:4" x14ac:dyDescent="0.3">
      <c r="A79283">
        <v>240705</v>
      </c>
      <c r="B79283" s="2">
        <v>44380.64703236246</v>
      </c>
      <c r="C79283">
        <v>202306</v>
      </c>
      <c r="D79283">
        <v>230507</v>
      </c>
    </row>
    <row r="79284" spans="1:4" x14ac:dyDescent="0.3">
      <c r="A79284">
        <v>240706</v>
      </c>
      <c r="B79284" s="2">
        <v>44380.647724845119</v>
      </c>
      <c r="C79284">
        <v>220213</v>
      </c>
      <c r="D79284">
        <v>446536</v>
      </c>
    </row>
    <row r="79285" spans="1:4" x14ac:dyDescent="0.3">
      <c r="A79285">
        <v>240708</v>
      </c>
      <c r="B79285" s="2">
        <v>44380.647841423946</v>
      </c>
      <c r="C79285">
        <v>11973</v>
      </c>
      <c r="D79285">
        <v>230507</v>
      </c>
    </row>
    <row r="79286" spans="1:4" x14ac:dyDescent="0.3">
      <c r="A79286">
        <v>240711</v>
      </c>
      <c r="B79286" s="2">
        <v>44380.648000000001</v>
      </c>
      <c r="C79286">
        <v>324009</v>
      </c>
      <c r="D79286">
        <v>141918</v>
      </c>
    </row>
    <row r="79287" spans="1:4" x14ac:dyDescent="0.3">
      <c r="A79287">
        <v>240716</v>
      </c>
      <c r="B79287" s="2">
        <v>44380.64824595469</v>
      </c>
      <c r="C79287">
        <v>27371</v>
      </c>
      <c r="D79287">
        <v>259452</v>
      </c>
    </row>
    <row r="79288" spans="1:4" x14ac:dyDescent="0.3">
      <c r="A79288">
        <v>240720</v>
      </c>
      <c r="B79288" s="2">
        <v>44380.64824595469</v>
      </c>
      <c r="C79288">
        <v>61594</v>
      </c>
      <c r="D79288">
        <v>266896</v>
      </c>
    </row>
    <row r="79289" spans="1:4" x14ac:dyDescent="0.3">
      <c r="A79289">
        <v>240722</v>
      </c>
      <c r="B79289" s="2">
        <v>44380.64865048544</v>
      </c>
      <c r="C79289">
        <v>181867</v>
      </c>
      <c r="D79289">
        <v>43842</v>
      </c>
    </row>
    <row r="79290" spans="1:4" x14ac:dyDescent="0.3">
      <c r="A79290">
        <v>240726</v>
      </c>
      <c r="B79290" s="2">
        <v>44380.64986407767</v>
      </c>
      <c r="C79290">
        <v>69537</v>
      </c>
      <c r="D79290">
        <v>52293</v>
      </c>
    </row>
    <row r="79291" spans="1:4" x14ac:dyDescent="0.3">
      <c r="A79291">
        <v>240730</v>
      </c>
      <c r="B79291" s="2">
        <v>44380.64986407767</v>
      </c>
      <c r="C79291">
        <v>264887</v>
      </c>
      <c r="D79291">
        <v>392434</v>
      </c>
    </row>
    <row r="79292" spans="1:4" x14ac:dyDescent="0.3">
      <c r="A79292">
        <v>240732</v>
      </c>
      <c r="B79292" s="2">
        <v>44380.650268608413</v>
      </c>
      <c r="C79292">
        <v>44646</v>
      </c>
      <c r="D79292">
        <v>80850</v>
      </c>
    </row>
    <row r="79293" spans="1:4" x14ac:dyDescent="0.3">
      <c r="A79293">
        <v>240734</v>
      </c>
      <c r="B79293" s="2">
        <v>44380.651077669907</v>
      </c>
      <c r="C79293">
        <v>161846</v>
      </c>
      <c r="D79293">
        <v>158978</v>
      </c>
    </row>
    <row r="79294" spans="1:4" x14ac:dyDescent="0.3">
      <c r="A79294">
        <v>240738</v>
      </c>
      <c r="B79294" s="2">
        <v>44380.651886731393</v>
      </c>
      <c r="C79294">
        <v>63201</v>
      </c>
      <c r="D79294">
        <v>389689</v>
      </c>
    </row>
    <row r="79295" spans="1:4" x14ac:dyDescent="0.3">
      <c r="A79295">
        <v>240741</v>
      </c>
      <c r="B79295" s="2">
        <v>44380.65211951048</v>
      </c>
      <c r="C79295">
        <v>45955</v>
      </c>
      <c r="D79295">
        <v>117745</v>
      </c>
    </row>
    <row r="79296" spans="1:4" x14ac:dyDescent="0.3">
      <c r="A79296">
        <v>240745</v>
      </c>
      <c r="B79296" s="2">
        <v>44380.653100323623</v>
      </c>
      <c r="C79296">
        <v>170039</v>
      </c>
      <c r="D79296">
        <v>250679</v>
      </c>
    </row>
    <row r="79297" spans="1:4" x14ac:dyDescent="0.3">
      <c r="A79297">
        <v>240749</v>
      </c>
      <c r="B79297" s="2">
        <v>44380.653100323623</v>
      </c>
      <c r="C79297">
        <v>191950</v>
      </c>
      <c r="D79297">
        <v>409488</v>
      </c>
    </row>
    <row r="79298" spans="1:4" x14ac:dyDescent="0.3">
      <c r="A79298">
        <v>240751</v>
      </c>
      <c r="B79298" s="2">
        <v>44380.65390938511</v>
      </c>
      <c r="C79298">
        <v>219103</v>
      </c>
      <c r="D79298">
        <v>17150</v>
      </c>
    </row>
    <row r="79299" spans="1:4" x14ac:dyDescent="0.3">
      <c r="A79299">
        <v>240755</v>
      </c>
      <c r="B79299" s="2">
        <v>44380.65390938511</v>
      </c>
      <c r="C79299">
        <v>306953</v>
      </c>
      <c r="D79299">
        <v>473323</v>
      </c>
    </row>
    <row r="79300" spans="1:4" x14ac:dyDescent="0.3">
      <c r="A79300">
        <v>240758</v>
      </c>
      <c r="B79300" s="2">
        <v>44380.653909385117</v>
      </c>
      <c r="C79300">
        <v>337142</v>
      </c>
      <c r="D79300">
        <v>470762</v>
      </c>
    </row>
    <row r="79301" spans="1:4" x14ac:dyDescent="0.3">
      <c r="A79301">
        <v>240759</v>
      </c>
      <c r="B79301" s="2">
        <v>44380.653920102544</v>
      </c>
      <c r="C79301">
        <v>336583</v>
      </c>
      <c r="D79301">
        <v>188971</v>
      </c>
    </row>
    <row r="79302" spans="1:4" x14ac:dyDescent="0.3">
      <c r="A79302">
        <v>240762</v>
      </c>
      <c r="B79302" s="2">
        <v>44380.653950621054</v>
      </c>
      <c r="C79302">
        <v>332422</v>
      </c>
      <c r="D79302">
        <v>118549</v>
      </c>
    </row>
    <row r="79303" spans="1:4" x14ac:dyDescent="0.3">
      <c r="A79303">
        <v>240767</v>
      </c>
      <c r="B79303" s="2">
        <v>44380.65416425062</v>
      </c>
      <c r="C79303">
        <v>302694</v>
      </c>
      <c r="D79303">
        <v>118549</v>
      </c>
    </row>
    <row r="79304" spans="1:4" x14ac:dyDescent="0.3">
      <c r="A79304">
        <v>240769</v>
      </c>
      <c r="B79304" s="2">
        <v>44380.655122977347</v>
      </c>
      <c r="C79304">
        <v>237229</v>
      </c>
      <c r="D79304">
        <v>432277</v>
      </c>
    </row>
    <row r="79305" spans="1:4" x14ac:dyDescent="0.3">
      <c r="A79305">
        <v>240773</v>
      </c>
      <c r="B79305" s="2">
        <v>44380.65552750809</v>
      </c>
      <c r="C79305">
        <v>19087</v>
      </c>
      <c r="D79305">
        <v>42035</v>
      </c>
    </row>
    <row r="79306" spans="1:4" x14ac:dyDescent="0.3">
      <c r="A79306">
        <v>240778</v>
      </c>
      <c r="B79306" s="2">
        <v>44380.655932038841</v>
      </c>
      <c r="C79306">
        <v>251277</v>
      </c>
      <c r="D79306">
        <v>214692</v>
      </c>
    </row>
    <row r="79307" spans="1:4" x14ac:dyDescent="0.3">
      <c r="A79307">
        <v>240782</v>
      </c>
      <c r="B79307" s="2">
        <v>44380.656336569577</v>
      </c>
      <c r="C79307">
        <v>67679</v>
      </c>
      <c r="D79307">
        <v>422610</v>
      </c>
    </row>
    <row r="79308" spans="1:4" x14ac:dyDescent="0.3">
      <c r="A79308">
        <v>240784</v>
      </c>
      <c r="B79308" s="2">
        <v>44380.656741100327</v>
      </c>
      <c r="C79308">
        <v>271126</v>
      </c>
      <c r="D79308">
        <v>175663</v>
      </c>
    </row>
    <row r="79309" spans="1:4" x14ac:dyDescent="0.3">
      <c r="A79309">
        <v>240785</v>
      </c>
      <c r="B79309" s="2">
        <v>44380.65691091647</v>
      </c>
      <c r="C79309">
        <v>117640</v>
      </c>
      <c r="D79309">
        <v>347008</v>
      </c>
    </row>
    <row r="79310" spans="1:4" x14ac:dyDescent="0.3">
      <c r="A79310">
        <v>240788</v>
      </c>
      <c r="B79310" s="2">
        <v>44380.65714563107</v>
      </c>
      <c r="C79310">
        <v>20316</v>
      </c>
      <c r="D79310">
        <v>122902</v>
      </c>
    </row>
    <row r="79311" spans="1:4" x14ac:dyDescent="0.3">
      <c r="A79311">
        <v>240791</v>
      </c>
      <c r="B79311" s="2">
        <v>44380.65714563107</v>
      </c>
      <c r="C79311">
        <v>125345</v>
      </c>
      <c r="D79311">
        <v>104958</v>
      </c>
    </row>
    <row r="79312" spans="1:4" x14ac:dyDescent="0.3">
      <c r="A79312">
        <v>240793</v>
      </c>
      <c r="B79312" s="2">
        <v>44380.65714563107</v>
      </c>
      <c r="C79312">
        <v>336022</v>
      </c>
      <c r="D79312">
        <v>83380</v>
      </c>
    </row>
    <row r="79313" spans="1:4" x14ac:dyDescent="0.3">
      <c r="A79313">
        <v>240798</v>
      </c>
      <c r="B79313" s="2">
        <v>44380.657338175602</v>
      </c>
      <c r="C79313">
        <v>49008</v>
      </c>
      <c r="D79313">
        <v>250679</v>
      </c>
    </row>
    <row r="79314" spans="1:4" x14ac:dyDescent="0.3">
      <c r="A79314">
        <v>240801</v>
      </c>
      <c r="B79314" s="2">
        <v>44380.6583592233</v>
      </c>
      <c r="C79314">
        <v>312985</v>
      </c>
      <c r="D79314">
        <v>470762</v>
      </c>
    </row>
    <row r="79315" spans="1:4" x14ac:dyDescent="0.3">
      <c r="A79315">
        <v>240805</v>
      </c>
      <c r="B79315" s="2">
        <v>44380.658619952999</v>
      </c>
      <c r="C79315">
        <v>155862</v>
      </c>
      <c r="D79315">
        <v>270101</v>
      </c>
    </row>
    <row r="79316" spans="1:4" x14ac:dyDescent="0.3">
      <c r="A79316">
        <v>240808</v>
      </c>
      <c r="B79316" s="2">
        <v>44380.659168284794</v>
      </c>
      <c r="C79316">
        <v>141934</v>
      </c>
      <c r="D79316">
        <v>182984</v>
      </c>
    </row>
    <row r="79317" spans="1:4" x14ac:dyDescent="0.3">
      <c r="A79317">
        <v>240813</v>
      </c>
      <c r="B79317" s="2">
        <v>44380.659168284794</v>
      </c>
      <c r="C79317">
        <v>161137</v>
      </c>
      <c r="D79317">
        <v>154815</v>
      </c>
    </row>
    <row r="79318" spans="1:4" x14ac:dyDescent="0.3">
      <c r="A79318">
        <v>240817</v>
      </c>
      <c r="B79318" s="2">
        <v>44380.660381877024</v>
      </c>
      <c r="C79318">
        <v>5448</v>
      </c>
      <c r="D79318">
        <v>330333</v>
      </c>
    </row>
    <row r="79319" spans="1:4" x14ac:dyDescent="0.3">
      <c r="A79319">
        <v>240820</v>
      </c>
      <c r="B79319" s="2">
        <v>44380.661091952272</v>
      </c>
      <c r="C79319">
        <v>286859</v>
      </c>
      <c r="D79319">
        <v>182191</v>
      </c>
    </row>
    <row r="79320" spans="1:4" x14ac:dyDescent="0.3">
      <c r="A79320">
        <v>240823</v>
      </c>
      <c r="B79320" s="2">
        <v>44380.66119093851</v>
      </c>
      <c r="C79320">
        <v>254311</v>
      </c>
      <c r="D79320">
        <v>282515</v>
      </c>
    </row>
    <row r="79321" spans="1:4" x14ac:dyDescent="0.3">
      <c r="A79321">
        <v>240824</v>
      </c>
      <c r="B79321" s="2">
        <v>44380.661244544819</v>
      </c>
      <c r="C79321">
        <v>6453</v>
      </c>
      <c r="D79321">
        <v>76405</v>
      </c>
    </row>
    <row r="79322" spans="1:4" x14ac:dyDescent="0.3">
      <c r="A79322">
        <v>240829</v>
      </c>
      <c r="B79322" s="2">
        <v>44380.661580248423</v>
      </c>
      <c r="C79322">
        <v>215438</v>
      </c>
      <c r="D79322">
        <v>78646</v>
      </c>
    </row>
    <row r="79323" spans="1:4" x14ac:dyDescent="0.3">
      <c r="A79323">
        <v>240832</v>
      </c>
      <c r="B79323" s="2">
        <v>44380.66173284097</v>
      </c>
      <c r="C79323">
        <v>247499</v>
      </c>
      <c r="D79323">
        <v>118549</v>
      </c>
    </row>
    <row r="79324" spans="1:4" x14ac:dyDescent="0.3">
      <c r="A79324">
        <v>240836</v>
      </c>
      <c r="B79324" s="2">
        <v>44380.662404530747</v>
      </c>
      <c r="C79324">
        <v>344884</v>
      </c>
      <c r="D79324">
        <v>96200</v>
      </c>
    </row>
    <row r="79325" spans="1:4" x14ac:dyDescent="0.3">
      <c r="A79325">
        <v>240838</v>
      </c>
      <c r="B79325" s="2">
        <v>44380.663899655141</v>
      </c>
      <c r="C79325">
        <v>210141</v>
      </c>
      <c r="D79325">
        <v>53136</v>
      </c>
    </row>
    <row r="79326" spans="1:4" x14ac:dyDescent="0.3">
      <c r="A79326">
        <v>240839</v>
      </c>
      <c r="B79326" s="2">
        <v>44380.664427184463</v>
      </c>
      <c r="C79326">
        <v>26854</v>
      </c>
      <c r="D79326">
        <v>58849</v>
      </c>
    </row>
    <row r="79327" spans="1:4" x14ac:dyDescent="0.3">
      <c r="A79327">
        <v>240840</v>
      </c>
      <c r="B79327" s="2">
        <v>44380.664831715214</v>
      </c>
      <c r="C79327">
        <v>180091</v>
      </c>
      <c r="D79327">
        <v>191893</v>
      </c>
    </row>
    <row r="79328" spans="1:4" x14ac:dyDescent="0.3">
      <c r="A79328">
        <v>240843</v>
      </c>
      <c r="B79328" s="2">
        <v>44380.664831715214</v>
      </c>
      <c r="C79328">
        <v>183986</v>
      </c>
      <c r="D79328">
        <v>351192</v>
      </c>
    </row>
    <row r="79329" spans="1:4" x14ac:dyDescent="0.3">
      <c r="A79329">
        <v>240847</v>
      </c>
      <c r="B79329" s="2">
        <v>44380.665211951047</v>
      </c>
      <c r="C79329">
        <v>68099</v>
      </c>
      <c r="D79329">
        <v>158978</v>
      </c>
    </row>
    <row r="79330" spans="1:4" x14ac:dyDescent="0.3">
      <c r="A79330">
        <v>240849</v>
      </c>
      <c r="B79330" s="2">
        <v>44380.665236245957</v>
      </c>
      <c r="C79330">
        <v>173270</v>
      </c>
      <c r="D79330">
        <v>411922</v>
      </c>
    </row>
    <row r="79331" spans="1:4" x14ac:dyDescent="0.3">
      <c r="A79331">
        <v>240854</v>
      </c>
      <c r="B79331" s="2">
        <v>44380.665236245957</v>
      </c>
      <c r="C79331">
        <v>263717</v>
      </c>
      <c r="D79331">
        <v>331056</v>
      </c>
    </row>
    <row r="79332" spans="1:4" x14ac:dyDescent="0.3">
      <c r="A79332">
        <v>240857</v>
      </c>
      <c r="B79332" s="2">
        <v>44380.665242469557</v>
      </c>
      <c r="C79332">
        <v>90331</v>
      </c>
      <c r="D79332">
        <v>137670</v>
      </c>
    </row>
    <row r="79333" spans="1:4" x14ac:dyDescent="0.3">
      <c r="A79333">
        <v>240859</v>
      </c>
      <c r="B79333" s="2">
        <v>44380.6656407767</v>
      </c>
      <c r="C79333">
        <v>91896</v>
      </c>
      <c r="D79333">
        <v>411922</v>
      </c>
    </row>
    <row r="79334" spans="1:4" x14ac:dyDescent="0.3">
      <c r="A79334">
        <v>240860</v>
      </c>
      <c r="B79334" s="2">
        <v>44380.666045307444</v>
      </c>
      <c r="C79334">
        <v>269929</v>
      </c>
      <c r="D79334">
        <v>346780</v>
      </c>
    </row>
    <row r="79335" spans="1:4" x14ac:dyDescent="0.3">
      <c r="A79335">
        <v>240863</v>
      </c>
      <c r="B79335" s="2">
        <v>44380.667663430417</v>
      </c>
      <c r="C79335">
        <v>318327</v>
      </c>
      <c r="D79335">
        <v>102086</v>
      </c>
    </row>
    <row r="79336" spans="1:4" x14ac:dyDescent="0.3">
      <c r="A79336">
        <v>240865</v>
      </c>
      <c r="B79336" s="2">
        <v>44380.668877022654</v>
      </c>
      <c r="C79336">
        <v>28312</v>
      </c>
      <c r="D79336">
        <v>89660</v>
      </c>
    </row>
    <row r="79337" spans="1:4" x14ac:dyDescent="0.3">
      <c r="A79337">
        <v>240867</v>
      </c>
      <c r="B79337" s="2">
        <v>44380.668877022654</v>
      </c>
      <c r="C79337">
        <v>110285</v>
      </c>
      <c r="D79337">
        <v>88863</v>
      </c>
    </row>
    <row r="79338" spans="1:4" x14ac:dyDescent="0.3">
      <c r="A79338">
        <v>240870</v>
      </c>
      <c r="B79338" s="2">
        <v>44380.670090614884</v>
      </c>
      <c r="C79338">
        <v>47723</v>
      </c>
      <c r="D79338">
        <v>301748</v>
      </c>
    </row>
    <row r="79339" spans="1:4" x14ac:dyDescent="0.3">
      <c r="A79339">
        <v>240875</v>
      </c>
      <c r="B79339" s="2">
        <v>44380.670495145634</v>
      </c>
      <c r="C79339">
        <v>203288</v>
      </c>
      <c r="D79339">
        <v>411922</v>
      </c>
    </row>
    <row r="79340" spans="1:4" x14ac:dyDescent="0.3">
      <c r="A79340">
        <v>240877</v>
      </c>
      <c r="B79340" s="2">
        <v>44380.670495145634</v>
      </c>
      <c r="C79340">
        <v>209681</v>
      </c>
      <c r="D79340">
        <v>449839</v>
      </c>
    </row>
    <row r="79341" spans="1:4" x14ac:dyDescent="0.3">
      <c r="A79341">
        <v>240880</v>
      </c>
      <c r="B79341" s="2">
        <v>44380.67089967637</v>
      </c>
      <c r="C79341">
        <v>2218</v>
      </c>
      <c r="D79341">
        <v>351192</v>
      </c>
    </row>
    <row r="79342" spans="1:4" x14ac:dyDescent="0.3">
      <c r="A79342">
        <v>240881</v>
      </c>
      <c r="B79342" s="2">
        <v>44380.67089967637</v>
      </c>
      <c r="C79342">
        <v>40176</v>
      </c>
      <c r="D79342">
        <v>267852</v>
      </c>
    </row>
    <row r="79343" spans="1:4" x14ac:dyDescent="0.3">
      <c r="A79343">
        <v>240886</v>
      </c>
      <c r="B79343" s="2">
        <v>44380.671304207121</v>
      </c>
      <c r="C79343">
        <v>107575</v>
      </c>
      <c r="D79343">
        <v>302879</v>
      </c>
    </row>
    <row r="79344" spans="1:4" x14ac:dyDescent="0.3">
      <c r="A79344">
        <v>240887</v>
      </c>
      <c r="B79344" s="2">
        <v>44380.672113268614</v>
      </c>
      <c r="C79344">
        <v>47830</v>
      </c>
      <c r="D79344">
        <v>383738</v>
      </c>
    </row>
    <row r="79345" spans="1:4" x14ac:dyDescent="0.3">
      <c r="A79345">
        <v>240888</v>
      </c>
      <c r="B79345" s="2">
        <v>44380.672113268614</v>
      </c>
      <c r="C79345">
        <v>225410</v>
      </c>
      <c r="D79345">
        <v>234153</v>
      </c>
    </row>
    <row r="79346" spans="1:4" x14ac:dyDescent="0.3">
      <c r="A79346">
        <v>240889</v>
      </c>
      <c r="B79346" s="2">
        <v>44380.672113268614</v>
      </c>
      <c r="C79346">
        <v>276839</v>
      </c>
      <c r="D79346">
        <v>226626</v>
      </c>
    </row>
    <row r="79347" spans="1:4" x14ac:dyDescent="0.3">
      <c r="A79347">
        <v>240894</v>
      </c>
      <c r="B79347" s="2">
        <v>44380.672113268614</v>
      </c>
      <c r="C79347">
        <v>313361</v>
      </c>
      <c r="D79347">
        <v>351192</v>
      </c>
    </row>
    <row r="79348" spans="1:4" x14ac:dyDescent="0.3">
      <c r="A79348">
        <v>240899</v>
      </c>
      <c r="B79348" s="2">
        <v>44380.67251779935</v>
      </c>
      <c r="C79348">
        <v>120504</v>
      </c>
      <c r="D79348">
        <v>245457</v>
      </c>
    </row>
    <row r="79349" spans="1:4" x14ac:dyDescent="0.3">
      <c r="A79349">
        <v>240904</v>
      </c>
      <c r="B79349" s="2">
        <v>44380.672922330094</v>
      </c>
      <c r="C79349">
        <v>81420</v>
      </c>
      <c r="D79349">
        <v>411922</v>
      </c>
    </row>
    <row r="79350" spans="1:4" x14ac:dyDescent="0.3">
      <c r="A79350">
        <v>240909</v>
      </c>
      <c r="B79350" s="2">
        <v>44380.673543504134</v>
      </c>
      <c r="C79350">
        <v>303730</v>
      </c>
      <c r="D79350">
        <v>411922</v>
      </c>
    </row>
    <row r="79351" spans="1:4" x14ac:dyDescent="0.3">
      <c r="A79351">
        <v>240911</v>
      </c>
      <c r="B79351" s="2">
        <v>44380.675008392587</v>
      </c>
      <c r="C79351">
        <v>150056</v>
      </c>
      <c r="D79351">
        <v>406793</v>
      </c>
    </row>
    <row r="79352" spans="1:4" x14ac:dyDescent="0.3">
      <c r="A79352">
        <v>240913</v>
      </c>
      <c r="B79352" s="2">
        <v>44380.67534951456</v>
      </c>
      <c r="C79352">
        <v>103794</v>
      </c>
      <c r="D79352">
        <v>411922</v>
      </c>
    </row>
    <row r="79353" spans="1:4" x14ac:dyDescent="0.3">
      <c r="A79353">
        <v>240918</v>
      </c>
      <c r="B79353" s="2">
        <v>44380.67534951456</v>
      </c>
      <c r="C79353">
        <v>307316</v>
      </c>
      <c r="D79353">
        <v>194726</v>
      </c>
    </row>
    <row r="79354" spans="1:4" x14ac:dyDescent="0.3">
      <c r="A79354">
        <v>240921</v>
      </c>
      <c r="B79354" s="2">
        <v>44380.675349514568</v>
      </c>
      <c r="C79354">
        <v>259373</v>
      </c>
      <c r="D79354">
        <v>95024</v>
      </c>
    </row>
    <row r="79355" spans="1:4" x14ac:dyDescent="0.3">
      <c r="A79355">
        <v>240925</v>
      </c>
      <c r="B79355" s="2">
        <v>44380.675740836814</v>
      </c>
      <c r="C79355">
        <v>155507</v>
      </c>
      <c r="D79355">
        <v>392434</v>
      </c>
    </row>
    <row r="79356" spans="1:4" x14ac:dyDescent="0.3">
      <c r="A79356">
        <v>240930</v>
      </c>
      <c r="B79356" s="2">
        <v>44380.676137577444</v>
      </c>
      <c r="C79356">
        <v>24210</v>
      </c>
      <c r="D79356">
        <v>85094</v>
      </c>
    </row>
    <row r="79357" spans="1:4" x14ac:dyDescent="0.3">
      <c r="A79357">
        <v>240933</v>
      </c>
      <c r="B79357" s="2">
        <v>44380.676158576054</v>
      </c>
      <c r="C79357">
        <v>331053</v>
      </c>
      <c r="D79357">
        <v>258219</v>
      </c>
    </row>
    <row r="79358" spans="1:4" x14ac:dyDescent="0.3">
      <c r="A79358">
        <v>240935</v>
      </c>
      <c r="B79358" s="2">
        <v>44380.676563106797</v>
      </c>
      <c r="C79358">
        <v>102553</v>
      </c>
      <c r="D79358">
        <v>411922</v>
      </c>
    </row>
    <row r="79359" spans="1:4" x14ac:dyDescent="0.3">
      <c r="A79359">
        <v>240939</v>
      </c>
      <c r="B79359" s="2">
        <v>44380.676563106797</v>
      </c>
      <c r="C79359">
        <v>232627</v>
      </c>
      <c r="D79359">
        <v>411922</v>
      </c>
    </row>
    <row r="79360" spans="1:4" x14ac:dyDescent="0.3">
      <c r="A79360">
        <v>240941</v>
      </c>
      <c r="B79360" s="2">
        <v>44380.676967637541</v>
      </c>
      <c r="C79360">
        <v>226382</v>
      </c>
      <c r="D79360">
        <v>268542</v>
      </c>
    </row>
    <row r="79361" spans="1:4" x14ac:dyDescent="0.3">
      <c r="A79361">
        <v>240945</v>
      </c>
      <c r="B79361" s="2">
        <v>44380.677053132727</v>
      </c>
      <c r="C79361">
        <v>184870</v>
      </c>
      <c r="D79361">
        <v>406157</v>
      </c>
    </row>
    <row r="79362" spans="1:4" x14ac:dyDescent="0.3">
      <c r="A79362">
        <v>240948</v>
      </c>
      <c r="B79362" s="2">
        <v>44380.677372168284</v>
      </c>
      <c r="C79362">
        <v>295510</v>
      </c>
      <c r="D79362">
        <v>214485</v>
      </c>
    </row>
    <row r="79363" spans="1:4" x14ac:dyDescent="0.3">
      <c r="A79363">
        <v>240950</v>
      </c>
      <c r="B79363" s="2">
        <v>44380.677776699027</v>
      </c>
      <c r="C79363">
        <v>296047</v>
      </c>
      <c r="D79363">
        <v>29893</v>
      </c>
    </row>
    <row r="79364" spans="1:4" x14ac:dyDescent="0.3">
      <c r="A79364">
        <v>240955</v>
      </c>
      <c r="B79364" s="2">
        <v>44380.677776699027</v>
      </c>
      <c r="C79364">
        <v>334907</v>
      </c>
      <c r="D79364">
        <v>122902</v>
      </c>
    </row>
    <row r="79365" spans="1:4" x14ac:dyDescent="0.3">
      <c r="A79365">
        <v>240957</v>
      </c>
      <c r="B79365" s="2">
        <v>44380.67818122977</v>
      </c>
      <c r="C79365">
        <v>57662</v>
      </c>
      <c r="D79365">
        <v>470762</v>
      </c>
    </row>
    <row r="79366" spans="1:4" x14ac:dyDescent="0.3">
      <c r="A79366">
        <v>240961</v>
      </c>
      <c r="B79366" s="2">
        <v>44380.678212836086</v>
      </c>
      <c r="C79366">
        <v>296837</v>
      </c>
      <c r="D79366">
        <v>370960</v>
      </c>
    </row>
    <row r="79367" spans="1:4" x14ac:dyDescent="0.3">
      <c r="A79367">
        <v>240965</v>
      </c>
      <c r="B79367" s="2">
        <v>44380.678585760521</v>
      </c>
      <c r="C79367">
        <v>213725</v>
      </c>
      <c r="D79367">
        <v>348155</v>
      </c>
    </row>
    <row r="79368" spans="1:4" x14ac:dyDescent="0.3">
      <c r="A79368">
        <v>240968</v>
      </c>
      <c r="B79368" s="2">
        <v>44380.679799352751</v>
      </c>
      <c r="C79368">
        <v>215155</v>
      </c>
      <c r="D79368">
        <v>305874</v>
      </c>
    </row>
    <row r="79369" spans="1:4" x14ac:dyDescent="0.3">
      <c r="A79369">
        <v>240971</v>
      </c>
      <c r="B79369" s="2">
        <v>44380.68</v>
      </c>
      <c r="C79369">
        <v>260410</v>
      </c>
      <c r="D79369">
        <v>153893</v>
      </c>
    </row>
    <row r="79370" spans="1:4" x14ac:dyDescent="0.3">
      <c r="A79370">
        <v>240974</v>
      </c>
      <c r="B79370" s="2">
        <v>44380.680203883494</v>
      </c>
      <c r="C79370">
        <v>195885</v>
      </c>
      <c r="D79370">
        <v>411922</v>
      </c>
    </row>
    <row r="79371" spans="1:4" x14ac:dyDescent="0.3">
      <c r="A79371">
        <v>240975</v>
      </c>
      <c r="B79371" s="2">
        <v>44380.680203883494</v>
      </c>
      <c r="C79371">
        <v>213390</v>
      </c>
      <c r="D79371">
        <v>371564</v>
      </c>
    </row>
    <row r="79372" spans="1:4" x14ac:dyDescent="0.3">
      <c r="A79372">
        <v>240976</v>
      </c>
      <c r="B79372" s="2">
        <v>44380.680608414237</v>
      </c>
      <c r="C79372">
        <v>391</v>
      </c>
      <c r="D79372">
        <v>158978</v>
      </c>
    </row>
    <row r="79373" spans="1:4" x14ac:dyDescent="0.3">
      <c r="A79373">
        <v>240979</v>
      </c>
      <c r="B79373" s="2">
        <v>44380.680608414237</v>
      </c>
      <c r="C79373">
        <v>329723</v>
      </c>
      <c r="D79373">
        <v>118549</v>
      </c>
    </row>
    <row r="79374" spans="1:4" x14ac:dyDescent="0.3">
      <c r="A79374">
        <v>240983</v>
      </c>
      <c r="B79374" s="2">
        <v>44380.681386761069</v>
      </c>
      <c r="C79374">
        <v>127347</v>
      </c>
      <c r="D79374">
        <v>296654</v>
      </c>
    </row>
    <row r="79375" spans="1:4" x14ac:dyDescent="0.3">
      <c r="A79375">
        <v>240985</v>
      </c>
      <c r="B79375" s="2">
        <v>44380.681417279578</v>
      </c>
      <c r="C79375">
        <v>126978</v>
      </c>
      <c r="D79375">
        <v>389195</v>
      </c>
    </row>
    <row r="79376" spans="1:4" x14ac:dyDescent="0.3">
      <c r="A79376">
        <v>240989</v>
      </c>
      <c r="B79376" s="2">
        <v>44380.681783501692</v>
      </c>
      <c r="C79376">
        <v>285423</v>
      </c>
      <c r="D79376">
        <v>21407</v>
      </c>
    </row>
    <row r="79377" spans="1:4" x14ac:dyDescent="0.3">
      <c r="A79377">
        <v>240990</v>
      </c>
      <c r="B79377" s="2">
        <v>44380.681822006467</v>
      </c>
      <c r="C79377">
        <v>39190</v>
      </c>
      <c r="D79377">
        <v>241927</v>
      </c>
    </row>
    <row r="79378" spans="1:4" x14ac:dyDescent="0.3">
      <c r="A79378">
        <v>240994</v>
      </c>
      <c r="B79378" s="2">
        <v>44380.683440129455</v>
      </c>
      <c r="C79378">
        <v>315271</v>
      </c>
      <c r="D79378">
        <v>258251</v>
      </c>
    </row>
    <row r="79379" spans="1:4" x14ac:dyDescent="0.3">
      <c r="A79379">
        <v>240995</v>
      </c>
      <c r="B79379" s="2">
        <v>44380.683844660191</v>
      </c>
      <c r="C79379">
        <v>47527</v>
      </c>
      <c r="D79379">
        <v>206195</v>
      </c>
    </row>
    <row r="79380" spans="1:4" x14ac:dyDescent="0.3">
      <c r="A79380">
        <v>241000</v>
      </c>
      <c r="B79380" s="2">
        <v>44380.683844660191</v>
      </c>
      <c r="C79380">
        <v>127116</v>
      </c>
      <c r="D79380">
        <v>360872</v>
      </c>
    </row>
    <row r="79381" spans="1:4" x14ac:dyDescent="0.3">
      <c r="A79381">
        <v>241002</v>
      </c>
      <c r="B79381" s="2">
        <v>44380.684224982455</v>
      </c>
      <c r="C79381">
        <v>162245</v>
      </c>
      <c r="D79381">
        <v>158978</v>
      </c>
    </row>
    <row r="79382" spans="1:4" x14ac:dyDescent="0.3">
      <c r="A79382">
        <v>241007</v>
      </c>
      <c r="B79382" s="2">
        <v>44380.684653721684</v>
      </c>
      <c r="C79382">
        <v>175318</v>
      </c>
      <c r="D79382">
        <v>124360</v>
      </c>
    </row>
    <row r="79383" spans="1:4" x14ac:dyDescent="0.3">
      <c r="A79383">
        <v>241012</v>
      </c>
      <c r="B79383" s="2">
        <v>44380.684653721684</v>
      </c>
      <c r="C79383">
        <v>243461</v>
      </c>
      <c r="D79383">
        <v>294433</v>
      </c>
    </row>
    <row r="79384" spans="1:4" x14ac:dyDescent="0.3">
      <c r="A79384">
        <v>241014</v>
      </c>
      <c r="B79384" s="2">
        <v>44380.685058252428</v>
      </c>
      <c r="C79384">
        <v>124048</v>
      </c>
      <c r="D79384">
        <v>411922</v>
      </c>
    </row>
    <row r="79385" spans="1:4" x14ac:dyDescent="0.3">
      <c r="A79385">
        <v>241015</v>
      </c>
      <c r="B79385" s="2">
        <v>44380.685462783171</v>
      </c>
      <c r="C79385">
        <v>293432</v>
      </c>
      <c r="D79385">
        <v>21407</v>
      </c>
    </row>
    <row r="79386" spans="1:4" x14ac:dyDescent="0.3">
      <c r="A79386">
        <v>241016</v>
      </c>
      <c r="B79386" s="2">
        <v>44380.685462783171</v>
      </c>
      <c r="C79386">
        <v>324256</v>
      </c>
      <c r="D79386">
        <v>254150</v>
      </c>
    </row>
    <row r="79387" spans="1:4" x14ac:dyDescent="0.3">
      <c r="A79387">
        <v>241019</v>
      </c>
      <c r="B79387" s="2">
        <v>44380.686271844657</v>
      </c>
      <c r="C79387">
        <v>69923</v>
      </c>
      <c r="D79387">
        <v>470762</v>
      </c>
    </row>
    <row r="79388" spans="1:4" x14ac:dyDescent="0.3">
      <c r="A79388">
        <v>241024</v>
      </c>
      <c r="B79388" s="2">
        <v>44380.686676375408</v>
      </c>
      <c r="C79388">
        <v>100298</v>
      </c>
      <c r="D79388">
        <v>118549</v>
      </c>
    </row>
    <row r="79389" spans="1:4" x14ac:dyDescent="0.3">
      <c r="A79389">
        <v>241028</v>
      </c>
      <c r="B79389" s="2">
        <v>44380.687666666665</v>
      </c>
      <c r="C79389">
        <v>239527</v>
      </c>
      <c r="D79389">
        <v>401945</v>
      </c>
    </row>
    <row r="79390" spans="1:4" x14ac:dyDescent="0.3">
      <c r="A79390">
        <v>241031</v>
      </c>
      <c r="B79390" s="2">
        <v>44380.688294498381</v>
      </c>
      <c r="C79390">
        <v>15681</v>
      </c>
      <c r="D79390">
        <v>297541</v>
      </c>
    </row>
    <row r="79391" spans="1:4" x14ac:dyDescent="0.3">
      <c r="A79391">
        <v>241036</v>
      </c>
      <c r="B79391" s="2">
        <v>44380.689103559867</v>
      </c>
      <c r="C79391">
        <v>121370</v>
      </c>
      <c r="D79391">
        <v>250679</v>
      </c>
    </row>
    <row r="79392" spans="1:4" x14ac:dyDescent="0.3">
      <c r="A79392">
        <v>241038</v>
      </c>
      <c r="B79392" s="2">
        <v>44380.689748832665</v>
      </c>
      <c r="C79392">
        <v>139584</v>
      </c>
      <c r="D79392">
        <v>351192</v>
      </c>
    </row>
    <row r="79393" spans="1:4" x14ac:dyDescent="0.3">
      <c r="A79393">
        <v>241041</v>
      </c>
      <c r="B79393" s="2">
        <v>44380.689912621361</v>
      </c>
      <c r="C79393">
        <v>341761</v>
      </c>
      <c r="D79393">
        <v>118549</v>
      </c>
    </row>
    <row r="79394" spans="1:4" x14ac:dyDescent="0.3">
      <c r="A79394">
        <v>241044</v>
      </c>
      <c r="B79394" s="2">
        <v>44380.690084536269</v>
      </c>
      <c r="C79394">
        <v>302184</v>
      </c>
      <c r="D79394">
        <v>438599</v>
      </c>
    </row>
    <row r="79395" spans="1:4" x14ac:dyDescent="0.3">
      <c r="A79395">
        <v>241047</v>
      </c>
      <c r="B79395" s="2">
        <v>44380.690542313911</v>
      </c>
      <c r="C79395">
        <v>346464</v>
      </c>
      <c r="D79395">
        <v>419438</v>
      </c>
    </row>
    <row r="79396" spans="1:4" x14ac:dyDescent="0.3">
      <c r="A79396">
        <v>241050</v>
      </c>
      <c r="B79396" s="2">
        <v>44380.690999999999</v>
      </c>
      <c r="C79396">
        <v>181225</v>
      </c>
      <c r="D79396">
        <v>402089</v>
      </c>
    </row>
    <row r="79397" spans="1:4" x14ac:dyDescent="0.3">
      <c r="A79397">
        <v>241052</v>
      </c>
      <c r="B79397" s="2">
        <v>44380.691935275077</v>
      </c>
      <c r="C79397">
        <v>231988</v>
      </c>
      <c r="D79397">
        <v>250679</v>
      </c>
    </row>
    <row r="79398" spans="1:4" x14ac:dyDescent="0.3">
      <c r="A79398">
        <v>241055</v>
      </c>
      <c r="B79398" s="2">
        <v>44380.692190313428</v>
      </c>
      <c r="C79398">
        <v>231166</v>
      </c>
      <c r="D79398">
        <v>458081</v>
      </c>
    </row>
    <row r="79399" spans="1:4" x14ac:dyDescent="0.3">
      <c r="A79399">
        <v>241056</v>
      </c>
      <c r="B79399" s="2">
        <v>44380.692339805828</v>
      </c>
      <c r="C79399">
        <v>28450</v>
      </c>
      <c r="D79399">
        <v>459455</v>
      </c>
    </row>
    <row r="79400" spans="1:4" x14ac:dyDescent="0.3">
      <c r="A79400">
        <v>241057</v>
      </c>
      <c r="B79400" s="2">
        <v>44380.692744336571</v>
      </c>
      <c r="C79400">
        <v>124212</v>
      </c>
      <c r="D79400">
        <v>411922</v>
      </c>
    </row>
    <row r="79401" spans="1:4" x14ac:dyDescent="0.3">
      <c r="A79401">
        <v>241062</v>
      </c>
      <c r="B79401" s="2">
        <v>44380.692744336571</v>
      </c>
      <c r="C79401">
        <v>259524</v>
      </c>
      <c r="D79401">
        <v>230507</v>
      </c>
    </row>
    <row r="79402" spans="1:4" x14ac:dyDescent="0.3">
      <c r="A79402">
        <v>241066</v>
      </c>
      <c r="B79402" s="2">
        <v>44380.693288979768</v>
      </c>
      <c r="C79402">
        <v>255979</v>
      </c>
      <c r="D79402">
        <v>339564</v>
      </c>
    </row>
    <row r="79403" spans="1:4" x14ac:dyDescent="0.3">
      <c r="A79403">
        <v>241068</v>
      </c>
      <c r="B79403" s="2">
        <v>44380.694000000003</v>
      </c>
      <c r="C79403">
        <v>130017</v>
      </c>
      <c r="D79403">
        <v>351192</v>
      </c>
    </row>
    <row r="79404" spans="1:4" x14ac:dyDescent="0.3">
      <c r="A79404">
        <v>241069</v>
      </c>
      <c r="B79404" s="2">
        <v>44380.694000000003</v>
      </c>
      <c r="C79404">
        <v>290660</v>
      </c>
      <c r="D79404">
        <v>30093</v>
      </c>
    </row>
    <row r="79405" spans="1:4" x14ac:dyDescent="0.3">
      <c r="A79405">
        <v>241070</v>
      </c>
      <c r="B79405" s="2">
        <v>44380.694766990295</v>
      </c>
      <c r="C79405">
        <v>50519</v>
      </c>
      <c r="D79405">
        <v>19714</v>
      </c>
    </row>
    <row r="79406" spans="1:4" x14ac:dyDescent="0.3">
      <c r="A79406">
        <v>241071</v>
      </c>
      <c r="B79406" s="2">
        <v>44380.694766990295</v>
      </c>
      <c r="C79406">
        <v>54270</v>
      </c>
      <c r="D79406">
        <v>289620</v>
      </c>
    </row>
    <row r="79407" spans="1:4" x14ac:dyDescent="0.3">
      <c r="A79407">
        <v>241072</v>
      </c>
      <c r="B79407" s="2">
        <v>44380.695171521031</v>
      </c>
      <c r="C79407">
        <v>79897</v>
      </c>
      <c r="D79407">
        <v>301748</v>
      </c>
    </row>
    <row r="79408" spans="1:4" x14ac:dyDescent="0.3">
      <c r="A79408">
        <v>241077</v>
      </c>
      <c r="B79408" s="2">
        <v>44380.696789644011</v>
      </c>
      <c r="C79408">
        <v>95328</v>
      </c>
      <c r="D79408">
        <v>330333</v>
      </c>
    </row>
    <row r="79409" spans="1:4" x14ac:dyDescent="0.3">
      <c r="A79409">
        <v>241081</v>
      </c>
      <c r="B79409" s="2">
        <v>44380.696829126864</v>
      </c>
      <c r="C79409">
        <v>98489</v>
      </c>
      <c r="D79409">
        <v>379466</v>
      </c>
    </row>
    <row r="79410" spans="1:4" x14ac:dyDescent="0.3">
      <c r="A79410">
        <v>241086</v>
      </c>
      <c r="B79410" s="2">
        <v>44380.697103793449</v>
      </c>
      <c r="C79410">
        <v>60222</v>
      </c>
      <c r="D79410">
        <v>34009</v>
      </c>
    </row>
    <row r="79411" spans="1:4" x14ac:dyDescent="0.3">
      <c r="A79411">
        <v>241090</v>
      </c>
      <c r="B79411" s="2">
        <v>44380.697194174754</v>
      </c>
      <c r="C79411">
        <v>330623</v>
      </c>
      <c r="D79411">
        <v>367087</v>
      </c>
    </row>
    <row r="79412" spans="1:4" x14ac:dyDescent="0.3">
      <c r="A79412">
        <v>241092</v>
      </c>
      <c r="B79412" s="2">
        <v>44380.698407766991</v>
      </c>
      <c r="C79412">
        <v>253757</v>
      </c>
      <c r="D79412">
        <v>21760</v>
      </c>
    </row>
    <row r="79413" spans="1:4" x14ac:dyDescent="0.3">
      <c r="A79413">
        <v>241093</v>
      </c>
      <c r="B79413" s="2">
        <v>44380.699118015073</v>
      </c>
      <c r="C79413">
        <v>176973</v>
      </c>
      <c r="D79413">
        <v>164057</v>
      </c>
    </row>
    <row r="79414" spans="1:4" x14ac:dyDescent="0.3">
      <c r="A79414">
        <v>241094</v>
      </c>
      <c r="B79414" s="2">
        <v>44380.699216828478</v>
      </c>
      <c r="C79414">
        <v>10724</v>
      </c>
      <c r="D79414">
        <v>377180</v>
      </c>
    </row>
    <row r="79415" spans="1:4" x14ac:dyDescent="0.3">
      <c r="A79415">
        <v>241096</v>
      </c>
      <c r="B79415" s="2">
        <v>44380.700025889964</v>
      </c>
      <c r="C79415">
        <v>211042</v>
      </c>
      <c r="D79415">
        <v>230507</v>
      </c>
    </row>
    <row r="79416" spans="1:4" x14ac:dyDescent="0.3">
      <c r="A79416">
        <v>241100</v>
      </c>
      <c r="B79416" s="2">
        <v>44380.700277718439</v>
      </c>
      <c r="C79416">
        <v>326458</v>
      </c>
      <c r="D79416">
        <v>245484</v>
      </c>
    </row>
    <row r="79417" spans="1:4" x14ac:dyDescent="0.3">
      <c r="A79417">
        <v>241101</v>
      </c>
      <c r="B79417" s="2">
        <v>44380.700430420715</v>
      </c>
      <c r="C79417">
        <v>67593</v>
      </c>
      <c r="D79417">
        <v>411922</v>
      </c>
    </row>
    <row r="79418" spans="1:4" x14ac:dyDescent="0.3">
      <c r="A79418">
        <v>241104</v>
      </c>
      <c r="B79418" s="2">
        <v>44380.700834951458</v>
      </c>
      <c r="C79418">
        <v>154841</v>
      </c>
      <c r="D79418">
        <v>369021</v>
      </c>
    </row>
    <row r="79419" spans="1:4" x14ac:dyDescent="0.3">
      <c r="A79419">
        <v>241109</v>
      </c>
      <c r="B79419" s="2">
        <v>44380.701467940307</v>
      </c>
      <c r="C79419">
        <v>233779</v>
      </c>
      <c r="D79419">
        <v>154228</v>
      </c>
    </row>
    <row r="79420" spans="1:4" x14ac:dyDescent="0.3">
      <c r="A79420">
        <v>241112</v>
      </c>
      <c r="B79420" s="2">
        <v>44380.701528977326</v>
      </c>
      <c r="C79420">
        <v>221325</v>
      </c>
      <c r="D79420">
        <v>473327</v>
      </c>
    </row>
    <row r="79421" spans="1:4" x14ac:dyDescent="0.3">
      <c r="A79421">
        <v>241117</v>
      </c>
      <c r="B79421" s="2">
        <v>44380.701644012945</v>
      </c>
      <c r="C79421">
        <v>109090</v>
      </c>
      <c r="D79421">
        <v>151496</v>
      </c>
    </row>
    <row r="79422" spans="1:4" x14ac:dyDescent="0.3">
      <c r="A79422">
        <v>241121</v>
      </c>
      <c r="B79422" s="2">
        <v>44380.701644012945</v>
      </c>
      <c r="C79422">
        <v>212952</v>
      </c>
      <c r="D79422">
        <v>208125</v>
      </c>
    </row>
    <row r="79423" spans="1:4" x14ac:dyDescent="0.3">
      <c r="A79423">
        <v>241125</v>
      </c>
      <c r="B79423" s="2">
        <v>44380.701644012945</v>
      </c>
      <c r="C79423">
        <v>295446</v>
      </c>
      <c r="D79423">
        <v>106813</v>
      </c>
    </row>
    <row r="79424" spans="1:4" x14ac:dyDescent="0.3">
      <c r="A79424">
        <v>241126</v>
      </c>
      <c r="B79424" s="2">
        <v>44380.702048543695</v>
      </c>
      <c r="C79424">
        <v>66285</v>
      </c>
      <c r="D79424">
        <v>262011</v>
      </c>
    </row>
    <row r="79425" spans="1:4" x14ac:dyDescent="0.3">
      <c r="A79425">
        <v>241127</v>
      </c>
      <c r="B79425" s="2">
        <v>44380.702453074431</v>
      </c>
      <c r="C79425">
        <v>69595</v>
      </c>
      <c r="D79425">
        <v>344690</v>
      </c>
    </row>
    <row r="79426" spans="1:4" x14ac:dyDescent="0.3">
      <c r="A79426">
        <v>241132</v>
      </c>
      <c r="B79426" s="2">
        <v>44380.702857605182</v>
      </c>
      <c r="C79426">
        <v>190633</v>
      </c>
      <c r="D79426">
        <v>77304</v>
      </c>
    </row>
    <row r="79427" spans="1:4" x14ac:dyDescent="0.3">
      <c r="A79427">
        <v>241136</v>
      </c>
      <c r="B79427" s="2">
        <v>44380.702857605182</v>
      </c>
      <c r="C79427">
        <v>290750</v>
      </c>
      <c r="D79427">
        <v>175689</v>
      </c>
    </row>
    <row r="79428" spans="1:4" x14ac:dyDescent="0.3">
      <c r="A79428">
        <v>241141</v>
      </c>
      <c r="B79428" s="2">
        <v>44380.702857605182</v>
      </c>
      <c r="C79428">
        <v>291288</v>
      </c>
      <c r="D79428">
        <v>250679</v>
      </c>
    </row>
    <row r="79429" spans="1:4" x14ac:dyDescent="0.3">
      <c r="A79429">
        <v>241143</v>
      </c>
      <c r="B79429" s="2">
        <v>44380.703262135918</v>
      </c>
      <c r="C79429">
        <v>45078</v>
      </c>
      <c r="D79429">
        <v>305103</v>
      </c>
    </row>
    <row r="79430" spans="1:4" x14ac:dyDescent="0.3">
      <c r="A79430">
        <v>241147</v>
      </c>
      <c r="B79430" s="2">
        <v>44380.704245124667</v>
      </c>
      <c r="C79430">
        <v>227129</v>
      </c>
      <c r="D79430">
        <v>351192</v>
      </c>
    </row>
    <row r="79431" spans="1:4" x14ac:dyDescent="0.3">
      <c r="A79431">
        <v>241151</v>
      </c>
      <c r="B79431" s="2">
        <v>44380.704475728155</v>
      </c>
      <c r="C79431">
        <v>247637</v>
      </c>
      <c r="D79431">
        <v>118549</v>
      </c>
    </row>
    <row r="79432" spans="1:4" x14ac:dyDescent="0.3">
      <c r="A79432">
        <v>241156</v>
      </c>
      <c r="B79432" s="2">
        <v>44380.704880258898</v>
      </c>
      <c r="C79432">
        <v>109348</v>
      </c>
      <c r="D79432">
        <v>343491</v>
      </c>
    </row>
    <row r="79433" spans="1:4" x14ac:dyDescent="0.3">
      <c r="A79433">
        <v>241160</v>
      </c>
      <c r="B79433" s="2">
        <v>44380.704880258898</v>
      </c>
      <c r="C79433">
        <v>133083</v>
      </c>
      <c r="D79433">
        <v>351192</v>
      </c>
    </row>
    <row r="79434" spans="1:4" x14ac:dyDescent="0.3">
      <c r="A79434">
        <v>241161</v>
      </c>
      <c r="B79434" s="2">
        <v>44380.705666666661</v>
      </c>
      <c r="C79434">
        <v>52335</v>
      </c>
      <c r="D79434">
        <v>478377</v>
      </c>
    </row>
    <row r="79435" spans="1:4" x14ac:dyDescent="0.3">
      <c r="A79435">
        <v>241165</v>
      </c>
      <c r="B79435" s="2">
        <v>44380.705771050139</v>
      </c>
      <c r="C79435">
        <v>321503</v>
      </c>
      <c r="D79435">
        <v>182191</v>
      </c>
    </row>
    <row r="79436" spans="1:4" x14ac:dyDescent="0.3">
      <c r="A79436">
        <v>241166</v>
      </c>
      <c r="B79436" s="2">
        <v>44380.706381420328</v>
      </c>
      <c r="C79436">
        <v>309269</v>
      </c>
      <c r="D79436">
        <v>258251</v>
      </c>
    </row>
    <row r="79437" spans="1:4" x14ac:dyDescent="0.3">
      <c r="A79437">
        <v>241168</v>
      </c>
      <c r="B79437" s="2">
        <v>44380.706902912621</v>
      </c>
      <c r="C79437">
        <v>347991</v>
      </c>
      <c r="D79437">
        <v>104958</v>
      </c>
    </row>
    <row r="79438" spans="1:4" x14ac:dyDescent="0.3">
      <c r="A79438">
        <v>241173</v>
      </c>
      <c r="B79438" s="2">
        <v>44380.707307443365</v>
      </c>
      <c r="C79438">
        <v>221166</v>
      </c>
      <c r="D79438">
        <v>87897</v>
      </c>
    </row>
    <row r="79439" spans="1:4" x14ac:dyDescent="0.3">
      <c r="A79439">
        <v>241177</v>
      </c>
      <c r="B79439" s="2">
        <v>44380.707998901336</v>
      </c>
      <c r="C79439">
        <v>296146</v>
      </c>
      <c r="D79439">
        <v>96200</v>
      </c>
    </row>
    <row r="79440" spans="1:4" x14ac:dyDescent="0.3">
      <c r="A79440">
        <v>241181</v>
      </c>
      <c r="B79440" s="2">
        <v>44380.708116504851</v>
      </c>
      <c r="C79440">
        <v>80030</v>
      </c>
      <c r="D79440">
        <v>361821</v>
      </c>
    </row>
    <row r="79441" spans="1:4" x14ac:dyDescent="0.3">
      <c r="A79441">
        <v>241182</v>
      </c>
      <c r="B79441" s="2">
        <v>44380.708116504851</v>
      </c>
      <c r="C79441">
        <v>272912</v>
      </c>
      <c r="D79441">
        <v>21136</v>
      </c>
    </row>
    <row r="79442" spans="1:4" x14ac:dyDescent="0.3">
      <c r="A79442">
        <v>241186</v>
      </c>
      <c r="B79442" s="2">
        <v>44380.708116504851</v>
      </c>
      <c r="C79442">
        <v>325961</v>
      </c>
      <c r="D79442">
        <v>347008</v>
      </c>
    </row>
    <row r="79443" spans="1:4" x14ac:dyDescent="0.3">
      <c r="A79443">
        <v>241187</v>
      </c>
      <c r="B79443" s="2">
        <v>44380.708521035602</v>
      </c>
      <c r="C79443">
        <v>290880</v>
      </c>
      <c r="D79443">
        <v>411018</v>
      </c>
    </row>
    <row r="79444" spans="1:4" x14ac:dyDescent="0.3">
      <c r="A79444">
        <v>241192</v>
      </c>
      <c r="B79444" s="2">
        <v>44380.708548234506</v>
      </c>
      <c r="C79444">
        <v>78052</v>
      </c>
      <c r="D79444">
        <v>82901</v>
      </c>
    </row>
    <row r="79445" spans="1:4" x14ac:dyDescent="0.3">
      <c r="A79445">
        <v>241194</v>
      </c>
      <c r="B79445" s="2">
        <v>44380.708925566345</v>
      </c>
      <c r="C79445">
        <v>14297</v>
      </c>
      <c r="D79445">
        <v>16861</v>
      </c>
    </row>
    <row r="79446" spans="1:4" x14ac:dyDescent="0.3">
      <c r="A79446">
        <v>241198</v>
      </c>
      <c r="B79446" s="2">
        <v>44380.709330097088</v>
      </c>
      <c r="C79446">
        <v>14995</v>
      </c>
      <c r="D79446">
        <v>110495</v>
      </c>
    </row>
    <row r="79447" spans="1:4" x14ac:dyDescent="0.3">
      <c r="A79447">
        <v>241203</v>
      </c>
      <c r="B79447" s="2">
        <v>44380.70946378979</v>
      </c>
      <c r="C79447">
        <v>188246</v>
      </c>
      <c r="D79447">
        <v>405342</v>
      </c>
    </row>
    <row r="79448" spans="1:4" x14ac:dyDescent="0.3">
      <c r="A79448">
        <v>241208</v>
      </c>
      <c r="B79448" s="2">
        <v>44380.709707937865</v>
      </c>
      <c r="C79448">
        <v>41075</v>
      </c>
      <c r="D79448">
        <v>468882</v>
      </c>
    </row>
    <row r="79449" spans="1:4" x14ac:dyDescent="0.3">
      <c r="A79449">
        <v>241213</v>
      </c>
      <c r="B79449" s="2">
        <v>44380.709734627831</v>
      </c>
      <c r="C79449">
        <v>308582</v>
      </c>
      <c r="D79449">
        <v>258587</v>
      </c>
    </row>
    <row r="79450" spans="1:4" x14ac:dyDescent="0.3">
      <c r="A79450">
        <v>241214</v>
      </c>
      <c r="B79450" s="2">
        <v>44380.710139158575</v>
      </c>
      <c r="C79450">
        <v>34362</v>
      </c>
      <c r="D79450">
        <v>250679</v>
      </c>
    </row>
    <row r="79451" spans="1:4" x14ac:dyDescent="0.3">
      <c r="A79451">
        <v>241218</v>
      </c>
      <c r="B79451" s="2">
        <v>44380.710543689318</v>
      </c>
      <c r="C79451">
        <v>78346</v>
      </c>
      <c r="D79451">
        <v>5151</v>
      </c>
    </row>
    <row r="79452" spans="1:4" x14ac:dyDescent="0.3">
      <c r="A79452">
        <v>241223</v>
      </c>
      <c r="B79452" s="2">
        <v>44380.710623493149</v>
      </c>
      <c r="C79452">
        <v>326559</v>
      </c>
      <c r="D79452">
        <v>411922</v>
      </c>
    </row>
    <row r="79453" spans="1:4" x14ac:dyDescent="0.3">
      <c r="A79453">
        <v>241226</v>
      </c>
      <c r="B79453" s="2">
        <v>44380.710898159734</v>
      </c>
      <c r="C79453">
        <v>56763</v>
      </c>
      <c r="D79453">
        <v>180863</v>
      </c>
    </row>
    <row r="79454" spans="1:4" x14ac:dyDescent="0.3">
      <c r="A79454">
        <v>241230</v>
      </c>
      <c r="B79454" s="2">
        <v>44380.710948220069</v>
      </c>
      <c r="C79454">
        <v>129879</v>
      </c>
      <c r="D79454">
        <v>37346</v>
      </c>
    </row>
    <row r="79455" spans="1:4" x14ac:dyDescent="0.3">
      <c r="A79455">
        <v>241231</v>
      </c>
      <c r="B79455" s="2">
        <v>44380.710948220069</v>
      </c>
      <c r="C79455">
        <v>251249</v>
      </c>
      <c r="D79455">
        <v>427230</v>
      </c>
    </row>
    <row r="79456" spans="1:4" x14ac:dyDescent="0.3">
      <c r="A79456">
        <v>241232</v>
      </c>
      <c r="B79456" s="2">
        <v>44380.711757281555</v>
      </c>
      <c r="C79456">
        <v>267362</v>
      </c>
      <c r="D79456">
        <v>230507</v>
      </c>
    </row>
    <row r="79457" spans="1:4" x14ac:dyDescent="0.3">
      <c r="A79457">
        <v>241235</v>
      </c>
      <c r="B79457" s="2">
        <v>44380.712161812298</v>
      </c>
      <c r="C79457">
        <v>313886</v>
      </c>
      <c r="D79457">
        <v>269158</v>
      </c>
    </row>
    <row r="79458" spans="1:4" x14ac:dyDescent="0.3">
      <c r="A79458">
        <v>241236</v>
      </c>
      <c r="B79458" s="2">
        <v>44380.712566343042</v>
      </c>
      <c r="C79458">
        <v>138234</v>
      </c>
      <c r="D79458">
        <v>158978</v>
      </c>
    </row>
    <row r="79459" spans="1:4" x14ac:dyDescent="0.3">
      <c r="A79459">
        <v>241241</v>
      </c>
      <c r="B79459" s="2">
        <v>44380.712970873785</v>
      </c>
      <c r="C79459">
        <v>280908</v>
      </c>
      <c r="D79459">
        <v>458081</v>
      </c>
    </row>
    <row r="79460" spans="1:4" x14ac:dyDescent="0.3">
      <c r="A79460">
        <v>241242</v>
      </c>
      <c r="B79460" s="2">
        <v>44380.712970873785</v>
      </c>
      <c r="C79460">
        <v>287896</v>
      </c>
      <c r="D79460">
        <v>351192</v>
      </c>
    </row>
    <row r="79461" spans="1:4" x14ac:dyDescent="0.3">
      <c r="A79461">
        <v>241243</v>
      </c>
      <c r="B79461" s="2">
        <v>44380.713375404528</v>
      </c>
      <c r="C79461">
        <v>30177</v>
      </c>
      <c r="D79461">
        <v>74742</v>
      </c>
    </row>
    <row r="79462" spans="1:4" x14ac:dyDescent="0.3">
      <c r="A79462">
        <v>241247</v>
      </c>
      <c r="B79462" s="2">
        <v>44380.714184466022</v>
      </c>
      <c r="C79462">
        <v>258428</v>
      </c>
      <c r="D79462">
        <v>304128</v>
      </c>
    </row>
    <row r="79463" spans="1:4" x14ac:dyDescent="0.3">
      <c r="A79463">
        <v>241251</v>
      </c>
      <c r="B79463" s="2">
        <v>44380.714184466022</v>
      </c>
      <c r="C79463">
        <v>302232</v>
      </c>
      <c r="D79463">
        <v>401945</v>
      </c>
    </row>
    <row r="79464" spans="1:4" x14ac:dyDescent="0.3">
      <c r="A79464">
        <v>241254</v>
      </c>
      <c r="B79464" s="2">
        <v>44380.715018158517</v>
      </c>
      <c r="C79464">
        <v>110070</v>
      </c>
      <c r="D79464">
        <v>451185</v>
      </c>
    </row>
    <row r="79465" spans="1:4" x14ac:dyDescent="0.3">
      <c r="A79465">
        <v>241257</v>
      </c>
      <c r="B79465" s="2">
        <v>44380.715802589002</v>
      </c>
      <c r="C79465">
        <v>180065</v>
      </c>
      <c r="D79465">
        <v>393606</v>
      </c>
    </row>
    <row r="79466" spans="1:4" x14ac:dyDescent="0.3">
      <c r="A79466">
        <v>241258</v>
      </c>
      <c r="B79466" s="2">
        <v>44380.715802589002</v>
      </c>
      <c r="C79466">
        <v>208866</v>
      </c>
      <c r="D79466">
        <v>442186</v>
      </c>
    </row>
    <row r="79467" spans="1:4" x14ac:dyDescent="0.3">
      <c r="A79467">
        <v>241261</v>
      </c>
      <c r="B79467" s="2">
        <v>44380.716207119738</v>
      </c>
      <c r="C79467">
        <v>40109</v>
      </c>
      <c r="D79467">
        <v>288529</v>
      </c>
    </row>
    <row r="79468" spans="1:4" x14ac:dyDescent="0.3">
      <c r="A79468">
        <v>241264</v>
      </c>
      <c r="B79468" s="2">
        <v>44380.716757713555</v>
      </c>
      <c r="C79468">
        <v>78542</v>
      </c>
      <c r="D79468">
        <v>411922</v>
      </c>
    </row>
    <row r="79469" spans="1:4" x14ac:dyDescent="0.3">
      <c r="A79469">
        <v>241267</v>
      </c>
      <c r="B79469" s="2">
        <v>44380.717420711975</v>
      </c>
      <c r="C79469">
        <v>142861</v>
      </c>
      <c r="D79469">
        <v>422089</v>
      </c>
    </row>
    <row r="79470" spans="1:4" x14ac:dyDescent="0.3">
      <c r="A79470">
        <v>241269</v>
      </c>
      <c r="B79470" s="2">
        <v>44380.717825242718</v>
      </c>
      <c r="C79470">
        <v>10747</v>
      </c>
      <c r="D79470">
        <v>153893</v>
      </c>
    </row>
    <row r="79471" spans="1:4" x14ac:dyDescent="0.3">
      <c r="A79471">
        <v>241271</v>
      </c>
      <c r="B79471" s="2">
        <v>44380.717825242718</v>
      </c>
      <c r="C79471">
        <v>158444</v>
      </c>
      <c r="D79471">
        <v>231678</v>
      </c>
    </row>
    <row r="79472" spans="1:4" x14ac:dyDescent="0.3">
      <c r="A79472">
        <v>241273</v>
      </c>
      <c r="B79472" s="2">
        <v>44380.717825242718</v>
      </c>
      <c r="C79472">
        <v>175622</v>
      </c>
      <c r="D79472">
        <v>200351</v>
      </c>
    </row>
    <row r="79473" spans="1:4" x14ac:dyDescent="0.3">
      <c r="A79473">
        <v>241278</v>
      </c>
      <c r="B79473" s="2">
        <v>44380.717825242718</v>
      </c>
      <c r="C79473">
        <v>261145</v>
      </c>
      <c r="D79473">
        <v>397390</v>
      </c>
    </row>
    <row r="79474" spans="1:4" x14ac:dyDescent="0.3">
      <c r="A79474">
        <v>241280</v>
      </c>
      <c r="B79474" s="2">
        <v>44380.718558305613</v>
      </c>
      <c r="C79474">
        <v>234887</v>
      </c>
      <c r="D79474">
        <v>198051</v>
      </c>
    </row>
    <row r="79475" spans="1:4" x14ac:dyDescent="0.3">
      <c r="A79475">
        <v>241281</v>
      </c>
      <c r="B79475" s="2">
        <v>44380.719038834955</v>
      </c>
      <c r="C79475">
        <v>244420</v>
      </c>
      <c r="D79475">
        <v>357547</v>
      </c>
    </row>
    <row r="79476" spans="1:4" x14ac:dyDescent="0.3">
      <c r="A79476">
        <v>241286</v>
      </c>
      <c r="B79476" s="2">
        <v>44380.719443365691</v>
      </c>
      <c r="C79476">
        <v>292913</v>
      </c>
      <c r="D79476">
        <v>202680</v>
      </c>
    </row>
    <row r="79477" spans="1:4" x14ac:dyDescent="0.3">
      <c r="A79477">
        <v>241290</v>
      </c>
      <c r="B79477" s="2">
        <v>44380.719847896442</v>
      </c>
      <c r="C79477">
        <v>332061</v>
      </c>
      <c r="D79477">
        <v>411922</v>
      </c>
    </row>
    <row r="79478" spans="1:4" x14ac:dyDescent="0.3">
      <c r="A79478">
        <v>241293</v>
      </c>
      <c r="B79478" s="2">
        <v>44380.720656957928</v>
      </c>
      <c r="C79478">
        <v>215710</v>
      </c>
      <c r="D79478">
        <v>294433</v>
      </c>
    </row>
    <row r="79479" spans="1:4" x14ac:dyDescent="0.3">
      <c r="A79479">
        <v>241298</v>
      </c>
      <c r="B79479" s="2">
        <v>44380.721061488672</v>
      </c>
      <c r="C79479">
        <v>103918</v>
      </c>
      <c r="D79479">
        <v>182191</v>
      </c>
    </row>
    <row r="79480" spans="1:4" x14ac:dyDescent="0.3">
      <c r="A79480">
        <v>241300</v>
      </c>
      <c r="B79480" s="2">
        <v>44380.721061488672</v>
      </c>
      <c r="C79480">
        <v>128167</v>
      </c>
      <c r="D79480">
        <v>277361</v>
      </c>
    </row>
    <row r="79481" spans="1:4" x14ac:dyDescent="0.3">
      <c r="A79481">
        <v>241304</v>
      </c>
      <c r="B79481" s="2">
        <v>44380.721870550158</v>
      </c>
      <c r="C79481">
        <v>303518</v>
      </c>
      <c r="D79481">
        <v>351192</v>
      </c>
    </row>
    <row r="79482" spans="1:4" x14ac:dyDescent="0.3">
      <c r="A79482">
        <v>241308</v>
      </c>
      <c r="B79482" s="2">
        <v>44380.722275080909</v>
      </c>
      <c r="C79482">
        <v>315725</v>
      </c>
      <c r="D79482">
        <v>227775</v>
      </c>
    </row>
    <row r="79483" spans="1:4" x14ac:dyDescent="0.3">
      <c r="A79483">
        <v>241309</v>
      </c>
      <c r="B79483" s="2">
        <v>44380.723893203889</v>
      </c>
      <c r="C79483">
        <v>25838</v>
      </c>
      <c r="D79483">
        <v>262099</v>
      </c>
    </row>
    <row r="79484" spans="1:4" x14ac:dyDescent="0.3">
      <c r="A79484">
        <v>241313</v>
      </c>
      <c r="B79484" s="2">
        <v>44380.723893203889</v>
      </c>
      <c r="C79484">
        <v>199825</v>
      </c>
      <c r="D79484">
        <v>153893</v>
      </c>
    </row>
    <row r="79485" spans="1:4" x14ac:dyDescent="0.3">
      <c r="A79485">
        <v>241314</v>
      </c>
      <c r="B79485" s="2">
        <v>44380.723893203889</v>
      </c>
      <c r="C79485">
        <v>321867</v>
      </c>
      <c r="D79485">
        <v>230347</v>
      </c>
    </row>
    <row r="79486" spans="1:4" x14ac:dyDescent="0.3">
      <c r="A79486">
        <v>241315</v>
      </c>
      <c r="B79486" s="2">
        <v>44380.724297734625</v>
      </c>
      <c r="C79486">
        <v>124831</v>
      </c>
      <c r="D79486">
        <v>191893</v>
      </c>
    </row>
    <row r="79487" spans="1:4" x14ac:dyDescent="0.3">
      <c r="A79487">
        <v>241316</v>
      </c>
      <c r="B79487" s="2">
        <v>44380.725106796119</v>
      </c>
      <c r="C79487">
        <v>37848</v>
      </c>
      <c r="D79487">
        <v>230507</v>
      </c>
    </row>
    <row r="79488" spans="1:4" x14ac:dyDescent="0.3">
      <c r="A79488">
        <v>241319</v>
      </c>
      <c r="B79488" s="2">
        <v>44380.725511326862</v>
      </c>
      <c r="C79488">
        <v>265783</v>
      </c>
      <c r="D79488">
        <v>396860</v>
      </c>
    </row>
    <row r="79489" spans="1:4" x14ac:dyDescent="0.3">
      <c r="A79489">
        <v>241323</v>
      </c>
      <c r="B79489" s="2">
        <v>44380.726320388349</v>
      </c>
      <c r="C79489">
        <v>88639</v>
      </c>
      <c r="D79489">
        <v>432277</v>
      </c>
    </row>
    <row r="79490" spans="1:4" x14ac:dyDescent="0.3">
      <c r="A79490">
        <v>241327</v>
      </c>
      <c r="B79490" s="2">
        <v>44380.726320388349</v>
      </c>
      <c r="C79490">
        <v>334163</v>
      </c>
      <c r="D79490">
        <v>436459</v>
      </c>
    </row>
    <row r="79491" spans="1:4" x14ac:dyDescent="0.3">
      <c r="A79491">
        <v>241329</v>
      </c>
      <c r="B79491" s="2">
        <v>44380.727129449842</v>
      </c>
      <c r="C79491">
        <v>48852</v>
      </c>
      <c r="D79491">
        <v>189554</v>
      </c>
    </row>
    <row r="79492" spans="1:4" x14ac:dyDescent="0.3">
      <c r="A79492">
        <v>241333</v>
      </c>
      <c r="B79492" s="2">
        <v>44380.728343042072</v>
      </c>
      <c r="C79492">
        <v>121261</v>
      </c>
      <c r="D79492">
        <v>370651</v>
      </c>
    </row>
    <row r="79493" spans="1:4" x14ac:dyDescent="0.3">
      <c r="A79493">
        <v>241334</v>
      </c>
      <c r="B79493" s="2">
        <v>44380.728747572815</v>
      </c>
      <c r="C79493">
        <v>264160</v>
      </c>
      <c r="D79493">
        <v>455840</v>
      </c>
    </row>
    <row r="79494" spans="1:4" x14ac:dyDescent="0.3">
      <c r="A79494">
        <v>241337</v>
      </c>
      <c r="B79494" s="2">
        <v>44380.728934598832</v>
      </c>
      <c r="C79494">
        <v>62989</v>
      </c>
      <c r="D79494">
        <v>304722</v>
      </c>
    </row>
    <row r="79495" spans="1:4" x14ac:dyDescent="0.3">
      <c r="A79495">
        <v>241341</v>
      </c>
      <c r="B79495" s="2">
        <v>44380.729152103559</v>
      </c>
      <c r="C79495">
        <v>169880</v>
      </c>
      <c r="D79495">
        <v>115825</v>
      </c>
    </row>
    <row r="79496" spans="1:4" x14ac:dyDescent="0.3">
      <c r="A79496">
        <v>241345</v>
      </c>
      <c r="B79496" s="2">
        <v>44380.729152103559</v>
      </c>
      <c r="C79496">
        <v>204483</v>
      </c>
      <c r="D79496">
        <v>411922</v>
      </c>
    </row>
    <row r="79497" spans="1:4" x14ac:dyDescent="0.3">
      <c r="A79497">
        <v>241346</v>
      </c>
      <c r="B79497" s="2">
        <v>44380.729850154115</v>
      </c>
      <c r="C79497">
        <v>335436</v>
      </c>
      <c r="D79497">
        <v>474508</v>
      </c>
    </row>
    <row r="79498" spans="1:4" x14ac:dyDescent="0.3">
      <c r="A79498">
        <v>241349</v>
      </c>
      <c r="B79498" s="2">
        <v>44380.729961165045</v>
      </c>
      <c r="C79498">
        <v>285605</v>
      </c>
      <c r="D79498">
        <v>273920</v>
      </c>
    </row>
    <row r="79499" spans="1:4" x14ac:dyDescent="0.3">
      <c r="A79499">
        <v>241354</v>
      </c>
      <c r="B79499" s="2">
        <v>44380.730002746663</v>
      </c>
      <c r="C79499">
        <v>153517</v>
      </c>
      <c r="D79499">
        <v>60514</v>
      </c>
    </row>
    <row r="79500" spans="1:4" x14ac:dyDescent="0.3">
      <c r="A79500">
        <v>241355</v>
      </c>
      <c r="B79500" s="2">
        <v>44380.730033265172</v>
      </c>
      <c r="C79500">
        <v>301875</v>
      </c>
      <c r="D79500">
        <v>436459</v>
      </c>
    </row>
    <row r="79501" spans="1:4" x14ac:dyDescent="0.3">
      <c r="A79501">
        <v>241357</v>
      </c>
      <c r="B79501" s="2">
        <v>44380.730365695796</v>
      </c>
      <c r="C79501">
        <v>199637</v>
      </c>
      <c r="D79501">
        <v>411922</v>
      </c>
    </row>
    <row r="79502" spans="1:4" x14ac:dyDescent="0.3">
      <c r="A79502">
        <v>241362</v>
      </c>
      <c r="B79502" s="2">
        <v>44380.731579288025</v>
      </c>
      <c r="C79502">
        <v>144273</v>
      </c>
      <c r="D79502">
        <v>411922</v>
      </c>
    </row>
    <row r="79503" spans="1:4" x14ac:dyDescent="0.3">
      <c r="A79503">
        <v>241366</v>
      </c>
      <c r="B79503" s="2">
        <v>44380.731983818776</v>
      </c>
      <c r="C79503">
        <v>76128</v>
      </c>
      <c r="D79503">
        <v>330753</v>
      </c>
    </row>
    <row r="79504" spans="1:4" x14ac:dyDescent="0.3">
      <c r="A79504">
        <v>241369</v>
      </c>
      <c r="B79504" s="2">
        <v>44380.731983818776</v>
      </c>
      <c r="C79504">
        <v>159404</v>
      </c>
      <c r="D79504">
        <v>394819</v>
      </c>
    </row>
    <row r="79505" spans="1:4" x14ac:dyDescent="0.3">
      <c r="A79505">
        <v>241370</v>
      </c>
      <c r="B79505" s="2">
        <v>44380.732792880262</v>
      </c>
      <c r="C79505">
        <v>152672</v>
      </c>
      <c r="D79505">
        <v>411922</v>
      </c>
    </row>
    <row r="79506" spans="1:4" x14ac:dyDescent="0.3">
      <c r="A79506">
        <v>241375</v>
      </c>
      <c r="B79506" s="2">
        <v>44380.732792880262</v>
      </c>
      <c r="C79506">
        <v>222793</v>
      </c>
      <c r="D79506">
        <v>341081</v>
      </c>
    </row>
    <row r="79507" spans="1:4" x14ac:dyDescent="0.3">
      <c r="A79507">
        <v>241377</v>
      </c>
      <c r="B79507" s="2">
        <v>44380.732792880262</v>
      </c>
      <c r="C79507">
        <v>317392</v>
      </c>
      <c r="D79507">
        <v>459455</v>
      </c>
    </row>
    <row r="79508" spans="1:4" x14ac:dyDescent="0.3">
      <c r="A79508">
        <v>241379</v>
      </c>
      <c r="B79508" s="2">
        <v>44380.732792880262</v>
      </c>
      <c r="C79508">
        <v>318444</v>
      </c>
      <c r="D79508">
        <v>105200</v>
      </c>
    </row>
    <row r="79509" spans="1:4" x14ac:dyDescent="0.3">
      <c r="A79509">
        <v>241383</v>
      </c>
      <c r="B79509" s="2">
        <v>44380.733601941742</v>
      </c>
      <c r="C79509">
        <v>268373</v>
      </c>
      <c r="D79509">
        <v>111153</v>
      </c>
    </row>
    <row r="79510" spans="1:4" x14ac:dyDescent="0.3">
      <c r="A79510">
        <v>241385</v>
      </c>
      <c r="B79510" s="2">
        <v>44380.733601941749</v>
      </c>
      <c r="C79510">
        <v>6131</v>
      </c>
      <c r="D79510">
        <v>470762</v>
      </c>
    </row>
    <row r="79511" spans="1:4" x14ac:dyDescent="0.3">
      <c r="A79511">
        <v>241387</v>
      </c>
      <c r="B79511" s="2">
        <v>44380.733601941749</v>
      </c>
      <c r="C79511">
        <v>165939</v>
      </c>
      <c r="D79511">
        <v>204610</v>
      </c>
    </row>
    <row r="79512" spans="1:4" x14ac:dyDescent="0.3">
      <c r="A79512">
        <v>241389</v>
      </c>
      <c r="B79512" s="2">
        <v>44380.733601941749</v>
      </c>
      <c r="C79512">
        <v>227823</v>
      </c>
      <c r="D79512">
        <v>194335</v>
      </c>
    </row>
    <row r="79513" spans="1:4" x14ac:dyDescent="0.3">
      <c r="A79513">
        <v>241391</v>
      </c>
      <c r="B79513" s="2">
        <v>44380.734214300974</v>
      </c>
      <c r="C79513">
        <v>17470</v>
      </c>
      <c r="D79513">
        <v>250679</v>
      </c>
    </row>
    <row r="79514" spans="1:4" x14ac:dyDescent="0.3">
      <c r="A79514">
        <v>241395</v>
      </c>
      <c r="B79514" s="2">
        <v>44380.734336375011</v>
      </c>
      <c r="C79514">
        <v>216352</v>
      </c>
      <c r="D79514">
        <v>258219</v>
      </c>
    </row>
    <row r="79515" spans="1:4" x14ac:dyDescent="0.3">
      <c r="A79515">
        <v>241400</v>
      </c>
      <c r="B79515" s="2">
        <v>44380.734411003235</v>
      </c>
      <c r="C79515">
        <v>263468</v>
      </c>
      <c r="D79515">
        <v>158978</v>
      </c>
    </row>
    <row r="79516" spans="1:4" x14ac:dyDescent="0.3">
      <c r="A79516">
        <v>241404</v>
      </c>
      <c r="B79516" s="2">
        <v>44380.734411003235</v>
      </c>
      <c r="C79516">
        <v>292603</v>
      </c>
      <c r="D79516">
        <v>194335</v>
      </c>
    </row>
    <row r="79517" spans="1:4" x14ac:dyDescent="0.3">
      <c r="A79517">
        <v>241407</v>
      </c>
      <c r="B79517" s="2">
        <v>44380.734411003235</v>
      </c>
      <c r="C79517">
        <v>299953</v>
      </c>
      <c r="D79517">
        <v>129210</v>
      </c>
    </row>
    <row r="79518" spans="1:4" x14ac:dyDescent="0.3">
      <c r="A79518">
        <v>241409</v>
      </c>
      <c r="B79518" s="2">
        <v>44380.734815533986</v>
      </c>
      <c r="C79518">
        <v>131472</v>
      </c>
      <c r="D79518">
        <v>345179</v>
      </c>
    </row>
    <row r="79519" spans="1:4" x14ac:dyDescent="0.3">
      <c r="A79519">
        <v>241414</v>
      </c>
      <c r="B79519" s="2">
        <v>44380.735220064729</v>
      </c>
      <c r="C79519">
        <v>204445</v>
      </c>
      <c r="D79519">
        <v>88863</v>
      </c>
    </row>
    <row r="79520" spans="1:4" x14ac:dyDescent="0.3">
      <c r="A79520">
        <v>241418</v>
      </c>
      <c r="B79520" s="2">
        <v>44380.735624595465</v>
      </c>
      <c r="C79520">
        <v>32010</v>
      </c>
      <c r="D79520">
        <v>298909</v>
      </c>
    </row>
    <row r="79521" spans="1:4" x14ac:dyDescent="0.3">
      <c r="A79521">
        <v>241423</v>
      </c>
      <c r="B79521" s="2">
        <v>44380.735624595465</v>
      </c>
      <c r="C79521">
        <v>130276</v>
      </c>
      <c r="D79521">
        <v>21760</v>
      </c>
    </row>
    <row r="79522" spans="1:4" x14ac:dyDescent="0.3">
      <c r="A79522">
        <v>241424</v>
      </c>
      <c r="B79522" s="2">
        <v>44380.735984374522</v>
      </c>
      <c r="C79522">
        <v>186840</v>
      </c>
      <c r="D79522">
        <v>5045</v>
      </c>
    </row>
    <row r="79523" spans="1:4" x14ac:dyDescent="0.3">
      <c r="A79523">
        <v>241428</v>
      </c>
      <c r="B79523" s="2">
        <v>44380.736433656959</v>
      </c>
      <c r="C79523">
        <v>283811</v>
      </c>
      <c r="D79523">
        <v>192331</v>
      </c>
    </row>
    <row r="79524" spans="1:4" x14ac:dyDescent="0.3">
      <c r="A79524">
        <v>241429</v>
      </c>
      <c r="B79524" s="2">
        <v>44380.736433656959</v>
      </c>
      <c r="C79524">
        <v>288864</v>
      </c>
      <c r="D79524">
        <v>176818</v>
      </c>
    </row>
    <row r="79525" spans="1:4" x14ac:dyDescent="0.3">
      <c r="A79525">
        <v>241432</v>
      </c>
      <c r="B79525" s="2">
        <v>44380.736899929805</v>
      </c>
      <c r="C79525">
        <v>247747</v>
      </c>
      <c r="D79525">
        <v>394819</v>
      </c>
    </row>
    <row r="79526" spans="1:4" x14ac:dyDescent="0.3">
      <c r="A79526">
        <v>241436</v>
      </c>
      <c r="B79526" s="2">
        <v>44380.737000000001</v>
      </c>
      <c r="C79526">
        <v>89842</v>
      </c>
      <c r="D79526">
        <v>37644</v>
      </c>
    </row>
    <row r="79527" spans="1:4" x14ac:dyDescent="0.3">
      <c r="A79527">
        <v>241440</v>
      </c>
      <c r="B79527" s="2">
        <v>44380.737242718445</v>
      </c>
      <c r="C79527">
        <v>322983</v>
      </c>
      <c r="D79527">
        <v>359166</v>
      </c>
    </row>
    <row r="79528" spans="1:4" x14ac:dyDescent="0.3">
      <c r="A79528">
        <v>241443</v>
      </c>
      <c r="B79528" s="2">
        <v>44380.737815485089</v>
      </c>
      <c r="C79528">
        <v>234415</v>
      </c>
      <c r="D79528">
        <v>411922</v>
      </c>
    </row>
    <row r="79529" spans="1:4" x14ac:dyDescent="0.3">
      <c r="A79529">
        <v>241444</v>
      </c>
      <c r="B79529" s="2">
        <v>44380.738090151674</v>
      </c>
      <c r="C79529">
        <v>214744</v>
      </c>
      <c r="D79529">
        <v>470762</v>
      </c>
    </row>
    <row r="79530" spans="1:4" x14ac:dyDescent="0.3">
      <c r="A79530">
        <v>241445</v>
      </c>
      <c r="B79530" s="2">
        <v>44380.738860841419</v>
      </c>
      <c r="C79530">
        <v>318695</v>
      </c>
      <c r="D79530">
        <v>242428</v>
      </c>
    </row>
    <row r="79531" spans="1:4" x14ac:dyDescent="0.3">
      <c r="A79531">
        <v>241449</v>
      </c>
      <c r="B79531" s="2">
        <v>44380.739265372169</v>
      </c>
      <c r="C79531">
        <v>330108</v>
      </c>
      <c r="D79531">
        <v>371415</v>
      </c>
    </row>
    <row r="79532" spans="1:4" x14ac:dyDescent="0.3">
      <c r="A79532">
        <v>241453</v>
      </c>
      <c r="B79532" s="2">
        <v>44380.740256965852</v>
      </c>
      <c r="C79532">
        <v>108640</v>
      </c>
      <c r="D79532">
        <v>154256</v>
      </c>
    </row>
    <row r="79533" spans="1:4" x14ac:dyDescent="0.3">
      <c r="A79533">
        <v>241455</v>
      </c>
      <c r="B79533" s="2">
        <v>44380.740333333335</v>
      </c>
      <c r="C79533">
        <v>192442</v>
      </c>
      <c r="D79533">
        <v>169563</v>
      </c>
    </row>
    <row r="79534" spans="1:4" x14ac:dyDescent="0.3">
      <c r="A79534">
        <v>241460</v>
      </c>
      <c r="B79534" s="2">
        <v>44380.740478964399</v>
      </c>
      <c r="C79534">
        <v>184047</v>
      </c>
      <c r="D79534">
        <v>297015</v>
      </c>
    </row>
    <row r="79535" spans="1:4" x14ac:dyDescent="0.3">
      <c r="A79535">
        <v>241462</v>
      </c>
      <c r="B79535" s="2">
        <v>44380.741630298777</v>
      </c>
      <c r="C79535">
        <v>265298</v>
      </c>
      <c r="D79535">
        <v>96278</v>
      </c>
    </row>
    <row r="79536" spans="1:4" x14ac:dyDescent="0.3">
      <c r="A79536">
        <v>241463</v>
      </c>
      <c r="B79536" s="2">
        <v>44380.742097087379</v>
      </c>
      <c r="C79536">
        <v>220715</v>
      </c>
      <c r="D79536">
        <v>479020</v>
      </c>
    </row>
    <row r="79537" spans="1:4" x14ac:dyDescent="0.3">
      <c r="A79537">
        <v>241465</v>
      </c>
      <c r="B79537" s="2">
        <v>44380.742501618122</v>
      </c>
      <c r="C79537">
        <v>103882</v>
      </c>
      <c r="D79537">
        <v>230507</v>
      </c>
    </row>
    <row r="79538" spans="1:4" x14ac:dyDescent="0.3">
      <c r="A79538">
        <v>241470</v>
      </c>
      <c r="B79538" s="2">
        <v>44380.742515335551</v>
      </c>
      <c r="C79538">
        <v>337803</v>
      </c>
      <c r="D79538">
        <v>158978</v>
      </c>
    </row>
    <row r="79539" spans="1:4" x14ac:dyDescent="0.3">
      <c r="A79539">
        <v>241471</v>
      </c>
      <c r="B79539" s="2">
        <v>44380.743715210352</v>
      </c>
      <c r="C79539">
        <v>30117</v>
      </c>
      <c r="D79539">
        <v>162939</v>
      </c>
    </row>
    <row r="79540" spans="1:4" x14ac:dyDescent="0.3">
      <c r="A79540">
        <v>241474</v>
      </c>
      <c r="B79540" s="2">
        <v>44380.744119741103</v>
      </c>
      <c r="C79540">
        <v>138886</v>
      </c>
      <c r="D79540">
        <v>347008</v>
      </c>
    </row>
    <row r="79541" spans="1:4" x14ac:dyDescent="0.3">
      <c r="A79541">
        <v>241478</v>
      </c>
      <c r="B79541" s="2">
        <v>44380.744285409099</v>
      </c>
      <c r="C79541">
        <v>63510</v>
      </c>
      <c r="D79541">
        <v>442573</v>
      </c>
    </row>
    <row r="79542" spans="1:4" x14ac:dyDescent="0.3">
      <c r="A79542">
        <v>241480</v>
      </c>
      <c r="B79542" s="2">
        <v>44380.744524271846</v>
      </c>
      <c r="C79542">
        <v>323482</v>
      </c>
      <c r="D79542">
        <v>341333</v>
      </c>
    </row>
    <row r="79543" spans="1:4" x14ac:dyDescent="0.3">
      <c r="A79543">
        <v>241484</v>
      </c>
      <c r="B79543" s="2">
        <v>44380.745475630967</v>
      </c>
      <c r="C79543">
        <v>231789</v>
      </c>
      <c r="D79543">
        <v>122902</v>
      </c>
    </row>
    <row r="79544" spans="1:4" x14ac:dyDescent="0.3">
      <c r="A79544">
        <v>241485</v>
      </c>
      <c r="B79544" s="2">
        <v>44380.745902890099</v>
      </c>
      <c r="C79544">
        <v>161263</v>
      </c>
      <c r="D79544">
        <v>324893</v>
      </c>
    </row>
    <row r="79545" spans="1:4" x14ac:dyDescent="0.3">
      <c r="A79545">
        <v>241488</v>
      </c>
      <c r="B79545" s="2">
        <v>44380.746546925569</v>
      </c>
      <c r="C79545">
        <v>315173</v>
      </c>
      <c r="D79545">
        <v>230507</v>
      </c>
    </row>
    <row r="79546" spans="1:4" x14ac:dyDescent="0.3">
      <c r="A79546">
        <v>241490</v>
      </c>
      <c r="B79546" s="2">
        <v>44380.746666666666</v>
      </c>
      <c r="C79546">
        <v>52957</v>
      </c>
      <c r="D79546">
        <v>360778</v>
      </c>
    </row>
    <row r="79547" spans="1:4" x14ac:dyDescent="0.3">
      <c r="A79547">
        <v>241495</v>
      </c>
      <c r="B79547" s="2">
        <v>44380.746951456305</v>
      </c>
      <c r="C79547">
        <v>286068</v>
      </c>
      <c r="D79547">
        <v>250679</v>
      </c>
    </row>
    <row r="79548" spans="1:4" x14ac:dyDescent="0.3">
      <c r="A79548">
        <v>241496</v>
      </c>
      <c r="B79548" s="2">
        <v>44380.747000000003</v>
      </c>
      <c r="C79548">
        <v>222670</v>
      </c>
      <c r="D79548">
        <v>63666</v>
      </c>
    </row>
    <row r="79549" spans="1:4" x14ac:dyDescent="0.3">
      <c r="A79549">
        <v>241497</v>
      </c>
      <c r="B79549" s="2">
        <v>44380.747000000003</v>
      </c>
      <c r="C79549">
        <v>295729</v>
      </c>
      <c r="D79549">
        <v>439981</v>
      </c>
    </row>
    <row r="79550" spans="1:4" x14ac:dyDescent="0.3">
      <c r="A79550">
        <v>241500</v>
      </c>
      <c r="B79550" s="2">
        <v>44380.747760517799</v>
      </c>
      <c r="C79550">
        <v>27650</v>
      </c>
      <c r="D79550">
        <v>278577</v>
      </c>
    </row>
    <row r="79551" spans="1:4" x14ac:dyDescent="0.3">
      <c r="A79551">
        <v>241501</v>
      </c>
      <c r="B79551" s="2">
        <v>44380.74816504855</v>
      </c>
      <c r="C79551">
        <v>174440</v>
      </c>
      <c r="D79551">
        <v>301748</v>
      </c>
    </row>
    <row r="79552" spans="1:4" x14ac:dyDescent="0.3">
      <c r="A79552">
        <v>241502</v>
      </c>
      <c r="B79552" s="2">
        <v>44380.748741111485</v>
      </c>
      <c r="C79552">
        <v>64153</v>
      </c>
      <c r="D79552">
        <v>78646</v>
      </c>
    </row>
    <row r="79553" spans="1:4" x14ac:dyDescent="0.3">
      <c r="A79553">
        <v>241507</v>
      </c>
      <c r="B79553" s="2">
        <v>44380.749378640779</v>
      </c>
      <c r="C79553">
        <v>173105</v>
      </c>
      <c r="D79553">
        <v>230507</v>
      </c>
    </row>
    <row r="79554" spans="1:4" x14ac:dyDescent="0.3">
      <c r="A79554">
        <v>241511</v>
      </c>
      <c r="B79554" s="2">
        <v>44380.750267036958</v>
      </c>
      <c r="C79554">
        <v>100437</v>
      </c>
      <c r="D79554">
        <v>86587</v>
      </c>
    </row>
    <row r="79555" spans="1:4" x14ac:dyDescent="0.3">
      <c r="A79555">
        <v>241516</v>
      </c>
      <c r="B79555" s="2">
        <v>44380.751401294503</v>
      </c>
      <c r="C79555">
        <v>134747</v>
      </c>
      <c r="D79555">
        <v>118549</v>
      </c>
    </row>
    <row r="79556" spans="1:4" x14ac:dyDescent="0.3">
      <c r="A79556">
        <v>241517</v>
      </c>
      <c r="B79556" s="2">
        <v>44380.751401294503</v>
      </c>
      <c r="C79556">
        <v>286690</v>
      </c>
      <c r="D79556">
        <v>230507</v>
      </c>
    </row>
    <row r="79557" spans="1:4" x14ac:dyDescent="0.3">
      <c r="A79557">
        <v>241518</v>
      </c>
      <c r="B79557" s="2">
        <v>44380.751805825239</v>
      </c>
      <c r="C79557">
        <v>90306</v>
      </c>
      <c r="D79557">
        <v>347393</v>
      </c>
    </row>
    <row r="79558" spans="1:4" x14ac:dyDescent="0.3">
      <c r="A79558">
        <v>241521</v>
      </c>
      <c r="B79558" s="2">
        <v>44380.752250740072</v>
      </c>
      <c r="C79558">
        <v>148815</v>
      </c>
      <c r="D79558">
        <v>5151</v>
      </c>
    </row>
    <row r="79559" spans="1:4" x14ac:dyDescent="0.3">
      <c r="A79559">
        <v>241525</v>
      </c>
      <c r="B79559" s="2">
        <v>44380.752525406657</v>
      </c>
      <c r="C79559">
        <v>35807</v>
      </c>
      <c r="D79559">
        <v>401945</v>
      </c>
    </row>
    <row r="79560" spans="1:4" x14ac:dyDescent="0.3">
      <c r="A79560">
        <v>241526</v>
      </c>
      <c r="B79560" s="2">
        <v>44380.752614886733</v>
      </c>
      <c r="C79560">
        <v>147273</v>
      </c>
      <c r="D79560">
        <v>122982</v>
      </c>
    </row>
    <row r="79561" spans="1:4" x14ac:dyDescent="0.3">
      <c r="A79561">
        <v>241529</v>
      </c>
      <c r="B79561" s="2">
        <v>44380.752614886733</v>
      </c>
      <c r="C79561">
        <v>330083</v>
      </c>
      <c r="D79561">
        <v>347393</v>
      </c>
    </row>
    <row r="79562" spans="1:4" x14ac:dyDescent="0.3">
      <c r="A79562">
        <v>241534</v>
      </c>
      <c r="B79562" s="2">
        <v>44380.753019417476</v>
      </c>
      <c r="C79562">
        <v>64877</v>
      </c>
      <c r="D79562">
        <v>338789</v>
      </c>
    </row>
    <row r="79563" spans="1:4" x14ac:dyDescent="0.3">
      <c r="A79563">
        <v>241539</v>
      </c>
      <c r="B79563" s="2">
        <v>44380.753019417476</v>
      </c>
      <c r="C79563">
        <v>178432</v>
      </c>
      <c r="D79563">
        <v>250679</v>
      </c>
    </row>
    <row r="79564" spans="1:4" x14ac:dyDescent="0.3">
      <c r="A79564">
        <v>241540</v>
      </c>
      <c r="B79564" s="2">
        <v>44380.753019417476</v>
      </c>
      <c r="C79564">
        <v>207108</v>
      </c>
      <c r="D79564">
        <v>3556</v>
      </c>
    </row>
    <row r="79565" spans="1:4" x14ac:dyDescent="0.3">
      <c r="A79565">
        <v>241543</v>
      </c>
      <c r="B79565" s="2">
        <v>44380.753019417476</v>
      </c>
      <c r="C79565">
        <v>323527</v>
      </c>
      <c r="D79565">
        <v>212908</v>
      </c>
    </row>
    <row r="79566" spans="1:4" x14ac:dyDescent="0.3">
      <c r="A79566">
        <v>241545</v>
      </c>
      <c r="B79566" s="2">
        <v>44380.753828478963</v>
      </c>
      <c r="C79566">
        <v>314326</v>
      </c>
      <c r="D79566">
        <v>347008</v>
      </c>
    </row>
    <row r="79567" spans="1:4" x14ac:dyDescent="0.3">
      <c r="A79567">
        <v>241547</v>
      </c>
      <c r="B79567" s="2">
        <v>44380.753898739582</v>
      </c>
      <c r="C79567">
        <v>333386</v>
      </c>
      <c r="D79567">
        <v>137327</v>
      </c>
    </row>
    <row r="79568" spans="1:4" x14ac:dyDescent="0.3">
      <c r="A79568">
        <v>241548</v>
      </c>
      <c r="B79568" s="2">
        <v>44380.754233009713</v>
      </c>
      <c r="C79568">
        <v>73941</v>
      </c>
      <c r="D79568">
        <v>290088</v>
      </c>
    </row>
    <row r="79569" spans="1:4" x14ac:dyDescent="0.3">
      <c r="A79569">
        <v>241552</v>
      </c>
      <c r="B79569" s="2">
        <v>44380.754233009713</v>
      </c>
      <c r="C79569">
        <v>123499</v>
      </c>
      <c r="D79569">
        <v>408075</v>
      </c>
    </row>
    <row r="79570" spans="1:4" x14ac:dyDescent="0.3">
      <c r="A79570">
        <v>241556</v>
      </c>
      <c r="B79570" s="2">
        <v>44380.754478591269</v>
      </c>
      <c r="C79570">
        <v>28852</v>
      </c>
      <c r="D79570">
        <v>374469</v>
      </c>
    </row>
    <row r="79571" spans="1:4" x14ac:dyDescent="0.3">
      <c r="A79571">
        <v>241557</v>
      </c>
      <c r="B79571" s="2">
        <v>44380.754637540456</v>
      </c>
      <c r="C79571">
        <v>35001</v>
      </c>
      <c r="D79571">
        <v>158978</v>
      </c>
    </row>
    <row r="79572" spans="1:4" x14ac:dyDescent="0.3">
      <c r="A79572">
        <v>241561</v>
      </c>
      <c r="B79572" s="2">
        <v>44380.754637540456</v>
      </c>
      <c r="C79572">
        <v>130282</v>
      </c>
      <c r="D79572">
        <v>168838</v>
      </c>
    </row>
    <row r="79573" spans="1:4" x14ac:dyDescent="0.3">
      <c r="A79573">
        <v>241562</v>
      </c>
      <c r="B79573" s="2">
        <v>44380.754637540456</v>
      </c>
      <c r="C79573">
        <v>326784</v>
      </c>
      <c r="D79573">
        <v>343712</v>
      </c>
    </row>
    <row r="79574" spans="1:4" x14ac:dyDescent="0.3">
      <c r="A79574">
        <v>241563</v>
      </c>
      <c r="B79574" s="2">
        <v>44380.755394146552</v>
      </c>
      <c r="C79574">
        <v>138320</v>
      </c>
      <c r="D79574">
        <v>411922</v>
      </c>
    </row>
    <row r="79575" spans="1:4" x14ac:dyDescent="0.3">
      <c r="A79575">
        <v>241566</v>
      </c>
      <c r="B79575" s="2">
        <v>44380.755851132686</v>
      </c>
      <c r="C79575">
        <v>51746</v>
      </c>
      <c r="D79575">
        <v>411922</v>
      </c>
    </row>
    <row r="79576" spans="1:4" x14ac:dyDescent="0.3">
      <c r="A79576">
        <v>241569</v>
      </c>
      <c r="B79576" s="2">
        <v>44380.755851132686</v>
      </c>
      <c r="C79576">
        <v>346021</v>
      </c>
      <c r="D79576">
        <v>158978</v>
      </c>
    </row>
    <row r="79577" spans="1:4" x14ac:dyDescent="0.3">
      <c r="A79577">
        <v>241573</v>
      </c>
      <c r="B79577" s="2">
        <v>44380.756255663429</v>
      </c>
      <c r="C79577">
        <v>200463</v>
      </c>
      <c r="D79577">
        <v>411922</v>
      </c>
    </row>
    <row r="79578" spans="1:4" x14ac:dyDescent="0.3">
      <c r="A79578">
        <v>241575</v>
      </c>
      <c r="B79578" s="2">
        <v>44380.756255663429</v>
      </c>
      <c r="C79578">
        <v>284616</v>
      </c>
      <c r="D79578">
        <v>47419</v>
      </c>
    </row>
    <row r="79579" spans="1:4" x14ac:dyDescent="0.3">
      <c r="A79579">
        <v>241576</v>
      </c>
      <c r="B79579" s="2">
        <v>44380.756660194173</v>
      </c>
      <c r="C79579">
        <v>38142</v>
      </c>
      <c r="D79579">
        <v>118549</v>
      </c>
    </row>
    <row r="79580" spans="1:4" x14ac:dyDescent="0.3">
      <c r="A79580">
        <v>241579</v>
      </c>
      <c r="B79580" s="2">
        <v>44380.757469255666</v>
      </c>
      <c r="C79580">
        <v>101354</v>
      </c>
      <c r="D79580">
        <v>301748</v>
      </c>
    </row>
    <row r="79581" spans="1:4" x14ac:dyDescent="0.3">
      <c r="A79581">
        <v>241581</v>
      </c>
      <c r="B79581" s="2">
        <v>44380.757835627308</v>
      </c>
      <c r="C79581">
        <v>341732</v>
      </c>
      <c r="D79581">
        <v>107006</v>
      </c>
    </row>
    <row r="79582" spans="1:4" x14ac:dyDescent="0.3">
      <c r="A79582">
        <v>241583</v>
      </c>
      <c r="B79582" s="2">
        <v>44380.75787378641</v>
      </c>
      <c r="C79582">
        <v>8252</v>
      </c>
      <c r="D79582">
        <v>370276</v>
      </c>
    </row>
    <row r="79583" spans="1:4" x14ac:dyDescent="0.3">
      <c r="A79583">
        <v>241585</v>
      </c>
      <c r="B79583" s="2">
        <v>44380.75787378641</v>
      </c>
      <c r="C79583">
        <v>270650</v>
      </c>
      <c r="D79583">
        <v>103966</v>
      </c>
    </row>
    <row r="79584" spans="1:4" x14ac:dyDescent="0.3">
      <c r="A79584">
        <v>241589</v>
      </c>
      <c r="B79584" s="2">
        <v>44380.75787378641</v>
      </c>
      <c r="C79584">
        <v>306855</v>
      </c>
      <c r="D79584">
        <v>250679</v>
      </c>
    </row>
    <row r="79585" spans="1:4" x14ac:dyDescent="0.3">
      <c r="A79585">
        <v>241593</v>
      </c>
      <c r="B79585" s="2">
        <v>44380.758079775384</v>
      </c>
      <c r="C79585">
        <v>341477</v>
      </c>
      <c r="D79585">
        <v>43623</v>
      </c>
    </row>
    <row r="79586" spans="1:4" x14ac:dyDescent="0.3">
      <c r="A79586">
        <v>241597</v>
      </c>
      <c r="B79586" s="2">
        <v>44380.758278317153</v>
      </c>
      <c r="C79586">
        <v>340543</v>
      </c>
      <c r="D79586">
        <v>209666</v>
      </c>
    </row>
    <row r="79587" spans="1:4" x14ac:dyDescent="0.3">
      <c r="A79587">
        <v>241599</v>
      </c>
      <c r="B79587" s="2">
        <v>44380.758384960478</v>
      </c>
      <c r="C79587">
        <v>73459</v>
      </c>
      <c r="D79587">
        <v>88863</v>
      </c>
    </row>
    <row r="79588" spans="1:4" x14ac:dyDescent="0.3">
      <c r="A79588">
        <v>241601</v>
      </c>
      <c r="B79588" s="2">
        <v>44380.758682847896</v>
      </c>
      <c r="C79588">
        <v>316472</v>
      </c>
      <c r="D79588">
        <v>230507</v>
      </c>
    </row>
    <row r="79589" spans="1:4" x14ac:dyDescent="0.3">
      <c r="A79589">
        <v>241602</v>
      </c>
      <c r="B79589" s="2">
        <v>44380.759087378639</v>
      </c>
      <c r="C79589">
        <v>62489</v>
      </c>
      <c r="D79589">
        <v>242428</v>
      </c>
    </row>
    <row r="79590" spans="1:4" x14ac:dyDescent="0.3">
      <c r="A79590">
        <v>241605</v>
      </c>
      <c r="B79590" s="2">
        <v>44380.759087378647</v>
      </c>
      <c r="C79590">
        <v>332101</v>
      </c>
      <c r="D79590">
        <v>158978</v>
      </c>
    </row>
    <row r="79591" spans="1:4" x14ac:dyDescent="0.3">
      <c r="A79591">
        <v>241608</v>
      </c>
      <c r="B79591" s="2">
        <v>44380.75949190939</v>
      </c>
      <c r="C79591">
        <v>83545</v>
      </c>
      <c r="D79591">
        <v>349889</v>
      </c>
    </row>
    <row r="79592" spans="1:4" x14ac:dyDescent="0.3">
      <c r="A79592">
        <v>241609</v>
      </c>
      <c r="B79592" s="2">
        <v>44380.75949190939</v>
      </c>
      <c r="C79592">
        <v>217000</v>
      </c>
      <c r="D79592">
        <v>379559</v>
      </c>
    </row>
    <row r="79593" spans="1:4" x14ac:dyDescent="0.3">
      <c r="A79593">
        <v>241614</v>
      </c>
      <c r="B79593" s="2">
        <v>44380.76070550162</v>
      </c>
      <c r="C79593">
        <v>233595</v>
      </c>
      <c r="D79593">
        <v>351192</v>
      </c>
    </row>
    <row r="79594" spans="1:4" x14ac:dyDescent="0.3">
      <c r="A79594">
        <v>241615</v>
      </c>
      <c r="B79594" s="2">
        <v>44380.761514563106</v>
      </c>
      <c r="C79594">
        <v>92142</v>
      </c>
      <c r="D79594">
        <v>264569</v>
      </c>
    </row>
    <row r="79595" spans="1:4" x14ac:dyDescent="0.3">
      <c r="A79595">
        <v>241618</v>
      </c>
      <c r="B79595" s="2">
        <v>44380.762728155343</v>
      </c>
      <c r="C79595">
        <v>1303</v>
      </c>
      <c r="D79595">
        <v>394819</v>
      </c>
    </row>
    <row r="79596" spans="1:4" x14ac:dyDescent="0.3">
      <c r="A79596">
        <v>241620</v>
      </c>
      <c r="B79596" s="2">
        <v>44380.762728155343</v>
      </c>
      <c r="C79596">
        <v>225665</v>
      </c>
      <c r="D79596">
        <v>251574</v>
      </c>
    </row>
    <row r="79597" spans="1:4" x14ac:dyDescent="0.3">
      <c r="A79597">
        <v>241621</v>
      </c>
      <c r="B79597" s="2">
        <v>44380.763132686079</v>
      </c>
      <c r="C79597">
        <v>159949</v>
      </c>
      <c r="D79597">
        <v>86587</v>
      </c>
    </row>
    <row r="79598" spans="1:4" x14ac:dyDescent="0.3">
      <c r="A79598">
        <v>241622</v>
      </c>
      <c r="B79598" s="2">
        <v>44380.763451033054</v>
      </c>
      <c r="C79598">
        <v>141441</v>
      </c>
      <c r="D79598">
        <v>388328</v>
      </c>
    </row>
    <row r="79599" spans="1:4" x14ac:dyDescent="0.3">
      <c r="A79599">
        <v>241625</v>
      </c>
      <c r="B79599" s="2">
        <v>44380.76353721683</v>
      </c>
      <c r="C79599">
        <v>13671</v>
      </c>
      <c r="D79599">
        <v>329376</v>
      </c>
    </row>
    <row r="79600" spans="1:4" x14ac:dyDescent="0.3">
      <c r="A79600">
        <v>241626</v>
      </c>
      <c r="B79600" s="2">
        <v>44380.764000000003</v>
      </c>
      <c r="C79600">
        <v>260977</v>
      </c>
      <c r="D79600">
        <v>267852</v>
      </c>
    </row>
    <row r="79601" spans="1:4" x14ac:dyDescent="0.3">
      <c r="A79601">
        <v>241627</v>
      </c>
      <c r="B79601" s="2">
        <v>44380.764346278316</v>
      </c>
      <c r="C79601">
        <v>188385</v>
      </c>
      <c r="D79601">
        <v>285680</v>
      </c>
    </row>
    <row r="79602" spans="1:4" x14ac:dyDescent="0.3">
      <c r="A79602">
        <v>241631</v>
      </c>
      <c r="B79602" s="2">
        <v>44380.764346278316</v>
      </c>
      <c r="C79602">
        <v>205127</v>
      </c>
      <c r="D79602">
        <v>158978</v>
      </c>
    </row>
    <row r="79603" spans="1:4" x14ac:dyDescent="0.3">
      <c r="A79603">
        <v>241635</v>
      </c>
      <c r="B79603" s="2">
        <v>44380.764397106846</v>
      </c>
      <c r="C79603">
        <v>342425</v>
      </c>
      <c r="D79603">
        <v>182670</v>
      </c>
    </row>
    <row r="79604" spans="1:4" x14ac:dyDescent="0.3">
      <c r="A79604">
        <v>241636</v>
      </c>
      <c r="B79604" s="2">
        <v>44380.764999999999</v>
      </c>
      <c r="C79604">
        <v>135251</v>
      </c>
      <c r="D79604">
        <v>182191</v>
      </c>
    </row>
    <row r="79605" spans="1:4" x14ac:dyDescent="0.3">
      <c r="A79605">
        <v>241641</v>
      </c>
      <c r="B79605" s="2">
        <v>44380.765155339803</v>
      </c>
      <c r="C79605">
        <v>13625</v>
      </c>
      <c r="D79605">
        <v>194931</v>
      </c>
    </row>
    <row r="79606" spans="1:4" x14ac:dyDescent="0.3">
      <c r="A79606">
        <v>241646</v>
      </c>
      <c r="B79606" s="2">
        <v>44380.765770439772</v>
      </c>
      <c r="C79606">
        <v>92094</v>
      </c>
      <c r="D79606">
        <v>158978</v>
      </c>
    </row>
    <row r="79607" spans="1:4" x14ac:dyDescent="0.3">
      <c r="A79607">
        <v>241651</v>
      </c>
      <c r="B79607" s="2">
        <v>44380.765923032319</v>
      </c>
      <c r="C79607">
        <v>299695</v>
      </c>
      <c r="D79607">
        <v>165114</v>
      </c>
    </row>
    <row r="79608" spans="1:4" x14ac:dyDescent="0.3">
      <c r="A79608">
        <v>241656</v>
      </c>
      <c r="B79608" s="2">
        <v>44380.765964401297</v>
      </c>
      <c r="C79608">
        <v>67750</v>
      </c>
      <c r="D79608">
        <v>347008</v>
      </c>
    </row>
    <row r="79609" spans="1:4" x14ac:dyDescent="0.3">
      <c r="A79609">
        <v>241660</v>
      </c>
      <c r="B79609" s="2">
        <v>44380.765964401297</v>
      </c>
      <c r="C79609">
        <v>140821</v>
      </c>
      <c r="D79609">
        <v>58137</v>
      </c>
    </row>
    <row r="79610" spans="1:4" x14ac:dyDescent="0.3">
      <c r="A79610">
        <v>241662</v>
      </c>
      <c r="B79610" s="2">
        <v>44380.767052217168</v>
      </c>
      <c r="C79610">
        <v>198084</v>
      </c>
      <c r="D79610">
        <v>93802</v>
      </c>
    </row>
    <row r="79611" spans="1:4" x14ac:dyDescent="0.3">
      <c r="A79611">
        <v>241666</v>
      </c>
      <c r="B79611" s="2">
        <v>44380.768333994565</v>
      </c>
      <c r="C79611">
        <v>283148</v>
      </c>
      <c r="D79611">
        <v>95024</v>
      </c>
    </row>
    <row r="79612" spans="1:4" x14ac:dyDescent="0.3">
      <c r="A79612">
        <v>241670</v>
      </c>
      <c r="B79612" s="2">
        <v>44380.768796116507</v>
      </c>
      <c r="C79612">
        <v>166594</v>
      </c>
      <c r="D79612">
        <v>321275</v>
      </c>
    </row>
    <row r="79613" spans="1:4" x14ac:dyDescent="0.3">
      <c r="A79613">
        <v>241672</v>
      </c>
      <c r="B79613" s="2">
        <v>44380.769005401773</v>
      </c>
      <c r="C79613">
        <v>128539</v>
      </c>
      <c r="D79613">
        <v>74742</v>
      </c>
    </row>
    <row r="79614" spans="1:4" x14ac:dyDescent="0.3">
      <c r="A79614">
        <v>241674</v>
      </c>
      <c r="B79614" s="2">
        <v>44380.76920064725</v>
      </c>
      <c r="C79614">
        <v>125859</v>
      </c>
      <c r="D79614">
        <v>212312</v>
      </c>
    </row>
    <row r="79615" spans="1:4" x14ac:dyDescent="0.3">
      <c r="A79615">
        <v>241679</v>
      </c>
      <c r="B79615" s="2">
        <v>44380.77081877023</v>
      </c>
      <c r="C79615">
        <v>251263</v>
      </c>
      <c r="D79615">
        <v>230507</v>
      </c>
    </row>
    <row r="79616" spans="1:4" x14ac:dyDescent="0.3">
      <c r="A79616">
        <v>241682</v>
      </c>
      <c r="B79616" s="2">
        <v>44380.77178258614</v>
      </c>
      <c r="C79616">
        <v>119306</v>
      </c>
      <c r="D79616">
        <v>112456</v>
      </c>
    </row>
    <row r="79617" spans="1:4" x14ac:dyDescent="0.3">
      <c r="A79617">
        <v>241687</v>
      </c>
      <c r="B79617" s="2">
        <v>44380.772436893203</v>
      </c>
      <c r="C79617">
        <v>310691</v>
      </c>
      <c r="D79617">
        <v>294875</v>
      </c>
    </row>
    <row r="79618" spans="1:4" x14ac:dyDescent="0.3">
      <c r="A79618">
        <v>241689</v>
      </c>
      <c r="B79618" s="2">
        <v>44380.774055016183</v>
      </c>
      <c r="C79618">
        <v>178176</v>
      </c>
      <c r="D79618">
        <v>230507</v>
      </c>
    </row>
    <row r="79619" spans="1:4" x14ac:dyDescent="0.3">
      <c r="A79619">
        <v>241690</v>
      </c>
      <c r="B79619" s="2">
        <v>44380.774459546927</v>
      </c>
      <c r="C79619">
        <v>77322</v>
      </c>
      <c r="D79619">
        <v>104958</v>
      </c>
    </row>
    <row r="79620" spans="1:4" x14ac:dyDescent="0.3">
      <c r="A79620">
        <v>241695</v>
      </c>
      <c r="B79620" s="2">
        <v>44380.774459546927</v>
      </c>
      <c r="C79620">
        <v>228674</v>
      </c>
      <c r="D79620">
        <v>300941</v>
      </c>
    </row>
    <row r="79621" spans="1:4" x14ac:dyDescent="0.3">
      <c r="A79621">
        <v>241700</v>
      </c>
      <c r="B79621" s="2">
        <v>44380.77486407767</v>
      </c>
      <c r="C79621">
        <v>199816</v>
      </c>
      <c r="D79621">
        <v>301890</v>
      </c>
    </row>
    <row r="79622" spans="1:4" x14ac:dyDescent="0.3">
      <c r="A79622">
        <v>241703</v>
      </c>
      <c r="B79622" s="2">
        <v>44380.775268608413</v>
      </c>
      <c r="C79622">
        <v>288364</v>
      </c>
      <c r="D79622">
        <v>21407</v>
      </c>
    </row>
    <row r="79623" spans="1:4" x14ac:dyDescent="0.3">
      <c r="A79623">
        <v>241705</v>
      </c>
      <c r="B79623" s="2">
        <v>44380.775673139164</v>
      </c>
      <c r="C79623">
        <v>53748</v>
      </c>
      <c r="D79623">
        <v>351192</v>
      </c>
    </row>
    <row r="79624" spans="1:4" x14ac:dyDescent="0.3">
      <c r="A79624">
        <v>241709</v>
      </c>
      <c r="B79624" s="2">
        <v>44380.775673139164</v>
      </c>
      <c r="C79624">
        <v>148270</v>
      </c>
      <c r="D79624">
        <v>394819</v>
      </c>
    </row>
    <row r="79625" spans="1:4" x14ac:dyDescent="0.3">
      <c r="A79625">
        <v>241711</v>
      </c>
      <c r="B79625" s="2">
        <v>44380.7760776699</v>
      </c>
      <c r="C79625">
        <v>255816</v>
      </c>
      <c r="D79625">
        <v>419438</v>
      </c>
    </row>
    <row r="79626" spans="1:4" x14ac:dyDescent="0.3">
      <c r="A79626">
        <v>241715</v>
      </c>
      <c r="B79626" s="2">
        <v>44380.7760776699</v>
      </c>
      <c r="C79626">
        <v>307359</v>
      </c>
      <c r="D79626">
        <v>104958</v>
      </c>
    </row>
    <row r="79627" spans="1:4" x14ac:dyDescent="0.3">
      <c r="A79627">
        <v>241716</v>
      </c>
      <c r="B79627" s="2">
        <v>44380.776333333335</v>
      </c>
      <c r="C79627">
        <v>77286</v>
      </c>
      <c r="D79627">
        <v>284325</v>
      </c>
    </row>
    <row r="79628" spans="1:4" x14ac:dyDescent="0.3">
      <c r="A79628">
        <v>241721</v>
      </c>
      <c r="B79628" s="2">
        <v>44380.77648220065</v>
      </c>
      <c r="C79628">
        <v>264104</v>
      </c>
      <c r="D79628">
        <v>164401</v>
      </c>
    </row>
    <row r="79629" spans="1:4" x14ac:dyDescent="0.3">
      <c r="A79629">
        <v>241724</v>
      </c>
      <c r="B79629" s="2">
        <v>44380.776886731393</v>
      </c>
      <c r="C79629">
        <v>176852</v>
      </c>
      <c r="D79629">
        <v>472712</v>
      </c>
    </row>
    <row r="79630" spans="1:4" x14ac:dyDescent="0.3">
      <c r="A79630">
        <v>241728</v>
      </c>
      <c r="B79630" s="2">
        <v>44380.777291262137</v>
      </c>
      <c r="C79630">
        <v>62672</v>
      </c>
      <c r="D79630">
        <v>209122</v>
      </c>
    </row>
    <row r="79631" spans="1:4" x14ac:dyDescent="0.3">
      <c r="A79631">
        <v>241731</v>
      </c>
      <c r="B79631" s="2">
        <v>44380.77769579288</v>
      </c>
      <c r="C79631">
        <v>212639</v>
      </c>
      <c r="D79631">
        <v>118549</v>
      </c>
    </row>
    <row r="79632" spans="1:4" x14ac:dyDescent="0.3">
      <c r="A79632">
        <v>241733</v>
      </c>
      <c r="B79632" s="2">
        <v>44380.77769579288</v>
      </c>
      <c r="C79632">
        <v>244727</v>
      </c>
      <c r="D79632">
        <v>278351</v>
      </c>
    </row>
    <row r="79633" spans="1:4" x14ac:dyDescent="0.3">
      <c r="A79633">
        <v>241734</v>
      </c>
      <c r="B79633" s="2">
        <v>44380.778100323623</v>
      </c>
      <c r="C79633">
        <v>178793</v>
      </c>
      <c r="D79633">
        <v>250679</v>
      </c>
    </row>
    <row r="79634" spans="1:4" x14ac:dyDescent="0.3">
      <c r="A79634">
        <v>241736</v>
      </c>
      <c r="B79634" s="2">
        <v>44380.778588213754</v>
      </c>
      <c r="C79634">
        <v>71992</v>
      </c>
      <c r="D79634">
        <v>137899</v>
      </c>
    </row>
    <row r="79635" spans="1:4" x14ac:dyDescent="0.3">
      <c r="A79635">
        <v>241740</v>
      </c>
      <c r="B79635" s="2">
        <v>44380.778862880339</v>
      </c>
      <c r="C79635">
        <v>264541</v>
      </c>
      <c r="D79635">
        <v>472908</v>
      </c>
    </row>
    <row r="79636" spans="1:4" x14ac:dyDescent="0.3">
      <c r="A79636">
        <v>241743</v>
      </c>
      <c r="B79636" s="2">
        <v>44380.778909385117</v>
      </c>
      <c r="C79636">
        <v>114946</v>
      </c>
      <c r="D79636">
        <v>459455</v>
      </c>
    </row>
    <row r="79637" spans="1:4" x14ac:dyDescent="0.3">
      <c r="A79637">
        <v>241748</v>
      </c>
      <c r="B79637" s="2">
        <v>44380.778909385117</v>
      </c>
      <c r="C79637">
        <v>201294</v>
      </c>
      <c r="D79637">
        <v>411922</v>
      </c>
    </row>
    <row r="79638" spans="1:4" x14ac:dyDescent="0.3">
      <c r="A79638">
        <v>241752</v>
      </c>
      <c r="B79638" s="2">
        <v>44380.779229102453</v>
      </c>
      <c r="C79638">
        <v>173234</v>
      </c>
      <c r="D79638">
        <v>466414</v>
      </c>
    </row>
    <row r="79639" spans="1:4" x14ac:dyDescent="0.3">
      <c r="A79639">
        <v>241756</v>
      </c>
      <c r="B79639" s="2">
        <v>44380.779313915853</v>
      </c>
      <c r="C79639">
        <v>318504</v>
      </c>
      <c r="D79639">
        <v>40804</v>
      </c>
    </row>
    <row r="79640" spans="1:4" x14ac:dyDescent="0.3">
      <c r="A79640">
        <v>241758</v>
      </c>
      <c r="B79640" s="2">
        <v>44380.78052750809</v>
      </c>
      <c r="C79640">
        <v>314192</v>
      </c>
      <c r="D79640">
        <v>153893</v>
      </c>
    </row>
    <row r="79641" spans="1:4" x14ac:dyDescent="0.3">
      <c r="A79641">
        <v>241759</v>
      </c>
      <c r="B79641" s="2">
        <v>44380.780932038833</v>
      </c>
      <c r="C79641">
        <v>290305</v>
      </c>
      <c r="D79641">
        <v>227775</v>
      </c>
    </row>
    <row r="79642" spans="1:4" x14ac:dyDescent="0.3">
      <c r="A79642">
        <v>241764</v>
      </c>
      <c r="B79642" s="2">
        <v>44380.781121250038</v>
      </c>
      <c r="C79642">
        <v>194850</v>
      </c>
      <c r="D79642">
        <v>153893</v>
      </c>
    </row>
    <row r="79643" spans="1:4" x14ac:dyDescent="0.3">
      <c r="A79643">
        <v>241766</v>
      </c>
      <c r="B79643" s="2">
        <v>44380.782921842096</v>
      </c>
      <c r="C79643">
        <v>290711</v>
      </c>
      <c r="D79643">
        <v>463226</v>
      </c>
    </row>
    <row r="79644" spans="1:4" x14ac:dyDescent="0.3">
      <c r="A79644">
        <v>241767</v>
      </c>
      <c r="B79644" s="2">
        <v>44380.782954692557</v>
      </c>
      <c r="C79644">
        <v>204408</v>
      </c>
      <c r="D79644">
        <v>419338</v>
      </c>
    </row>
    <row r="79645" spans="1:4" x14ac:dyDescent="0.3">
      <c r="A79645">
        <v>241771</v>
      </c>
      <c r="B79645" s="2">
        <v>44380.782954692557</v>
      </c>
      <c r="C79645">
        <v>239287</v>
      </c>
      <c r="D79645">
        <v>411922</v>
      </c>
    </row>
    <row r="79646" spans="1:4" x14ac:dyDescent="0.3">
      <c r="A79646">
        <v>241776</v>
      </c>
      <c r="B79646" s="2">
        <v>44380.78380687887</v>
      </c>
      <c r="C79646">
        <v>7323</v>
      </c>
      <c r="D79646">
        <v>276751</v>
      </c>
    </row>
    <row r="79647" spans="1:4" x14ac:dyDescent="0.3">
      <c r="A79647">
        <v>241781</v>
      </c>
      <c r="B79647" s="2">
        <v>44380.784173100983</v>
      </c>
      <c r="C79647">
        <v>91018</v>
      </c>
      <c r="D79647">
        <v>158978</v>
      </c>
    </row>
    <row r="79648" spans="1:4" x14ac:dyDescent="0.3">
      <c r="A79648">
        <v>241785</v>
      </c>
      <c r="B79648" s="2">
        <v>44380.78497734628</v>
      </c>
      <c r="C79648">
        <v>177412</v>
      </c>
      <c r="D79648">
        <v>241927</v>
      </c>
    </row>
    <row r="79649" spans="1:4" x14ac:dyDescent="0.3">
      <c r="A79649">
        <v>241789</v>
      </c>
      <c r="B79649" s="2">
        <v>44380.78497734628</v>
      </c>
      <c r="C79649">
        <v>294176</v>
      </c>
      <c r="D79649">
        <v>23892</v>
      </c>
    </row>
    <row r="79650" spans="1:4" x14ac:dyDescent="0.3">
      <c r="A79650">
        <v>241790</v>
      </c>
      <c r="B79650" s="2">
        <v>44380.786595469253</v>
      </c>
      <c r="C79650">
        <v>29913</v>
      </c>
      <c r="D79650">
        <v>470762</v>
      </c>
    </row>
    <row r="79651" spans="1:4" x14ac:dyDescent="0.3">
      <c r="A79651">
        <v>241795</v>
      </c>
      <c r="B79651" s="2">
        <v>44380.787000000004</v>
      </c>
      <c r="C79651">
        <v>147420</v>
      </c>
      <c r="D79651">
        <v>330333</v>
      </c>
    </row>
    <row r="79652" spans="1:4" x14ac:dyDescent="0.3">
      <c r="A79652">
        <v>241799</v>
      </c>
      <c r="B79652" s="2">
        <v>44380.78740453074</v>
      </c>
      <c r="C79652">
        <v>329115</v>
      </c>
      <c r="D79652">
        <v>251784</v>
      </c>
    </row>
    <row r="79653" spans="1:4" x14ac:dyDescent="0.3">
      <c r="A79653">
        <v>241801</v>
      </c>
      <c r="B79653" s="2">
        <v>44380.787591174048</v>
      </c>
      <c r="C79653">
        <v>139998</v>
      </c>
      <c r="D79653">
        <v>49057</v>
      </c>
    </row>
    <row r="79654" spans="1:4" x14ac:dyDescent="0.3">
      <c r="A79654">
        <v>241806</v>
      </c>
      <c r="B79654" s="2">
        <v>44380.788109988709</v>
      </c>
      <c r="C79654">
        <v>262451</v>
      </c>
      <c r="D79654">
        <v>129210</v>
      </c>
    </row>
    <row r="79655" spans="1:4" x14ac:dyDescent="0.3">
      <c r="A79655">
        <v>241807</v>
      </c>
      <c r="B79655" s="2">
        <v>44380.788213592234</v>
      </c>
      <c r="C79655">
        <v>192019</v>
      </c>
      <c r="D79655">
        <v>249345</v>
      </c>
    </row>
    <row r="79656" spans="1:4" x14ac:dyDescent="0.3">
      <c r="A79656">
        <v>241812</v>
      </c>
      <c r="B79656" s="2">
        <v>44380.788213592234</v>
      </c>
      <c r="C79656">
        <v>228303</v>
      </c>
      <c r="D79656">
        <v>351192</v>
      </c>
    </row>
    <row r="79657" spans="1:4" x14ac:dyDescent="0.3">
      <c r="A79657">
        <v>241814</v>
      </c>
      <c r="B79657" s="2">
        <v>44380.788618122977</v>
      </c>
      <c r="C79657">
        <v>98984</v>
      </c>
      <c r="D79657">
        <v>156268</v>
      </c>
    </row>
    <row r="79658" spans="1:4" x14ac:dyDescent="0.3">
      <c r="A79658">
        <v>241818</v>
      </c>
      <c r="B79658" s="2">
        <v>44380.788666666667</v>
      </c>
      <c r="C79658">
        <v>331779</v>
      </c>
      <c r="D79658">
        <v>241927</v>
      </c>
    </row>
    <row r="79659" spans="1:4" x14ac:dyDescent="0.3">
      <c r="A79659">
        <v>241820</v>
      </c>
      <c r="B79659" s="2">
        <v>44380.78902265372</v>
      </c>
      <c r="C79659">
        <v>188164</v>
      </c>
      <c r="D79659">
        <v>252406</v>
      </c>
    </row>
    <row r="79660" spans="1:4" x14ac:dyDescent="0.3">
      <c r="A79660">
        <v>241825</v>
      </c>
      <c r="B79660" s="2">
        <v>44380.78902265372</v>
      </c>
      <c r="C79660">
        <v>274564</v>
      </c>
      <c r="D79660">
        <v>411922</v>
      </c>
    </row>
    <row r="79661" spans="1:4" x14ac:dyDescent="0.3">
      <c r="A79661">
        <v>241827</v>
      </c>
      <c r="B79661" s="2">
        <v>44380.789391766106</v>
      </c>
      <c r="C79661">
        <v>321696</v>
      </c>
      <c r="D79661">
        <v>252952</v>
      </c>
    </row>
    <row r="79662" spans="1:4" x14ac:dyDescent="0.3">
      <c r="A79662">
        <v>241828</v>
      </c>
      <c r="B79662" s="2">
        <v>44380.789427184463</v>
      </c>
      <c r="C79662">
        <v>50799</v>
      </c>
      <c r="D79662">
        <v>436838</v>
      </c>
    </row>
    <row r="79663" spans="1:4" x14ac:dyDescent="0.3">
      <c r="A79663">
        <v>241832</v>
      </c>
      <c r="B79663" s="2">
        <v>44380.789427184463</v>
      </c>
      <c r="C79663">
        <v>302358</v>
      </c>
      <c r="D79663">
        <v>351192</v>
      </c>
    </row>
    <row r="79664" spans="1:4" x14ac:dyDescent="0.3">
      <c r="A79664">
        <v>241837</v>
      </c>
      <c r="B79664" s="2">
        <v>44380.789605395672</v>
      </c>
      <c r="C79664">
        <v>66403</v>
      </c>
      <c r="D79664">
        <v>38593</v>
      </c>
    </row>
    <row r="79665" spans="1:4" x14ac:dyDescent="0.3">
      <c r="A79665">
        <v>241840</v>
      </c>
      <c r="B79665" s="2">
        <v>44380.789880062257</v>
      </c>
      <c r="C79665">
        <v>223058</v>
      </c>
      <c r="D79665">
        <v>182984</v>
      </c>
    </row>
    <row r="79666" spans="1:4" x14ac:dyDescent="0.3">
      <c r="A79666">
        <v>241843</v>
      </c>
      <c r="B79666" s="2">
        <v>44380.790124210333</v>
      </c>
      <c r="C79666">
        <v>146303</v>
      </c>
      <c r="D79666">
        <v>158978</v>
      </c>
    </row>
    <row r="79667" spans="1:4" x14ac:dyDescent="0.3">
      <c r="A79667">
        <v>241844</v>
      </c>
      <c r="B79667" s="2">
        <v>44380.79023624595</v>
      </c>
      <c r="C79667">
        <v>251923</v>
      </c>
      <c r="D79667">
        <v>351192</v>
      </c>
    </row>
    <row r="79668" spans="1:4" x14ac:dyDescent="0.3">
      <c r="A79668">
        <v>241846</v>
      </c>
      <c r="B79668" s="2">
        <v>44380.79024628437</v>
      </c>
      <c r="C79668">
        <v>166301</v>
      </c>
      <c r="D79668">
        <v>230836</v>
      </c>
    </row>
    <row r="79669" spans="1:4" x14ac:dyDescent="0.3">
      <c r="A79669">
        <v>241851</v>
      </c>
      <c r="B79669" s="2">
        <v>44380.790640776693</v>
      </c>
      <c r="C79669">
        <v>241101</v>
      </c>
      <c r="D79669">
        <v>218037</v>
      </c>
    </row>
    <row r="79670" spans="1:4" x14ac:dyDescent="0.3">
      <c r="A79670">
        <v>241853</v>
      </c>
      <c r="B79670" s="2">
        <v>44380.790887173069</v>
      </c>
      <c r="C79670">
        <v>119067</v>
      </c>
      <c r="D79670">
        <v>251823</v>
      </c>
    </row>
    <row r="79671" spans="1:4" x14ac:dyDescent="0.3">
      <c r="A79671">
        <v>241856</v>
      </c>
      <c r="B79671" s="2">
        <v>44380.791449838187</v>
      </c>
      <c r="C79671">
        <v>229478</v>
      </c>
      <c r="D79671">
        <v>411922</v>
      </c>
    </row>
    <row r="79672" spans="1:4" x14ac:dyDescent="0.3">
      <c r="A79672">
        <v>241858</v>
      </c>
      <c r="B79672" s="2">
        <v>44380.791854368937</v>
      </c>
      <c r="C79672">
        <v>47466</v>
      </c>
      <c r="D79672">
        <v>230507</v>
      </c>
    </row>
    <row r="79673" spans="1:4" x14ac:dyDescent="0.3">
      <c r="A79673">
        <v>241860</v>
      </c>
      <c r="B79673" s="2">
        <v>44380.791854368937</v>
      </c>
      <c r="C79673">
        <v>94408</v>
      </c>
      <c r="D79673">
        <v>122902</v>
      </c>
    </row>
    <row r="79674" spans="1:4" x14ac:dyDescent="0.3">
      <c r="A79674">
        <v>241861</v>
      </c>
      <c r="B79674" s="2">
        <v>44380.791854368937</v>
      </c>
      <c r="C79674">
        <v>273306</v>
      </c>
      <c r="D79674">
        <v>285680</v>
      </c>
    </row>
    <row r="79675" spans="1:4" x14ac:dyDescent="0.3">
      <c r="A79675">
        <v>241866</v>
      </c>
      <c r="B79675" s="2">
        <v>44380.792258899673</v>
      </c>
      <c r="C79675">
        <v>171641</v>
      </c>
      <c r="D79675">
        <v>411922</v>
      </c>
    </row>
    <row r="79676" spans="1:4" x14ac:dyDescent="0.3">
      <c r="A79676">
        <v>241871</v>
      </c>
      <c r="B79676" s="2">
        <v>44380.792809839164</v>
      </c>
      <c r="C79676">
        <v>170155</v>
      </c>
      <c r="D79676">
        <v>428657</v>
      </c>
    </row>
    <row r="79677" spans="1:4" x14ac:dyDescent="0.3">
      <c r="A79677">
        <v>241873</v>
      </c>
      <c r="B79677" s="2">
        <v>44380.793067961167</v>
      </c>
      <c r="C79677">
        <v>142431</v>
      </c>
      <c r="D79677">
        <v>237461</v>
      </c>
    </row>
    <row r="79678" spans="1:4" x14ac:dyDescent="0.3">
      <c r="A79678">
        <v>241876</v>
      </c>
      <c r="B79678" s="2">
        <v>44380.793472491911</v>
      </c>
      <c r="C79678">
        <v>73982</v>
      </c>
      <c r="D79678">
        <v>165114</v>
      </c>
    </row>
    <row r="79679" spans="1:4" x14ac:dyDescent="0.3">
      <c r="A79679">
        <v>241879</v>
      </c>
      <c r="B79679" s="2">
        <v>44380.793472491911</v>
      </c>
      <c r="C79679">
        <v>252895</v>
      </c>
      <c r="D79679">
        <v>302313</v>
      </c>
    </row>
    <row r="79680" spans="1:4" x14ac:dyDescent="0.3">
      <c r="A79680">
        <v>241884</v>
      </c>
      <c r="B79680" s="2">
        <v>44380.793877022654</v>
      </c>
      <c r="C79680">
        <v>149180</v>
      </c>
      <c r="D79680">
        <v>104958</v>
      </c>
    </row>
    <row r="79681" spans="1:4" x14ac:dyDescent="0.3">
      <c r="A79681">
        <v>241888</v>
      </c>
      <c r="B79681" s="2">
        <v>44380.793877022654</v>
      </c>
      <c r="C79681">
        <v>271940</v>
      </c>
      <c r="D79681">
        <v>250679</v>
      </c>
    </row>
    <row r="79682" spans="1:4" x14ac:dyDescent="0.3">
      <c r="A79682">
        <v>241892</v>
      </c>
      <c r="B79682" s="2">
        <v>44380.793877022654</v>
      </c>
      <c r="C79682">
        <v>273292</v>
      </c>
      <c r="D79682">
        <v>471403</v>
      </c>
    </row>
    <row r="79683" spans="1:4" x14ac:dyDescent="0.3">
      <c r="A79683">
        <v>241894</v>
      </c>
      <c r="B79683" s="2">
        <v>44380.795495145627</v>
      </c>
      <c r="C79683">
        <v>221953</v>
      </c>
      <c r="D79683">
        <v>230507</v>
      </c>
    </row>
    <row r="79684" spans="1:4" x14ac:dyDescent="0.3">
      <c r="A79684">
        <v>241898</v>
      </c>
      <c r="B79684" s="2">
        <v>44380.795587023531</v>
      </c>
      <c r="C79684">
        <v>210896</v>
      </c>
      <c r="D79684">
        <v>106039</v>
      </c>
    </row>
    <row r="79685" spans="1:4" x14ac:dyDescent="0.3">
      <c r="A79685">
        <v>241903</v>
      </c>
      <c r="B79685" s="2">
        <v>44380.796304207121</v>
      </c>
      <c r="C79685">
        <v>81277</v>
      </c>
      <c r="D79685">
        <v>158978</v>
      </c>
    </row>
    <row r="79686" spans="1:4" x14ac:dyDescent="0.3">
      <c r="A79686">
        <v>241908</v>
      </c>
      <c r="B79686" s="2">
        <v>44380.796304207121</v>
      </c>
      <c r="C79686">
        <v>238840</v>
      </c>
      <c r="D79686">
        <v>356280</v>
      </c>
    </row>
    <row r="79687" spans="1:4" x14ac:dyDescent="0.3">
      <c r="A79687">
        <v>241913</v>
      </c>
      <c r="B79687" s="2">
        <v>44380.796708737864</v>
      </c>
      <c r="C79687">
        <v>231165</v>
      </c>
      <c r="D79687">
        <v>209122</v>
      </c>
    </row>
    <row r="79688" spans="1:4" x14ac:dyDescent="0.3">
      <c r="A79688">
        <v>241916</v>
      </c>
      <c r="B79688" s="2">
        <v>44380.79674672689</v>
      </c>
      <c r="C79688">
        <v>165350</v>
      </c>
      <c r="D79688">
        <v>411922</v>
      </c>
    </row>
    <row r="79689" spans="1:4" x14ac:dyDescent="0.3">
      <c r="A79689">
        <v>241917</v>
      </c>
      <c r="B79689" s="2">
        <v>44380.797113268607</v>
      </c>
      <c r="C79689">
        <v>103669</v>
      </c>
      <c r="D79689">
        <v>327968</v>
      </c>
    </row>
    <row r="79690" spans="1:4" x14ac:dyDescent="0.3">
      <c r="A79690">
        <v>241918</v>
      </c>
      <c r="B79690" s="2">
        <v>44380.797448652607</v>
      </c>
      <c r="C79690">
        <v>215915</v>
      </c>
      <c r="D79690">
        <v>411922</v>
      </c>
    </row>
    <row r="79691" spans="1:4" x14ac:dyDescent="0.3">
      <c r="A79691">
        <v>241922</v>
      </c>
      <c r="B79691" s="2">
        <v>44380.79751779935</v>
      </c>
      <c r="C79691">
        <v>126885</v>
      </c>
      <c r="D79691">
        <v>119030</v>
      </c>
    </row>
    <row r="79692" spans="1:4" x14ac:dyDescent="0.3">
      <c r="A79692">
        <v>241927</v>
      </c>
      <c r="B79692" s="2">
        <v>44380.79751779935</v>
      </c>
      <c r="C79692">
        <v>205150</v>
      </c>
      <c r="D79692">
        <v>250679</v>
      </c>
    </row>
    <row r="79693" spans="1:4" x14ac:dyDescent="0.3">
      <c r="A79693">
        <v>241931</v>
      </c>
      <c r="B79693" s="2">
        <v>44380.79751779935</v>
      </c>
      <c r="C79693">
        <v>215718</v>
      </c>
      <c r="D79693">
        <v>439981</v>
      </c>
    </row>
    <row r="79694" spans="1:4" x14ac:dyDescent="0.3">
      <c r="A79694">
        <v>241934</v>
      </c>
      <c r="B79694" s="2">
        <v>44380.797517799358</v>
      </c>
      <c r="C79694">
        <v>73682</v>
      </c>
      <c r="D79694">
        <v>31749</v>
      </c>
    </row>
    <row r="79695" spans="1:4" x14ac:dyDescent="0.3">
      <c r="A79695">
        <v>241938</v>
      </c>
      <c r="B79695" s="2">
        <v>44380.797922330094</v>
      </c>
      <c r="C79695">
        <v>66809</v>
      </c>
      <c r="D79695">
        <v>347393</v>
      </c>
    </row>
    <row r="79696" spans="1:4" x14ac:dyDescent="0.3">
      <c r="A79696">
        <v>241939</v>
      </c>
      <c r="B79696" s="2">
        <v>44380.797922330094</v>
      </c>
      <c r="C79696">
        <v>316249</v>
      </c>
      <c r="D79696">
        <v>242428</v>
      </c>
    </row>
    <row r="79697" spans="1:4" x14ac:dyDescent="0.3">
      <c r="A79697">
        <v>241941</v>
      </c>
      <c r="B79697" s="2">
        <v>44380.798326860844</v>
      </c>
      <c r="C79697">
        <v>297007</v>
      </c>
      <c r="D79697">
        <v>182191</v>
      </c>
    </row>
    <row r="79698" spans="1:4" x14ac:dyDescent="0.3">
      <c r="A79698">
        <v>241943</v>
      </c>
      <c r="B79698" s="2">
        <v>44380.79873139158</v>
      </c>
      <c r="C79698">
        <v>24008</v>
      </c>
      <c r="D79698">
        <v>409782</v>
      </c>
    </row>
    <row r="79699" spans="1:4" x14ac:dyDescent="0.3">
      <c r="A79699">
        <v>241946</v>
      </c>
      <c r="B79699" s="2">
        <v>44380.79873139158</v>
      </c>
      <c r="C79699">
        <v>70172</v>
      </c>
      <c r="D79699">
        <v>191893</v>
      </c>
    </row>
    <row r="79700" spans="1:4" x14ac:dyDescent="0.3">
      <c r="A79700">
        <v>241947</v>
      </c>
      <c r="B79700" s="2">
        <v>44380.799066133608</v>
      </c>
      <c r="C79700">
        <v>344661</v>
      </c>
      <c r="D79700">
        <v>140573</v>
      </c>
    </row>
    <row r="79701" spans="1:4" x14ac:dyDescent="0.3">
      <c r="A79701">
        <v>241950</v>
      </c>
      <c r="B79701" s="2">
        <v>44380.799944983824</v>
      </c>
      <c r="C79701">
        <v>36645</v>
      </c>
      <c r="D79701">
        <v>251718</v>
      </c>
    </row>
    <row r="79702" spans="1:4" x14ac:dyDescent="0.3">
      <c r="A79702">
        <v>241951</v>
      </c>
      <c r="B79702" s="2">
        <v>44380.799944983824</v>
      </c>
      <c r="C79702">
        <v>182072</v>
      </c>
      <c r="D79702">
        <v>250679</v>
      </c>
    </row>
    <row r="79703" spans="1:4" x14ac:dyDescent="0.3">
      <c r="A79703">
        <v>241955</v>
      </c>
      <c r="B79703" s="2">
        <v>44380.799944983824</v>
      </c>
      <c r="C79703">
        <v>204928</v>
      </c>
      <c r="D79703">
        <v>250679</v>
      </c>
    </row>
    <row r="79704" spans="1:4" x14ac:dyDescent="0.3">
      <c r="A79704">
        <v>241958</v>
      </c>
      <c r="B79704" s="2">
        <v>44380.799944983824</v>
      </c>
      <c r="C79704">
        <v>309401</v>
      </c>
      <c r="D79704">
        <v>234810</v>
      </c>
    </row>
    <row r="79705" spans="1:4" x14ac:dyDescent="0.3">
      <c r="A79705">
        <v>241962</v>
      </c>
      <c r="B79705" s="2">
        <v>44380.80034951456</v>
      </c>
      <c r="C79705">
        <v>197175</v>
      </c>
      <c r="D79705">
        <v>347008</v>
      </c>
    </row>
    <row r="79706" spans="1:4" x14ac:dyDescent="0.3">
      <c r="A79706">
        <v>241966</v>
      </c>
      <c r="B79706" s="2">
        <v>44380.800653096099</v>
      </c>
      <c r="C79706">
        <v>78746</v>
      </c>
      <c r="D79706">
        <v>182984</v>
      </c>
    </row>
    <row r="79707" spans="1:4" x14ac:dyDescent="0.3">
      <c r="A79707">
        <v>241970</v>
      </c>
      <c r="B79707" s="2">
        <v>44380.801158576054</v>
      </c>
      <c r="C79707">
        <v>84166</v>
      </c>
      <c r="D79707">
        <v>327968</v>
      </c>
    </row>
    <row r="79708" spans="1:4" x14ac:dyDescent="0.3">
      <c r="A79708">
        <v>241973</v>
      </c>
      <c r="B79708" s="2">
        <v>44380.801563106797</v>
      </c>
      <c r="C79708">
        <v>291475</v>
      </c>
      <c r="D79708">
        <v>179296</v>
      </c>
    </row>
    <row r="79709" spans="1:4" x14ac:dyDescent="0.3">
      <c r="A79709">
        <v>241976</v>
      </c>
      <c r="B79709" s="2">
        <v>44380.802372168284</v>
      </c>
      <c r="C79709">
        <v>113696</v>
      </c>
      <c r="D79709">
        <v>30826</v>
      </c>
    </row>
    <row r="79710" spans="1:4" x14ac:dyDescent="0.3">
      <c r="A79710">
        <v>241981</v>
      </c>
      <c r="B79710" s="2">
        <v>44380.803585760514</v>
      </c>
      <c r="C79710">
        <v>51310</v>
      </c>
      <c r="D79710">
        <v>411922</v>
      </c>
    </row>
    <row r="79711" spans="1:4" x14ac:dyDescent="0.3">
      <c r="A79711">
        <v>241983</v>
      </c>
      <c r="B79711" s="2">
        <v>44380.804394822007</v>
      </c>
      <c r="C79711">
        <v>318054</v>
      </c>
      <c r="D79711">
        <v>135188</v>
      </c>
    </row>
    <row r="79712" spans="1:4" x14ac:dyDescent="0.3">
      <c r="A79712">
        <v>241987</v>
      </c>
      <c r="B79712" s="2">
        <v>44380.804799352751</v>
      </c>
      <c r="C79712">
        <v>111570</v>
      </c>
      <c r="D79712">
        <v>171935</v>
      </c>
    </row>
    <row r="79713" spans="1:4" x14ac:dyDescent="0.3">
      <c r="A79713">
        <v>241988</v>
      </c>
      <c r="B79713" s="2">
        <v>44380.804799352751</v>
      </c>
      <c r="C79713">
        <v>134187</v>
      </c>
      <c r="D79713">
        <v>411922</v>
      </c>
    </row>
    <row r="79714" spans="1:4" x14ac:dyDescent="0.3">
      <c r="A79714">
        <v>241993</v>
      </c>
      <c r="B79714" s="2">
        <v>44380.805203883494</v>
      </c>
      <c r="C79714">
        <v>215146</v>
      </c>
      <c r="D79714">
        <v>215014</v>
      </c>
    </row>
    <row r="79715" spans="1:4" x14ac:dyDescent="0.3">
      <c r="A79715">
        <v>241994</v>
      </c>
      <c r="B79715" s="2">
        <v>44380.805291909543</v>
      </c>
      <c r="C79715">
        <v>94786</v>
      </c>
      <c r="D79715">
        <v>473327</v>
      </c>
    </row>
    <row r="79716" spans="1:4" x14ac:dyDescent="0.3">
      <c r="A79716">
        <v>241997</v>
      </c>
      <c r="B79716" s="2">
        <v>44380.80601294498</v>
      </c>
      <c r="C79716">
        <v>166754</v>
      </c>
      <c r="D79716">
        <v>330333</v>
      </c>
    </row>
    <row r="79717" spans="1:4" x14ac:dyDescent="0.3">
      <c r="A79717">
        <v>241999</v>
      </c>
      <c r="B79717" s="2">
        <v>44380.806333333334</v>
      </c>
      <c r="C79717">
        <v>302794</v>
      </c>
      <c r="D79717">
        <v>43842</v>
      </c>
    </row>
    <row r="79718" spans="1:4" x14ac:dyDescent="0.3">
      <c r="A79718">
        <v>242004</v>
      </c>
      <c r="B79718" s="2">
        <v>44380.806417475731</v>
      </c>
      <c r="C79718">
        <v>54729</v>
      </c>
      <c r="D79718">
        <v>118079</v>
      </c>
    </row>
    <row r="79719" spans="1:4" x14ac:dyDescent="0.3">
      <c r="A79719">
        <v>242005</v>
      </c>
      <c r="B79719" s="2">
        <v>44380.806417475731</v>
      </c>
      <c r="C79719">
        <v>281885</v>
      </c>
      <c r="D79719">
        <v>266419</v>
      </c>
    </row>
    <row r="79720" spans="1:4" x14ac:dyDescent="0.3">
      <c r="A79720">
        <v>242009</v>
      </c>
      <c r="B79720" s="2">
        <v>44380.807226537218</v>
      </c>
      <c r="C79720">
        <v>72531</v>
      </c>
      <c r="D79720">
        <v>89186</v>
      </c>
    </row>
    <row r="79721" spans="1:4" x14ac:dyDescent="0.3">
      <c r="A79721">
        <v>242014</v>
      </c>
      <c r="B79721" s="2">
        <v>44380.807631067961</v>
      </c>
      <c r="C79721">
        <v>96003</v>
      </c>
      <c r="D79721">
        <v>351192</v>
      </c>
    </row>
    <row r="79722" spans="1:4" x14ac:dyDescent="0.3">
      <c r="A79722">
        <v>242019</v>
      </c>
      <c r="B79722" s="2">
        <v>44380.808252204959</v>
      </c>
      <c r="C79722">
        <v>211915</v>
      </c>
      <c r="D79722">
        <v>327968</v>
      </c>
    </row>
    <row r="79723" spans="1:4" x14ac:dyDescent="0.3">
      <c r="A79723">
        <v>242020</v>
      </c>
      <c r="B79723" s="2">
        <v>44380.808440129447</v>
      </c>
      <c r="C79723">
        <v>40176</v>
      </c>
      <c r="D79723">
        <v>250679</v>
      </c>
    </row>
    <row r="79724" spans="1:4" x14ac:dyDescent="0.3">
      <c r="A79724">
        <v>242023</v>
      </c>
      <c r="B79724" s="2">
        <v>44380.808844660198</v>
      </c>
      <c r="C79724">
        <v>169853</v>
      </c>
      <c r="D79724">
        <v>118549</v>
      </c>
    </row>
    <row r="79725" spans="1:4" x14ac:dyDescent="0.3">
      <c r="A79725">
        <v>242026</v>
      </c>
      <c r="B79725" s="2">
        <v>44380.808844660198</v>
      </c>
      <c r="C79725">
        <v>198961</v>
      </c>
      <c r="D79725">
        <v>344487</v>
      </c>
    </row>
    <row r="79726" spans="1:4" x14ac:dyDescent="0.3">
      <c r="A79726">
        <v>242031</v>
      </c>
      <c r="B79726" s="2">
        <v>44380.809653721684</v>
      </c>
      <c r="C79726">
        <v>185503</v>
      </c>
      <c r="D79726">
        <v>330333</v>
      </c>
    </row>
    <row r="79727" spans="1:4" x14ac:dyDescent="0.3">
      <c r="A79727">
        <v>242032</v>
      </c>
      <c r="B79727" s="2">
        <v>44380.809653721684</v>
      </c>
      <c r="C79727">
        <v>190479</v>
      </c>
      <c r="D79727">
        <v>26847</v>
      </c>
    </row>
    <row r="79728" spans="1:4" x14ac:dyDescent="0.3">
      <c r="A79728">
        <v>242035</v>
      </c>
      <c r="B79728" s="2">
        <v>44380.810510574665</v>
      </c>
      <c r="C79728">
        <v>169516</v>
      </c>
      <c r="D79728">
        <v>304722</v>
      </c>
    </row>
    <row r="79729" spans="1:4" x14ac:dyDescent="0.3">
      <c r="A79729">
        <v>242040</v>
      </c>
      <c r="B79729" s="2">
        <v>44380.810867313914</v>
      </c>
      <c r="C79729">
        <v>40261</v>
      </c>
      <c r="D79729">
        <v>111368</v>
      </c>
    </row>
    <row r="79730" spans="1:4" x14ac:dyDescent="0.3">
      <c r="A79730">
        <v>242043</v>
      </c>
      <c r="B79730" s="2">
        <v>44380.810867313914</v>
      </c>
      <c r="C79730">
        <v>295814</v>
      </c>
      <c r="D79730">
        <v>158978</v>
      </c>
    </row>
    <row r="79731" spans="1:4" x14ac:dyDescent="0.3">
      <c r="A79731">
        <v>242046</v>
      </c>
      <c r="B79731" s="2">
        <v>44380.811000000002</v>
      </c>
      <c r="C79731">
        <v>233427</v>
      </c>
      <c r="D79731">
        <v>325852</v>
      </c>
    </row>
    <row r="79732" spans="1:4" x14ac:dyDescent="0.3">
      <c r="A79732">
        <v>242048</v>
      </c>
      <c r="B79732" s="2">
        <v>44380.811271844665</v>
      </c>
      <c r="C79732">
        <v>14780</v>
      </c>
      <c r="D79732">
        <v>470762</v>
      </c>
    </row>
    <row r="79733" spans="1:4" x14ac:dyDescent="0.3">
      <c r="A79733">
        <v>242052</v>
      </c>
      <c r="B79733" s="2">
        <v>44380.811271844665</v>
      </c>
      <c r="C79733">
        <v>55213</v>
      </c>
      <c r="D79733">
        <v>439981</v>
      </c>
    </row>
    <row r="79734" spans="1:4" x14ac:dyDescent="0.3">
      <c r="A79734">
        <v>242057</v>
      </c>
      <c r="B79734" s="2">
        <v>44380.811676375401</v>
      </c>
      <c r="C79734">
        <v>101625</v>
      </c>
      <c r="D79734">
        <v>178765</v>
      </c>
    </row>
    <row r="79735" spans="1:4" x14ac:dyDescent="0.3">
      <c r="A79735">
        <v>242059</v>
      </c>
      <c r="B79735" s="2">
        <v>44380.813294498381</v>
      </c>
      <c r="C79735">
        <v>106253</v>
      </c>
      <c r="D79735">
        <v>330333</v>
      </c>
    </row>
    <row r="79736" spans="1:4" x14ac:dyDescent="0.3">
      <c r="A79736">
        <v>242064</v>
      </c>
      <c r="B79736" s="2">
        <v>44380.813294498381</v>
      </c>
      <c r="C79736">
        <v>339223</v>
      </c>
      <c r="D79736">
        <v>246549</v>
      </c>
    </row>
    <row r="79737" spans="1:4" x14ac:dyDescent="0.3">
      <c r="A79737">
        <v>242069</v>
      </c>
      <c r="B79737" s="2">
        <v>44380.815317152104</v>
      </c>
      <c r="C79737">
        <v>328425</v>
      </c>
      <c r="D79737">
        <v>401945</v>
      </c>
    </row>
    <row r="79738" spans="1:4" x14ac:dyDescent="0.3">
      <c r="A79738">
        <v>242072</v>
      </c>
      <c r="B79738" s="2">
        <v>44380.815820795309</v>
      </c>
      <c r="C79738">
        <v>52207</v>
      </c>
      <c r="D79738">
        <v>139440</v>
      </c>
    </row>
    <row r="79739" spans="1:4" x14ac:dyDescent="0.3">
      <c r="A79739">
        <v>242076</v>
      </c>
      <c r="B79739" s="2">
        <v>44380.816003906366</v>
      </c>
      <c r="C79739">
        <v>141203</v>
      </c>
      <c r="D79739">
        <v>148630</v>
      </c>
    </row>
    <row r="79740" spans="1:4" x14ac:dyDescent="0.3">
      <c r="A79740">
        <v>242080</v>
      </c>
      <c r="B79740" s="2">
        <v>44380.816126213598</v>
      </c>
      <c r="C79740">
        <v>7404</v>
      </c>
      <c r="D79740">
        <v>351192</v>
      </c>
    </row>
    <row r="79741" spans="1:4" x14ac:dyDescent="0.3">
      <c r="A79741">
        <v>242084</v>
      </c>
      <c r="B79741" s="2">
        <v>44380.816126213598</v>
      </c>
      <c r="C79741">
        <v>220658</v>
      </c>
      <c r="D79741">
        <v>158978</v>
      </c>
    </row>
    <row r="79742" spans="1:4" x14ac:dyDescent="0.3">
      <c r="A79742">
        <v>242085</v>
      </c>
      <c r="B79742" s="2">
        <v>44380.817339805828</v>
      </c>
      <c r="C79742">
        <v>50728</v>
      </c>
      <c r="D79742">
        <v>411922</v>
      </c>
    </row>
    <row r="79743" spans="1:4" x14ac:dyDescent="0.3">
      <c r="A79743">
        <v>242087</v>
      </c>
      <c r="B79743" s="2">
        <v>44380.817339805828</v>
      </c>
      <c r="C79743">
        <v>335480</v>
      </c>
      <c r="D79743">
        <v>97787</v>
      </c>
    </row>
    <row r="79744" spans="1:4" x14ac:dyDescent="0.3">
      <c r="A79744">
        <v>242090</v>
      </c>
      <c r="B79744" s="2">
        <v>44380.817621387374</v>
      </c>
      <c r="C79744">
        <v>67310</v>
      </c>
      <c r="D79744">
        <v>153893</v>
      </c>
    </row>
    <row r="79745" spans="1:4" x14ac:dyDescent="0.3">
      <c r="A79745">
        <v>242095</v>
      </c>
      <c r="B79745" s="2">
        <v>44380.817712942902</v>
      </c>
      <c r="C79745">
        <v>167483</v>
      </c>
      <c r="D79745">
        <v>223719</v>
      </c>
    </row>
    <row r="79746" spans="1:4" x14ac:dyDescent="0.3">
      <c r="A79746">
        <v>242096</v>
      </c>
      <c r="B79746" s="2">
        <v>44380.818957928801</v>
      </c>
      <c r="C79746">
        <v>6898</v>
      </c>
      <c r="D79746">
        <v>251664</v>
      </c>
    </row>
    <row r="79747" spans="1:4" x14ac:dyDescent="0.3">
      <c r="A79747">
        <v>242100</v>
      </c>
      <c r="B79747" s="2">
        <v>44380.818957928801</v>
      </c>
      <c r="C79747">
        <v>8144</v>
      </c>
      <c r="D79747">
        <v>396828</v>
      </c>
    </row>
    <row r="79748" spans="1:4" x14ac:dyDescent="0.3">
      <c r="A79748">
        <v>242105</v>
      </c>
      <c r="B79748" s="2">
        <v>44380.819362459551</v>
      </c>
      <c r="C79748">
        <v>198955</v>
      </c>
      <c r="D79748">
        <v>65828</v>
      </c>
    </row>
    <row r="79749" spans="1:4" x14ac:dyDescent="0.3">
      <c r="A79749">
        <v>242107</v>
      </c>
      <c r="B79749" s="2">
        <v>44380.819766990287</v>
      </c>
      <c r="C79749">
        <v>267065</v>
      </c>
      <c r="D79749">
        <v>411922</v>
      </c>
    </row>
    <row r="79750" spans="1:4" x14ac:dyDescent="0.3">
      <c r="A79750">
        <v>242112</v>
      </c>
      <c r="B79750" s="2">
        <v>44380.819766990287</v>
      </c>
      <c r="C79750">
        <v>305082</v>
      </c>
      <c r="D79750">
        <v>351192</v>
      </c>
    </row>
    <row r="79751" spans="1:4" x14ac:dyDescent="0.3">
      <c r="A79751">
        <v>242116</v>
      </c>
      <c r="B79751" s="2">
        <v>44380.820123905149</v>
      </c>
      <c r="C79751">
        <v>110315</v>
      </c>
      <c r="D79751">
        <v>60428</v>
      </c>
    </row>
    <row r="79752" spans="1:4" x14ac:dyDescent="0.3">
      <c r="A79752">
        <v>242120</v>
      </c>
      <c r="B79752" s="2">
        <v>44380.820171521038</v>
      </c>
      <c r="C79752">
        <v>288082</v>
      </c>
      <c r="D79752">
        <v>81226</v>
      </c>
    </row>
    <row r="79753" spans="1:4" x14ac:dyDescent="0.3">
      <c r="A79753">
        <v>242125</v>
      </c>
      <c r="B79753" s="2">
        <v>44380.820576051781</v>
      </c>
      <c r="C79753">
        <v>49971</v>
      </c>
      <c r="D79753">
        <v>264901</v>
      </c>
    </row>
    <row r="79754" spans="1:4" x14ac:dyDescent="0.3">
      <c r="A79754">
        <v>242130</v>
      </c>
      <c r="B79754" s="2">
        <v>44380.82058168279</v>
      </c>
      <c r="C79754">
        <v>118801</v>
      </c>
      <c r="D79754">
        <v>471403</v>
      </c>
    </row>
    <row r="79755" spans="1:4" x14ac:dyDescent="0.3">
      <c r="A79755">
        <v>242131</v>
      </c>
      <c r="B79755" s="2">
        <v>44380.821385113268</v>
      </c>
      <c r="C79755">
        <v>278648</v>
      </c>
      <c r="D79755">
        <v>242428</v>
      </c>
    </row>
    <row r="79756" spans="1:4" x14ac:dyDescent="0.3">
      <c r="A79756">
        <v>242135</v>
      </c>
      <c r="B79756" s="2">
        <v>44380.821741386149</v>
      </c>
      <c r="C79756">
        <v>180841</v>
      </c>
      <c r="D79756">
        <v>414410</v>
      </c>
    </row>
    <row r="79757" spans="1:4" x14ac:dyDescent="0.3">
      <c r="A79757">
        <v>242136</v>
      </c>
      <c r="B79757" s="2">
        <v>44380.821789644011</v>
      </c>
      <c r="C79757">
        <v>144250</v>
      </c>
      <c r="D79757">
        <v>351192</v>
      </c>
    </row>
    <row r="79758" spans="1:4" x14ac:dyDescent="0.3">
      <c r="A79758">
        <v>242137</v>
      </c>
      <c r="B79758" s="2">
        <v>44380.822194174754</v>
      </c>
      <c r="C79758">
        <v>393</v>
      </c>
      <c r="D79758">
        <v>470762</v>
      </c>
    </row>
    <row r="79759" spans="1:4" x14ac:dyDescent="0.3">
      <c r="A79759">
        <v>242141</v>
      </c>
      <c r="B79759" s="2">
        <v>44380.822194174754</v>
      </c>
      <c r="C79759">
        <v>68288</v>
      </c>
      <c r="D79759">
        <v>270884</v>
      </c>
    </row>
    <row r="79760" spans="1:4" x14ac:dyDescent="0.3">
      <c r="A79760">
        <v>242145</v>
      </c>
      <c r="B79760" s="2">
        <v>44380.822194174754</v>
      </c>
      <c r="C79760">
        <v>76711</v>
      </c>
      <c r="D79760">
        <v>411922</v>
      </c>
    </row>
    <row r="79761" spans="1:4" x14ac:dyDescent="0.3">
      <c r="A79761">
        <v>242149</v>
      </c>
      <c r="B79761" s="2">
        <v>44380.82226020081</v>
      </c>
      <c r="C79761">
        <v>11721</v>
      </c>
      <c r="D79761">
        <v>227775</v>
      </c>
    </row>
    <row r="79762" spans="1:4" x14ac:dyDescent="0.3">
      <c r="A79762">
        <v>242151</v>
      </c>
      <c r="B79762" s="2">
        <v>44380.823003236241</v>
      </c>
      <c r="C79762">
        <v>64076</v>
      </c>
      <c r="D79762">
        <v>82901</v>
      </c>
    </row>
    <row r="79763" spans="1:4" x14ac:dyDescent="0.3">
      <c r="A79763">
        <v>242155</v>
      </c>
      <c r="B79763" s="2">
        <v>44380.823407766991</v>
      </c>
      <c r="C79763">
        <v>201108</v>
      </c>
      <c r="D79763">
        <v>119655</v>
      </c>
    </row>
    <row r="79764" spans="1:4" x14ac:dyDescent="0.3">
      <c r="A79764">
        <v>242158</v>
      </c>
      <c r="B79764" s="2">
        <v>44380.824216828478</v>
      </c>
      <c r="C79764">
        <v>271549</v>
      </c>
      <c r="D79764">
        <v>111368</v>
      </c>
    </row>
    <row r="79765" spans="1:4" x14ac:dyDescent="0.3">
      <c r="A79765">
        <v>242163</v>
      </c>
      <c r="B79765" s="2">
        <v>44380.825025889964</v>
      </c>
      <c r="C79765">
        <v>38887</v>
      </c>
      <c r="D79765">
        <v>65828</v>
      </c>
    </row>
    <row r="79766" spans="1:4" x14ac:dyDescent="0.3">
      <c r="A79766">
        <v>242167</v>
      </c>
      <c r="B79766" s="2">
        <v>44380.825430420708</v>
      </c>
      <c r="C79766">
        <v>198111</v>
      </c>
      <c r="D79766">
        <v>351192</v>
      </c>
    </row>
    <row r="79767" spans="1:4" x14ac:dyDescent="0.3">
      <c r="A79767">
        <v>242171</v>
      </c>
      <c r="B79767" s="2">
        <v>44380.825430420715</v>
      </c>
      <c r="C79767">
        <v>121959</v>
      </c>
      <c r="D79767">
        <v>347393</v>
      </c>
    </row>
    <row r="79768" spans="1:4" x14ac:dyDescent="0.3">
      <c r="A79768">
        <v>242172</v>
      </c>
      <c r="B79768" s="2">
        <v>44380.825891903442</v>
      </c>
      <c r="C79768">
        <v>183554</v>
      </c>
      <c r="D79768">
        <v>439981</v>
      </c>
    </row>
    <row r="79769" spans="1:4" x14ac:dyDescent="0.3">
      <c r="A79769">
        <v>242174</v>
      </c>
      <c r="B79769" s="2">
        <v>44380.825922421951</v>
      </c>
      <c r="C79769">
        <v>306802</v>
      </c>
      <c r="D79769">
        <v>394819</v>
      </c>
    </row>
    <row r="79770" spans="1:4" x14ac:dyDescent="0.3">
      <c r="A79770">
        <v>242178</v>
      </c>
      <c r="B79770" s="2">
        <v>44380.826563310649</v>
      </c>
      <c r="C79770">
        <v>309764</v>
      </c>
      <c r="D79770">
        <v>250679</v>
      </c>
    </row>
    <row r="79771" spans="1:4" x14ac:dyDescent="0.3">
      <c r="A79771">
        <v>242179</v>
      </c>
      <c r="B79771" s="2">
        <v>44380.826746421706</v>
      </c>
      <c r="C79771">
        <v>93392</v>
      </c>
      <c r="D79771">
        <v>472358</v>
      </c>
    </row>
    <row r="79772" spans="1:4" x14ac:dyDescent="0.3">
      <c r="A79772">
        <v>242180</v>
      </c>
      <c r="B79772" s="2">
        <v>44380.827509384442</v>
      </c>
      <c r="C79772">
        <v>347191</v>
      </c>
      <c r="D79772">
        <v>250679</v>
      </c>
    </row>
    <row r="79773" spans="1:4" x14ac:dyDescent="0.3">
      <c r="A79773">
        <v>242181</v>
      </c>
      <c r="B79773" s="2">
        <v>44380.827692495499</v>
      </c>
      <c r="C79773">
        <v>247577</v>
      </c>
      <c r="D79773">
        <v>34152</v>
      </c>
    </row>
    <row r="79774" spans="1:4" x14ac:dyDescent="0.3">
      <c r="A79774">
        <v>242185</v>
      </c>
      <c r="B79774" s="2">
        <v>44380.827857605174</v>
      </c>
      <c r="C79774">
        <v>105222</v>
      </c>
      <c r="D79774">
        <v>176818</v>
      </c>
    </row>
    <row r="79775" spans="1:4" x14ac:dyDescent="0.3">
      <c r="A79775">
        <v>242187</v>
      </c>
      <c r="B79775" s="2">
        <v>44380.827857605174</v>
      </c>
      <c r="C79775">
        <v>305424</v>
      </c>
      <c r="D79775">
        <v>250679</v>
      </c>
    </row>
    <row r="79776" spans="1:4" x14ac:dyDescent="0.3">
      <c r="A79776">
        <v>242192</v>
      </c>
      <c r="B79776" s="2">
        <v>44380.827857605174</v>
      </c>
      <c r="C79776">
        <v>326054</v>
      </c>
      <c r="D79776">
        <v>331056</v>
      </c>
    </row>
    <row r="79777" spans="1:4" x14ac:dyDescent="0.3">
      <c r="A79777">
        <v>242194</v>
      </c>
      <c r="B79777" s="2">
        <v>44380.828999999998</v>
      </c>
      <c r="C79777">
        <v>198992</v>
      </c>
      <c r="D79777">
        <v>411922</v>
      </c>
    </row>
    <row r="79778" spans="1:4" x14ac:dyDescent="0.3">
      <c r="A79778">
        <v>242199</v>
      </c>
      <c r="B79778" s="2">
        <v>44380.829071197411</v>
      </c>
      <c r="C79778">
        <v>7459</v>
      </c>
      <c r="D79778">
        <v>472712</v>
      </c>
    </row>
    <row r="79779" spans="1:4" x14ac:dyDescent="0.3">
      <c r="A79779">
        <v>242202</v>
      </c>
      <c r="B79779" s="2">
        <v>44380.829475728155</v>
      </c>
      <c r="C79779">
        <v>24291</v>
      </c>
      <c r="D79779">
        <v>411922</v>
      </c>
    </row>
    <row r="79780" spans="1:4" x14ac:dyDescent="0.3">
      <c r="A79780">
        <v>242206</v>
      </c>
      <c r="B79780" s="2">
        <v>44380.830284789641</v>
      </c>
      <c r="C79780">
        <v>276420</v>
      </c>
      <c r="D79780">
        <v>21760</v>
      </c>
    </row>
    <row r="79781" spans="1:4" x14ac:dyDescent="0.3">
      <c r="A79781">
        <v>242210</v>
      </c>
      <c r="B79781" s="2">
        <v>44380.830689320392</v>
      </c>
      <c r="C79781">
        <v>5019</v>
      </c>
      <c r="D79781">
        <v>169563</v>
      </c>
    </row>
    <row r="79782" spans="1:4" x14ac:dyDescent="0.3">
      <c r="A79782">
        <v>242212</v>
      </c>
      <c r="B79782" s="2">
        <v>44380.831415753652</v>
      </c>
      <c r="C79782">
        <v>8282</v>
      </c>
      <c r="D79782">
        <v>311565</v>
      </c>
    </row>
    <row r="79783" spans="1:4" x14ac:dyDescent="0.3">
      <c r="A79783">
        <v>242213</v>
      </c>
      <c r="B79783" s="2">
        <v>44380.831666666665</v>
      </c>
      <c r="C79783">
        <v>62361</v>
      </c>
      <c r="D79783">
        <v>385636</v>
      </c>
    </row>
    <row r="79784" spans="1:4" x14ac:dyDescent="0.3">
      <c r="A79784">
        <v>242217</v>
      </c>
      <c r="B79784" s="2">
        <v>44380.832999999999</v>
      </c>
      <c r="C79784">
        <v>255242</v>
      </c>
      <c r="D79784">
        <v>43842</v>
      </c>
    </row>
    <row r="79785" spans="1:4" x14ac:dyDescent="0.3">
      <c r="A79785">
        <v>242220</v>
      </c>
      <c r="B79785" s="2">
        <v>44380.833521035602</v>
      </c>
      <c r="C79785">
        <v>225793</v>
      </c>
      <c r="D79785">
        <v>228415</v>
      </c>
    </row>
    <row r="79786" spans="1:4" x14ac:dyDescent="0.3">
      <c r="A79786">
        <v>242222</v>
      </c>
      <c r="B79786" s="2">
        <v>44380.833521035602</v>
      </c>
      <c r="C79786">
        <v>315826</v>
      </c>
      <c r="D79786">
        <v>470762</v>
      </c>
    </row>
    <row r="79787" spans="1:4" x14ac:dyDescent="0.3">
      <c r="A79787">
        <v>242226</v>
      </c>
      <c r="B79787" s="2">
        <v>44380.833613086339</v>
      </c>
      <c r="C79787">
        <v>70591</v>
      </c>
      <c r="D79787">
        <v>351192</v>
      </c>
    </row>
    <row r="79788" spans="1:4" x14ac:dyDescent="0.3">
      <c r="A79788">
        <v>242228</v>
      </c>
      <c r="B79788" s="2">
        <v>44380.833925566345</v>
      </c>
      <c r="C79788">
        <v>135266</v>
      </c>
      <c r="D79788">
        <v>53640</v>
      </c>
    </row>
    <row r="79789" spans="1:4" x14ac:dyDescent="0.3">
      <c r="A79789">
        <v>242231</v>
      </c>
      <c r="B79789" s="2">
        <v>44380.833925566345</v>
      </c>
      <c r="C79789">
        <v>146688</v>
      </c>
      <c r="D79789">
        <v>230507</v>
      </c>
    </row>
    <row r="79790" spans="1:4" x14ac:dyDescent="0.3">
      <c r="A79790">
        <v>242232</v>
      </c>
      <c r="B79790" s="2">
        <v>44380.833925566345</v>
      </c>
      <c r="C79790">
        <v>195885</v>
      </c>
      <c r="D79790">
        <v>182841</v>
      </c>
    </row>
    <row r="79791" spans="1:4" x14ac:dyDescent="0.3">
      <c r="A79791">
        <v>242233</v>
      </c>
      <c r="B79791" s="2">
        <v>44380.834330097088</v>
      </c>
      <c r="C79791">
        <v>272707</v>
      </c>
      <c r="D79791">
        <v>341333</v>
      </c>
    </row>
    <row r="79792" spans="1:4" x14ac:dyDescent="0.3">
      <c r="A79792">
        <v>242236</v>
      </c>
      <c r="B79792" s="2">
        <v>44380.834734627831</v>
      </c>
      <c r="C79792">
        <v>223939</v>
      </c>
      <c r="D79792">
        <v>244574</v>
      </c>
    </row>
    <row r="79793" spans="1:4" x14ac:dyDescent="0.3">
      <c r="A79793">
        <v>242241</v>
      </c>
      <c r="B79793" s="2">
        <v>44380.834734627831</v>
      </c>
      <c r="C79793">
        <v>266570</v>
      </c>
      <c r="D79793">
        <v>183290</v>
      </c>
    </row>
    <row r="79794" spans="1:4" x14ac:dyDescent="0.3">
      <c r="A79794">
        <v>242242</v>
      </c>
      <c r="B79794" s="2">
        <v>44380.835543689325</v>
      </c>
      <c r="C79794">
        <v>245591</v>
      </c>
      <c r="D79794">
        <v>226626</v>
      </c>
    </row>
    <row r="79795" spans="1:4" x14ac:dyDescent="0.3">
      <c r="A79795">
        <v>242245</v>
      </c>
      <c r="B79795" s="2">
        <v>44380.835543689325</v>
      </c>
      <c r="C79795">
        <v>262732</v>
      </c>
      <c r="D79795">
        <v>362157</v>
      </c>
    </row>
    <row r="79796" spans="1:4" x14ac:dyDescent="0.3">
      <c r="A79796">
        <v>242247</v>
      </c>
      <c r="B79796" s="2">
        <v>44380.835948220061</v>
      </c>
      <c r="C79796">
        <v>20562</v>
      </c>
      <c r="D79796">
        <v>62129</v>
      </c>
    </row>
    <row r="79797" spans="1:4" x14ac:dyDescent="0.3">
      <c r="A79797">
        <v>242250</v>
      </c>
      <c r="B79797" s="2">
        <v>44380.836757281555</v>
      </c>
      <c r="C79797">
        <v>114140</v>
      </c>
      <c r="D79797">
        <v>118549</v>
      </c>
    </row>
    <row r="79798" spans="1:4" x14ac:dyDescent="0.3">
      <c r="A79798">
        <v>242253</v>
      </c>
      <c r="B79798" s="2">
        <v>44380.837566343042</v>
      </c>
      <c r="C79798">
        <v>250123</v>
      </c>
      <c r="D79798">
        <v>209122</v>
      </c>
    </row>
    <row r="79799" spans="1:4" x14ac:dyDescent="0.3">
      <c r="A79799">
        <v>242256</v>
      </c>
      <c r="B79799" s="2">
        <v>44380.838375404528</v>
      </c>
      <c r="C79799">
        <v>134530</v>
      </c>
      <c r="D79799">
        <v>155428</v>
      </c>
    </row>
    <row r="79800" spans="1:4" x14ac:dyDescent="0.3">
      <c r="A79800">
        <v>242259</v>
      </c>
      <c r="B79800" s="2">
        <v>44380.838587603379</v>
      </c>
      <c r="C79800">
        <v>249214</v>
      </c>
      <c r="D79800">
        <v>469849</v>
      </c>
    </row>
    <row r="79801" spans="1:4" x14ac:dyDescent="0.3">
      <c r="A79801">
        <v>242262</v>
      </c>
      <c r="B79801" s="2">
        <v>44380.838779935279</v>
      </c>
      <c r="C79801">
        <v>166854</v>
      </c>
      <c r="D79801">
        <v>300479</v>
      </c>
    </row>
    <row r="79802" spans="1:4" x14ac:dyDescent="0.3">
      <c r="A79802">
        <v>242267</v>
      </c>
      <c r="B79802" s="2">
        <v>44380.838779935279</v>
      </c>
      <c r="C79802">
        <v>251870</v>
      </c>
      <c r="D79802">
        <v>358602</v>
      </c>
    </row>
    <row r="79803" spans="1:4" x14ac:dyDescent="0.3">
      <c r="A79803">
        <v>242272</v>
      </c>
      <c r="B79803" s="2">
        <v>44380.839184466015</v>
      </c>
      <c r="C79803">
        <v>178429</v>
      </c>
      <c r="D79803">
        <v>422610</v>
      </c>
    </row>
    <row r="79804" spans="1:4" x14ac:dyDescent="0.3">
      <c r="A79804">
        <v>242275</v>
      </c>
      <c r="B79804" s="2">
        <v>44380.840296639915</v>
      </c>
      <c r="C79804">
        <v>188590</v>
      </c>
      <c r="D79804">
        <v>153893</v>
      </c>
    </row>
    <row r="79805" spans="1:4" x14ac:dyDescent="0.3">
      <c r="A79805">
        <v>242279</v>
      </c>
      <c r="B79805" s="2">
        <v>44380.840333333334</v>
      </c>
      <c r="C79805">
        <v>15681</v>
      </c>
      <c r="D79805">
        <v>250679</v>
      </c>
    </row>
    <row r="79806" spans="1:4" x14ac:dyDescent="0.3">
      <c r="A79806">
        <v>242280</v>
      </c>
      <c r="B79806" s="2">
        <v>44380.840802588995</v>
      </c>
      <c r="C79806">
        <v>33075</v>
      </c>
      <c r="D79806">
        <v>407796</v>
      </c>
    </row>
    <row r="79807" spans="1:4" x14ac:dyDescent="0.3">
      <c r="A79807">
        <v>242285</v>
      </c>
      <c r="B79807" s="2">
        <v>44380.841207119738</v>
      </c>
      <c r="C79807">
        <v>165017</v>
      </c>
      <c r="D79807">
        <v>76405</v>
      </c>
    </row>
    <row r="79808" spans="1:4" x14ac:dyDescent="0.3">
      <c r="A79808">
        <v>242286</v>
      </c>
      <c r="B79808" s="2">
        <v>44380.841611650489</v>
      </c>
      <c r="C79808">
        <v>158690</v>
      </c>
      <c r="D79808">
        <v>4199</v>
      </c>
    </row>
    <row r="79809" spans="1:4" x14ac:dyDescent="0.3">
      <c r="A79809">
        <v>242289</v>
      </c>
      <c r="B79809" s="2">
        <v>44380.842420711975</v>
      </c>
      <c r="C79809">
        <v>90780</v>
      </c>
      <c r="D79809">
        <v>157871</v>
      </c>
    </row>
    <row r="79810" spans="1:4" x14ac:dyDescent="0.3">
      <c r="A79810">
        <v>242291</v>
      </c>
      <c r="B79810" s="2">
        <v>44380.842825242718</v>
      </c>
      <c r="C79810">
        <v>319755</v>
      </c>
      <c r="D79810">
        <v>411922</v>
      </c>
    </row>
    <row r="79811" spans="1:4" x14ac:dyDescent="0.3">
      <c r="A79811">
        <v>242296</v>
      </c>
      <c r="B79811" s="2">
        <v>44380.844038834948</v>
      </c>
      <c r="C79811">
        <v>197370</v>
      </c>
      <c r="D79811">
        <v>332057</v>
      </c>
    </row>
    <row r="79812" spans="1:4" x14ac:dyDescent="0.3">
      <c r="A79812">
        <v>242300</v>
      </c>
      <c r="B79812" s="2">
        <v>44380.844038834948</v>
      </c>
      <c r="C79812">
        <v>245000</v>
      </c>
      <c r="D79812">
        <v>80850</v>
      </c>
    </row>
    <row r="79813" spans="1:4" x14ac:dyDescent="0.3">
      <c r="A79813">
        <v>242304</v>
      </c>
      <c r="B79813" s="2">
        <v>44380.844847896442</v>
      </c>
      <c r="C79813">
        <v>91413</v>
      </c>
      <c r="D79813">
        <v>230507</v>
      </c>
    </row>
    <row r="79814" spans="1:4" x14ac:dyDescent="0.3">
      <c r="A79814">
        <v>242308</v>
      </c>
      <c r="B79814" s="2">
        <v>44380.845252427185</v>
      </c>
      <c r="C79814">
        <v>244817</v>
      </c>
      <c r="D79814">
        <v>449373</v>
      </c>
    </row>
    <row r="79815" spans="1:4" x14ac:dyDescent="0.3">
      <c r="A79815">
        <v>242309</v>
      </c>
      <c r="B79815" s="2">
        <v>44380.845332193974</v>
      </c>
      <c r="C79815">
        <v>103123</v>
      </c>
      <c r="D79815">
        <v>8805</v>
      </c>
    </row>
    <row r="79816" spans="1:4" x14ac:dyDescent="0.3">
      <c r="A79816">
        <v>242313</v>
      </c>
      <c r="B79816" s="2">
        <v>44380.845333333338</v>
      </c>
      <c r="C79816">
        <v>181102</v>
      </c>
      <c r="D79816">
        <v>230507</v>
      </c>
    </row>
    <row r="79817" spans="1:4" x14ac:dyDescent="0.3">
      <c r="A79817">
        <v>242315</v>
      </c>
      <c r="B79817" s="2">
        <v>44380.846870550165</v>
      </c>
      <c r="C79817">
        <v>35331</v>
      </c>
      <c r="D79817">
        <v>81970</v>
      </c>
    </row>
    <row r="79818" spans="1:4" x14ac:dyDescent="0.3">
      <c r="A79818">
        <v>242316</v>
      </c>
      <c r="B79818" s="2">
        <v>44380.846870550165</v>
      </c>
      <c r="C79818">
        <v>149639</v>
      </c>
      <c r="D79818">
        <v>209122</v>
      </c>
    </row>
    <row r="79819" spans="1:4" x14ac:dyDescent="0.3">
      <c r="A79819">
        <v>242321</v>
      </c>
      <c r="B79819" s="2">
        <v>44380.848292489398</v>
      </c>
      <c r="C79819">
        <v>31060</v>
      </c>
      <c r="D79819">
        <v>301535</v>
      </c>
    </row>
    <row r="79820" spans="1:4" x14ac:dyDescent="0.3">
      <c r="A79820">
        <v>242323</v>
      </c>
      <c r="B79820" s="2">
        <v>44380.848488673138</v>
      </c>
      <c r="C79820">
        <v>21344</v>
      </c>
      <c r="D79820">
        <v>417458</v>
      </c>
    </row>
    <row r="79821" spans="1:4" x14ac:dyDescent="0.3">
      <c r="A79821">
        <v>242327</v>
      </c>
      <c r="B79821" s="2">
        <v>44380.848488673138</v>
      </c>
      <c r="C79821">
        <v>337132</v>
      </c>
      <c r="D79821">
        <v>347393</v>
      </c>
    </row>
    <row r="79822" spans="1:4" x14ac:dyDescent="0.3">
      <c r="A79822">
        <v>242331</v>
      </c>
      <c r="B79822" s="2">
        <v>44380.848893203882</v>
      </c>
      <c r="C79822">
        <v>51619</v>
      </c>
      <c r="D79822">
        <v>411922</v>
      </c>
    </row>
    <row r="79823" spans="1:4" x14ac:dyDescent="0.3">
      <c r="A79823">
        <v>242335</v>
      </c>
      <c r="B79823" s="2">
        <v>44380.848893203882</v>
      </c>
      <c r="C79823">
        <v>192180</v>
      </c>
      <c r="D79823">
        <v>347393</v>
      </c>
    </row>
    <row r="79824" spans="1:4" x14ac:dyDescent="0.3">
      <c r="A79824">
        <v>242339</v>
      </c>
      <c r="B79824" s="2">
        <v>44380.848893203882</v>
      </c>
      <c r="C79824">
        <v>193497</v>
      </c>
      <c r="D79824">
        <v>397</v>
      </c>
    </row>
    <row r="79825" spans="1:4" x14ac:dyDescent="0.3">
      <c r="A79825">
        <v>242341</v>
      </c>
      <c r="B79825" s="2">
        <v>44380.849333333339</v>
      </c>
      <c r="C79825">
        <v>97319</v>
      </c>
      <c r="D79825">
        <v>242719</v>
      </c>
    </row>
    <row r="79826" spans="1:4" x14ac:dyDescent="0.3">
      <c r="A79826">
        <v>242346</v>
      </c>
      <c r="B79826" s="2">
        <v>44380.850106796119</v>
      </c>
      <c r="C79826">
        <v>124917</v>
      </c>
      <c r="D79826">
        <v>411922</v>
      </c>
    </row>
    <row r="79827" spans="1:4" x14ac:dyDescent="0.3">
      <c r="A79827">
        <v>242348</v>
      </c>
      <c r="B79827" s="2">
        <v>44380.851320388349</v>
      </c>
      <c r="C79827">
        <v>15078</v>
      </c>
      <c r="D79827">
        <v>250679</v>
      </c>
    </row>
    <row r="79828" spans="1:4" x14ac:dyDescent="0.3">
      <c r="A79828">
        <v>242352</v>
      </c>
      <c r="B79828" s="2">
        <v>44380.851320388349</v>
      </c>
      <c r="C79828">
        <v>296944</v>
      </c>
      <c r="D79828">
        <v>368479</v>
      </c>
    </row>
    <row r="79829" spans="1:4" x14ac:dyDescent="0.3">
      <c r="A79829">
        <v>242357</v>
      </c>
      <c r="B79829" s="2">
        <v>44380.851724919092</v>
      </c>
      <c r="C79829">
        <v>130862</v>
      </c>
      <c r="D79829">
        <v>406570</v>
      </c>
    </row>
    <row r="79830" spans="1:4" x14ac:dyDescent="0.3">
      <c r="A79830">
        <v>242361</v>
      </c>
      <c r="B79830" s="2">
        <v>44380.852533980586</v>
      </c>
      <c r="C79830">
        <v>31067</v>
      </c>
      <c r="D79830">
        <v>294042</v>
      </c>
    </row>
    <row r="79831" spans="1:4" x14ac:dyDescent="0.3">
      <c r="A79831">
        <v>242364</v>
      </c>
      <c r="B79831" s="2">
        <v>44380.853343042072</v>
      </c>
      <c r="C79831">
        <v>91390</v>
      </c>
      <c r="D79831">
        <v>227775</v>
      </c>
    </row>
    <row r="79832" spans="1:4" x14ac:dyDescent="0.3">
      <c r="A79832">
        <v>242368</v>
      </c>
      <c r="B79832" s="2">
        <v>44380.853343042072</v>
      </c>
      <c r="C79832">
        <v>119898</v>
      </c>
      <c r="D79832">
        <v>411922</v>
      </c>
    </row>
    <row r="79833" spans="1:4" x14ac:dyDescent="0.3">
      <c r="A79833">
        <v>242370</v>
      </c>
      <c r="B79833" s="2">
        <v>44380.853343042072</v>
      </c>
      <c r="C79833">
        <v>241961</v>
      </c>
      <c r="D79833">
        <v>411922</v>
      </c>
    </row>
    <row r="79834" spans="1:4" x14ac:dyDescent="0.3">
      <c r="A79834">
        <v>242374</v>
      </c>
      <c r="B79834" s="2">
        <v>44380.853747572815</v>
      </c>
      <c r="C79834">
        <v>56389</v>
      </c>
      <c r="D79834">
        <v>70091</v>
      </c>
    </row>
    <row r="79835" spans="1:4" x14ac:dyDescent="0.3">
      <c r="A79835">
        <v>242376</v>
      </c>
      <c r="B79835" s="2">
        <v>44380.853999999999</v>
      </c>
      <c r="C79835">
        <v>213303</v>
      </c>
      <c r="D79835">
        <v>250679</v>
      </c>
    </row>
    <row r="79836" spans="1:4" x14ac:dyDescent="0.3">
      <c r="A79836">
        <v>242381</v>
      </c>
      <c r="B79836" s="2">
        <v>44380.854556634302</v>
      </c>
      <c r="C79836">
        <v>302416</v>
      </c>
      <c r="D79836">
        <v>308537</v>
      </c>
    </row>
    <row r="79837" spans="1:4" x14ac:dyDescent="0.3">
      <c r="A79837">
        <v>242384</v>
      </c>
      <c r="B79837" s="2">
        <v>44380.854961165045</v>
      </c>
      <c r="C79837">
        <v>276917</v>
      </c>
      <c r="D79837">
        <v>56783</v>
      </c>
    </row>
    <row r="79838" spans="1:4" x14ac:dyDescent="0.3">
      <c r="A79838">
        <v>242386</v>
      </c>
      <c r="B79838" s="2">
        <v>44380.855311746571</v>
      </c>
      <c r="C79838">
        <v>162305</v>
      </c>
      <c r="D79838">
        <v>291304</v>
      </c>
    </row>
    <row r="79839" spans="1:4" x14ac:dyDescent="0.3">
      <c r="A79839">
        <v>242390</v>
      </c>
      <c r="B79839" s="2">
        <v>44380.855403302099</v>
      </c>
      <c r="C79839">
        <v>56198</v>
      </c>
      <c r="D79839">
        <v>250679</v>
      </c>
    </row>
    <row r="79840" spans="1:4" x14ac:dyDescent="0.3">
      <c r="A79840">
        <v>242395</v>
      </c>
      <c r="B79840" s="2">
        <v>44380.855433820609</v>
      </c>
      <c r="C79840">
        <v>239005</v>
      </c>
      <c r="D79840">
        <v>5830</v>
      </c>
    </row>
    <row r="79841" spans="1:4" x14ac:dyDescent="0.3">
      <c r="A79841">
        <v>242400</v>
      </c>
      <c r="B79841" s="2">
        <v>44380.856174757282</v>
      </c>
      <c r="C79841">
        <v>187188</v>
      </c>
      <c r="D79841">
        <v>471403</v>
      </c>
    </row>
    <row r="79842" spans="1:4" x14ac:dyDescent="0.3">
      <c r="A79842">
        <v>242404</v>
      </c>
      <c r="B79842" s="2">
        <v>44380.856174757282</v>
      </c>
      <c r="C79842">
        <v>191525</v>
      </c>
      <c r="D79842">
        <v>86587</v>
      </c>
    </row>
    <row r="79843" spans="1:4" x14ac:dyDescent="0.3">
      <c r="A79843">
        <v>242409</v>
      </c>
      <c r="B79843" s="2">
        <v>44380.856174757282</v>
      </c>
      <c r="C79843">
        <v>195200</v>
      </c>
      <c r="D79843">
        <v>351192</v>
      </c>
    </row>
    <row r="79844" spans="1:4" x14ac:dyDescent="0.3">
      <c r="A79844">
        <v>242410</v>
      </c>
      <c r="B79844" s="2">
        <v>44380.856501968447</v>
      </c>
      <c r="C79844">
        <v>49205</v>
      </c>
      <c r="D79844">
        <v>85026</v>
      </c>
    </row>
    <row r="79845" spans="1:4" x14ac:dyDescent="0.3">
      <c r="A79845">
        <v>242415</v>
      </c>
      <c r="B79845" s="2">
        <v>44380.857661671806</v>
      </c>
      <c r="C79845">
        <v>49955</v>
      </c>
      <c r="D79845">
        <v>208723</v>
      </c>
    </row>
    <row r="79846" spans="1:4" x14ac:dyDescent="0.3">
      <c r="A79846">
        <v>242418</v>
      </c>
      <c r="B79846" s="2">
        <v>44380.858601941742</v>
      </c>
      <c r="C79846">
        <v>80287</v>
      </c>
      <c r="D79846">
        <v>154256</v>
      </c>
    </row>
    <row r="79847" spans="1:4" x14ac:dyDescent="0.3">
      <c r="A79847">
        <v>242423</v>
      </c>
      <c r="B79847" s="2">
        <v>44380.858973967712</v>
      </c>
      <c r="C79847">
        <v>254900</v>
      </c>
      <c r="D79847">
        <v>328524</v>
      </c>
    </row>
    <row r="79848" spans="1:4" x14ac:dyDescent="0.3">
      <c r="A79848">
        <v>242428</v>
      </c>
      <c r="B79848" s="2">
        <v>44380.859006472492</v>
      </c>
      <c r="C79848">
        <v>163055</v>
      </c>
      <c r="D79848">
        <v>411922</v>
      </c>
    </row>
    <row r="79849" spans="1:4" x14ac:dyDescent="0.3">
      <c r="A79849">
        <v>242431</v>
      </c>
      <c r="B79849" s="2">
        <v>44380.859006472492</v>
      </c>
      <c r="C79849">
        <v>296042</v>
      </c>
      <c r="D79849">
        <v>194335</v>
      </c>
    </row>
    <row r="79850" spans="1:4" x14ac:dyDescent="0.3">
      <c r="A79850">
        <v>242433</v>
      </c>
      <c r="B79850" s="2">
        <v>44380.859333333334</v>
      </c>
      <c r="C79850">
        <v>157331</v>
      </c>
      <c r="D79850">
        <v>394819</v>
      </c>
    </row>
    <row r="79851" spans="1:4" x14ac:dyDescent="0.3">
      <c r="A79851">
        <v>242437</v>
      </c>
      <c r="B79851" s="2">
        <v>44380.859889522995</v>
      </c>
      <c r="C79851">
        <v>188039</v>
      </c>
      <c r="D79851">
        <v>293021</v>
      </c>
    </row>
    <row r="79852" spans="1:4" x14ac:dyDescent="0.3">
      <c r="A79852">
        <v>242440</v>
      </c>
      <c r="B79852" s="2">
        <v>44380.861384929958</v>
      </c>
      <c r="C79852">
        <v>53678</v>
      </c>
      <c r="D79852">
        <v>472712</v>
      </c>
    </row>
    <row r="79853" spans="1:4" x14ac:dyDescent="0.3">
      <c r="A79853">
        <v>242443</v>
      </c>
      <c r="B79853" s="2">
        <v>44380.861838187702</v>
      </c>
      <c r="C79853">
        <v>137543</v>
      </c>
      <c r="D79853">
        <v>458081</v>
      </c>
    </row>
    <row r="79854" spans="1:4" x14ac:dyDescent="0.3">
      <c r="A79854">
        <v>242448</v>
      </c>
      <c r="B79854" s="2">
        <v>44380.862178411204</v>
      </c>
      <c r="C79854">
        <v>5053</v>
      </c>
      <c r="D79854">
        <v>351192</v>
      </c>
    </row>
    <row r="79855" spans="1:4" x14ac:dyDescent="0.3">
      <c r="A79855">
        <v>242451</v>
      </c>
      <c r="B79855" s="2">
        <v>44380.862242718445</v>
      </c>
      <c r="C79855">
        <v>128336</v>
      </c>
      <c r="D79855">
        <v>285365</v>
      </c>
    </row>
    <row r="79856" spans="1:4" x14ac:dyDescent="0.3">
      <c r="A79856">
        <v>242455</v>
      </c>
      <c r="B79856" s="2">
        <v>44380.864265372169</v>
      </c>
      <c r="C79856">
        <v>62489</v>
      </c>
      <c r="D79856">
        <v>103402</v>
      </c>
    </row>
    <row r="79857" spans="1:4" x14ac:dyDescent="0.3">
      <c r="A79857">
        <v>242458</v>
      </c>
      <c r="B79857" s="2">
        <v>44380.864265372169</v>
      </c>
      <c r="C79857">
        <v>211671</v>
      </c>
      <c r="D79857">
        <v>411922</v>
      </c>
    </row>
    <row r="79858" spans="1:4" x14ac:dyDescent="0.3">
      <c r="A79858">
        <v>242461</v>
      </c>
      <c r="B79858" s="2">
        <v>44380.864265372169</v>
      </c>
      <c r="C79858">
        <v>251399</v>
      </c>
      <c r="D79858">
        <v>446536</v>
      </c>
    </row>
    <row r="79859" spans="1:4" x14ac:dyDescent="0.3">
      <c r="A79859">
        <v>242465</v>
      </c>
      <c r="B79859" s="2">
        <v>44380.864669902912</v>
      </c>
      <c r="C79859">
        <v>84789</v>
      </c>
      <c r="D79859">
        <v>469849</v>
      </c>
    </row>
    <row r="79860" spans="1:4" x14ac:dyDescent="0.3">
      <c r="A79860">
        <v>242470</v>
      </c>
      <c r="B79860" s="2">
        <v>44380.864669902912</v>
      </c>
      <c r="C79860">
        <v>191521</v>
      </c>
      <c r="D79860">
        <v>230507</v>
      </c>
    </row>
    <row r="79861" spans="1:4" x14ac:dyDescent="0.3">
      <c r="A79861">
        <v>242474</v>
      </c>
      <c r="B79861" s="2">
        <v>44380.864669902912</v>
      </c>
      <c r="C79861">
        <v>329210</v>
      </c>
      <c r="D79861">
        <v>258219</v>
      </c>
    </row>
    <row r="79862" spans="1:4" x14ac:dyDescent="0.3">
      <c r="A79862">
        <v>242476</v>
      </c>
      <c r="B79862" s="2">
        <v>44380.865883495142</v>
      </c>
      <c r="C79862">
        <v>223424</v>
      </c>
      <c r="D79862">
        <v>88863</v>
      </c>
    </row>
    <row r="79863" spans="1:4" x14ac:dyDescent="0.3">
      <c r="A79863">
        <v>242479</v>
      </c>
      <c r="B79863" s="2">
        <v>44380.865883495149</v>
      </c>
      <c r="C79863">
        <v>20202</v>
      </c>
      <c r="D79863">
        <v>325852</v>
      </c>
    </row>
    <row r="79864" spans="1:4" x14ac:dyDescent="0.3">
      <c r="A79864">
        <v>242481</v>
      </c>
      <c r="B79864" s="2">
        <v>44380.867906148873</v>
      </c>
      <c r="C79864">
        <v>37385</v>
      </c>
      <c r="D79864">
        <v>63666</v>
      </c>
    </row>
    <row r="79865" spans="1:4" x14ac:dyDescent="0.3">
      <c r="A79865">
        <v>242484</v>
      </c>
      <c r="B79865" s="2">
        <v>44380.867906148873</v>
      </c>
      <c r="C79865">
        <v>304585</v>
      </c>
      <c r="D79865">
        <v>158978</v>
      </c>
    </row>
    <row r="79866" spans="1:4" x14ac:dyDescent="0.3">
      <c r="A79866">
        <v>242487</v>
      </c>
      <c r="B79866" s="2">
        <v>44380.868310679609</v>
      </c>
      <c r="C79866">
        <v>26117</v>
      </c>
      <c r="D79866">
        <v>96200</v>
      </c>
    </row>
    <row r="79867" spans="1:4" x14ac:dyDescent="0.3">
      <c r="A79867">
        <v>242490</v>
      </c>
      <c r="B79867" s="2">
        <v>44380.868310679609</v>
      </c>
      <c r="C79867">
        <v>273580</v>
      </c>
      <c r="D79867">
        <v>122902</v>
      </c>
    </row>
    <row r="79868" spans="1:4" x14ac:dyDescent="0.3">
      <c r="A79868">
        <v>242492</v>
      </c>
      <c r="B79868" s="2">
        <v>44380.868739890742</v>
      </c>
      <c r="C79868">
        <v>113632</v>
      </c>
      <c r="D79868">
        <v>411922</v>
      </c>
    </row>
    <row r="79869" spans="1:4" x14ac:dyDescent="0.3">
      <c r="A79869">
        <v>242496</v>
      </c>
      <c r="B79869" s="2">
        <v>44380.86889248329</v>
      </c>
      <c r="C79869">
        <v>32844</v>
      </c>
      <c r="D79869">
        <v>304128</v>
      </c>
    </row>
    <row r="79870" spans="1:4" x14ac:dyDescent="0.3">
      <c r="A79870">
        <v>242501</v>
      </c>
      <c r="B79870" s="2">
        <v>44380.868953520308</v>
      </c>
      <c r="C79870">
        <v>230474</v>
      </c>
      <c r="D79870">
        <v>158978</v>
      </c>
    </row>
    <row r="79871" spans="1:4" x14ac:dyDescent="0.3">
      <c r="A79871">
        <v>242502</v>
      </c>
      <c r="B79871" s="2">
        <v>44380.869119741103</v>
      </c>
      <c r="C79871">
        <v>105901</v>
      </c>
      <c r="D79871">
        <v>118549</v>
      </c>
    </row>
    <row r="79872" spans="1:4" x14ac:dyDescent="0.3">
      <c r="A79872">
        <v>242505</v>
      </c>
      <c r="B79872" s="2">
        <v>44380.869119741103</v>
      </c>
      <c r="C79872">
        <v>192449</v>
      </c>
      <c r="D79872">
        <v>135377</v>
      </c>
    </row>
    <row r="79873" spans="1:4" x14ac:dyDescent="0.3">
      <c r="A79873">
        <v>242509</v>
      </c>
      <c r="B79873" s="2">
        <v>44380.869524271846</v>
      </c>
      <c r="C79873">
        <v>196445</v>
      </c>
      <c r="D79873">
        <v>100412</v>
      </c>
    </row>
    <row r="79874" spans="1:4" x14ac:dyDescent="0.3">
      <c r="A79874">
        <v>242512</v>
      </c>
      <c r="B79874" s="2">
        <v>44380.869524271846</v>
      </c>
      <c r="C79874">
        <v>220877</v>
      </c>
      <c r="D79874">
        <v>392434</v>
      </c>
    </row>
    <row r="79875" spans="1:4" x14ac:dyDescent="0.3">
      <c r="A79875">
        <v>242515</v>
      </c>
      <c r="B79875" s="2">
        <v>44380.869624927516</v>
      </c>
      <c r="C79875">
        <v>316788</v>
      </c>
      <c r="D79875">
        <v>5151</v>
      </c>
    </row>
    <row r="79876" spans="1:4" x14ac:dyDescent="0.3">
      <c r="A79876">
        <v>242517</v>
      </c>
      <c r="B79876" s="2">
        <v>44380.869928802589</v>
      </c>
      <c r="C79876">
        <v>336045</v>
      </c>
      <c r="D79876">
        <v>4199</v>
      </c>
    </row>
    <row r="79877" spans="1:4" x14ac:dyDescent="0.3">
      <c r="A79877">
        <v>242519</v>
      </c>
      <c r="B79877" s="2">
        <v>44380.8705404828</v>
      </c>
      <c r="C79877">
        <v>193038</v>
      </c>
      <c r="D79877">
        <v>230507</v>
      </c>
    </row>
    <row r="79878" spans="1:4" x14ac:dyDescent="0.3">
      <c r="A79878">
        <v>242521</v>
      </c>
      <c r="B79878" s="2">
        <v>44380.870737864076</v>
      </c>
      <c r="C79878">
        <v>78952</v>
      </c>
      <c r="D79878">
        <v>472712</v>
      </c>
    </row>
    <row r="79879" spans="1:4" x14ac:dyDescent="0.3">
      <c r="A79879">
        <v>242526</v>
      </c>
      <c r="B79879" s="2">
        <v>44380.870737864076</v>
      </c>
      <c r="C79879">
        <v>269796</v>
      </c>
      <c r="D79879">
        <v>26408</v>
      </c>
    </row>
    <row r="79880" spans="1:4" x14ac:dyDescent="0.3">
      <c r="A79880">
        <v>242530</v>
      </c>
      <c r="B79880" s="2">
        <v>44380.870737864076</v>
      </c>
      <c r="C79880">
        <v>336839</v>
      </c>
      <c r="D79880">
        <v>43697</v>
      </c>
    </row>
    <row r="79881" spans="1:4" x14ac:dyDescent="0.3">
      <c r="A79881">
        <v>242532</v>
      </c>
      <c r="B79881" s="2">
        <v>44380.870737864083</v>
      </c>
      <c r="C79881">
        <v>90327</v>
      </c>
      <c r="D79881">
        <v>347393</v>
      </c>
    </row>
    <row r="79882" spans="1:4" x14ac:dyDescent="0.3">
      <c r="A79882">
        <v>242533</v>
      </c>
      <c r="B79882" s="2">
        <v>44380.872280037845</v>
      </c>
      <c r="C79882">
        <v>340180</v>
      </c>
      <c r="D79882">
        <v>351192</v>
      </c>
    </row>
    <row r="79883" spans="1:4" x14ac:dyDescent="0.3">
      <c r="A79883">
        <v>242536</v>
      </c>
      <c r="B79883" s="2">
        <v>44380.872760517799</v>
      </c>
      <c r="C79883">
        <v>299986</v>
      </c>
      <c r="D79883">
        <v>183290</v>
      </c>
    </row>
    <row r="79884" spans="1:4" x14ac:dyDescent="0.3">
      <c r="A79884">
        <v>242537</v>
      </c>
      <c r="B79884" s="2">
        <v>44380.873165048542</v>
      </c>
      <c r="C79884">
        <v>214389</v>
      </c>
      <c r="D79884">
        <v>347393</v>
      </c>
    </row>
    <row r="79885" spans="1:4" x14ac:dyDescent="0.3">
      <c r="A79885">
        <v>242540</v>
      </c>
      <c r="B79885" s="2">
        <v>44380.873974110029</v>
      </c>
      <c r="C79885">
        <v>255343</v>
      </c>
      <c r="D79885">
        <v>322942</v>
      </c>
    </row>
    <row r="79886" spans="1:4" x14ac:dyDescent="0.3">
      <c r="A79886">
        <v>242544</v>
      </c>
      <c r="B79886" s="2">
        <v>44380.874378640779</v>
      </c>
      <c r="C79886">
        <v>160344</v>
      </c>
      <c r="D79886">
        <v>91814</v>
      </c>
    </row>
    <row r="79887" spans="1:4" x14ac:dyDescent="0.3">
      <c r="A79887">
        <v>242546</v>
      </c>
      <c r="B79887" s="2">
        <v>44380.874416333507</v>
      </c>
      <c r="C79887">
        <v>269484</v>
      </c>
      <c r="D79887">
        <v>5151</v>
      </c>
    </row>
    <row r="79888" spans="1:4" x14ac:dyDescent="0.3">
      <c r="A79888">
        <v>242548</v>
      </c>
      <c r="B79888" s="2">
        <v>44380.874783171515</v>
      </c>
      <c r="C79888">
        <v>130357</v>
      </c>
      <c r="D79888">
        <v>118549</v>
      </c>
    </row>
    <row r="79889" spans="1:4" x14ac:dyDescent="0.3">
      <c r="A79889">
        <v>242553</v>
      </c>
      <c r="B79889" s="2">
        <v>44380.87588122196</v>
      </c>
      <c r="C79889">
        <v>190184</v>
      </c>
      <c r="D79889">
        <v>238576</v>
      </c>
    </row>
    <row r="79890" spans="1:4" x14ac:dyDescent="0.3">
      <c r="A79890">
        <v>242556</v>
      </c>
      <c r="B79890" s="2">
        <v>44380.87599676376</v>
      </c>
      <c r="C79890">
        <v>345150</v>
      </c>
      <c r="D79890">
        <v>304128</v>
      </c>
    </row>
    <row r="79891" spans="1:4" x14ac:dyDescent="0.3">
      <c r="A79891">
        <v>242559</v>
      </c>
      <c r="B79891" s="2">
        <v>44380.876805825246</v>
      </c>
      <c r="C79891">
        <v>107078</v>
      </c>
      <c r="D79891">
        <v>37644</v>
      </c>
    </row>
    <row r="79892" spans="1:4" x14ac:dyDescent="0.3">
      <c r="A79892">
        <v>242564</v>
      </c>
      <c r="B79892" s="2">
        <v>44380.877614886733</v>
      </c>
      <c r="C79892">
        <v>286860</v>
      </c>
      <c r="D79892">
        <v>188440</v>
      </c>
    </row>
    <row r="79893" spans="1:4" x14ac:dyDescent="0.3">
      <c r="A79893">
        <v>242569</v>
      </c>
      <c r="B79893" s="2">
        <v>44380.878019417476</v>
      </c>
      <c r="C79893">
        <v>212639</v>
      </c>
      <c r="D79893">
        <v>343712</v>
      </c>
    </row>
    <row r="79894" spans="1:4" x14ac:dyDescent="0.3">
      <c r="A79894">
        <v>242574</v>
      </c>
      <c r="B79894" s="2">
        <v>44380.878423948219</v>
      </c>
      <c r="C79894">
        <v>167244</v>
      </c>
      <c r="D79894">
        <v>351192</v>
      </c>
    </row>
    <row r="79895" spans="1:4" x14ac:dyDescent="0.3">
      <c r="A79895">
        <v>242577</v>
      </c>
      <c r="B79895" s="2">
        <v>44380.879233009713</v>
      </c>
      <c r="C79895">
        <v>48422</v>
      </c>
      <c r="D79895">
        <v>226626</v>
      </c>
    </row>
    <row r="79896" spans="1:4" x14ac:dyDescent="0.3">
      <c r="A79896">
        <v>242580</v>
      </c>
      <c r="B79896" s="2">
        <v>44380.8800420712</v>
      </c>
      <c r="C79896">
        <v>237933</v>
      </c>
      <c r="D79896">
        <v>473327</v>
      </c>
    </row>
    <row r="79897" spans="1:4" x14ac:dyDescent="0.3">
      <c r="A79897">
        <v>242582</v>
      </c>
      <c r="B79897" s="2">
        <v>44380.880446601943</v>
      </c>
      <c r="C79897">
        <v>211624</v>
      </c>
      <c r="D79897">
        <v>175663</v>
      </c>
    </row>
    <row r="79898" spans="1:4" x14ac:dyDescent="0.3">
      <c r="A79898">
        <v>242587</v>
      </c>
      <c r="B79898" s="2">
        <v>44380.880642109441</v>
      </c>
      <c r="C79898">
        <v>237082</v>
      </c>
      <c r="D79898">
        <v>315199</v>
      </c>
    </row>
    <row r="79899" spans="1:4" x14ac:dyDescent="0.3">
      <c r="A79899">
        <v>242589</v>
      </c>
      <c r="B79899" s="2">
        <v>44380.880851132686</v>
      </c>
      <c r="C79899">
        <v>256182</v>
      </c>
      <c r="D79899">
        <v>230507</v>
      </c>
    </row>
    <row r="79900" spans="1:4" x14ac:dyDescent="0.3">
      <c r="A79900">
        <v>242592</v>
      </c>
      <c r="B79900" s="2">
        <v>44380.881255663429</v>
      </c>
      <c r="C79900">
        <v>291446</v>
      </c>
      <c r="D79900">
        <v>21760</v>
      </c>
    </row>
    <row r="79901" spans="1:4" x14ac:dyDescent="0.3">
      <c r="A79901">
        <v>242596</v>
      </c>
      <c r="B79901" s="2">
        <v>44380.882045960876</v>
      </c>
      <c r="C79901">
        <v>256041</v>
      </c>
      <c r="D79901">
        <v>219311</v>
      </c>
    </row>
    <row r="79902" spans="1:4" x14ac:dyDescent="0.3">
      <c r="A79902">
        <v>242599</v>
      </c>
      <c r="B79902" s="2">
        <v>44380.882064724916</v>
      </c>
      <c r="C79902">
        <v>324520</v>
      </c>
      <c r="D79902">
        <v>369021</v>
      </c>
    </row>
    <row r="79903" spans="1:4" x14ac:dyDescent="0.3">
      <c r="A79903">
        <v>242600</v>
      </c>
      <c r="B79903" s="2">
        <v>44380.882469255666</v>
      </c>
      <c r="C79903">
        <v>103074</v>
      </c>
      <c r="D79903">
        <v>74456</v>
      </c>
    </row>
    <row r="79904" spans="1:4" x14ac:dyDescent="0.3">
      <c r="A79904">
        <v>242605</v>
      </c>
      <c r="B79904" s="2">
        <v>44380.882469255666</v>
      </c>
      <c r="C79904">
        <v>114225</v>
      </c>
      <c r="D79904">
        <v>88863</v>
      </c>
    </row>
    <row r="79905" spans="1:4" x14ac:dyDescent="0.3">
      <c r="A79905">
        <v>242607</v>
      </c>
      <c r="B79905" s="2">
        <v>44380.882473220008</v>
      </c>
      <c r="C79905">
        <v>202195</v>
      </c>
      <c r="D79905">
        <v>250679</v>
      </c>
    </row>
    <row r="79906" spans="1:4" x14ac:dyDescent="0.3">
      <c r="A79906">
        <v>242609</v>
      </c>
      <c r="B79906" s="2">
        <v>44380.885189367349</v>
      </c>
      <c r="C79906">
        <v>168749</v>
      </c>
      <c r="D79906">
        <v>411922</v>
      </c>
    </row>
    <row r="79907" spans="1:4" x14ac:dyDescent="0.3">
      <c r="A79907">
        <v>242613</v>
      </c>
      <c r="B79907" s="2">
        <v>44380.88570550162</v>
      </c>
      <c r="C79907">
        <v>96230</v>
      </c>
      <c r="D79907">
        <v>343712</v>
      </c>
    </row>
    <row r="79908" spans="1:4" x14ac:dyDescent="0.3">
      <c r="A79908">
        <v>242615</v>
      </c>
      <c r="B79908" s="2">
        <v>44380.885999999999</v>
      </c>
      <c r="C79908">
        <v>47977</v>
      </c>
      <c r="D79908">
        <v>230507</v>
      </c>
    </row>
    <row r="79909" spans="1:4" x14ac:dyDescent="0.3">
      <c r="A79909">
        <v>242616</v>
      </c>
      <c r="B79909" s="2">
        <v>44380.8873236246</v>
      </c>
      <c r="C79909">
        <v>21967</v>
      </c>
      <c r="D79909">
        <v>297015</v>
      </c>
    </row>
    <row r="79910" spans="1:4" x14ac:dyDescent="0.3">
      <c r="A79910">
        <v>242617</v>
      </c>
      <c r="B79910" s="2">
        <v>44380.888132686086</v>
      </c>
      <c r="C79910">
        <v>206376</v>
      </c>
      <c r="D79910">
        <v>17083</v>
      </c>
    </row>
    <row r="79911" spans="1:4" x14ac:dyDescent="0.3">
      <c r="A79911">
        <v>242618</v>
      </c>
      <c r="B79911" s="2">
        <v>44380.888149662773</v>
      </c>
      <c r="C79911">
        <v>166663</v>
      </c>
      <c r="D79911">
        <v>256570</v>
      </c>
    </row>
    <row r="79912" spans="1:4" x14ac:dyDescent="0.3">
      <c r="A79912">
        <v>242621</v>
      </c>
      <c r="B79912" s="2">
        <v>44380.888393810848</v>
      </c>
      <c r="C79912">
        <v>319444</v>
      </c>
      <c r="D79912">
        <v>143150</v>
      </c>
    </row>
    <row r="79913" spans="1:4" x14ac:dyDescent="0.3">
      <c r="A79913">
        <v>242622</v>
      </c>
      <c r="B79913" s="2">
        <v>44380.88853721683</v>
      </c>
      <c r="C79913">
        <v>216010</v>
      </c>
      <c r="D79913">
        <v>104958</v>
      </c>
    </row>
    <row r="79914" spans="1:4" x14ac:dyDescent="0.3">
      <c r="A79914">
        <v>242623</v>
      </c>
      <c r="B79914" s="2">
        <v>44380.888912625509</v>
      </c>
      <c r="C79914">
        <v>104777</v>
      </c>
      <c r="D79914">
        <v>250679</v>
      </c>
    </row>
    <row r="79915" spans="1:4" x14ac:dyDescent="0.3">
      <c r="A79915">
        <v>242624</v>
      </c>
      <c r="B79915" s="2">
        <v>44380.888941747573</v>
      </c>
      <c r="C79915">
        <v>87171</v>
      </c>
      <c r="D79915">
        <v>321129</v>
      </c>
    </row>
    <row r="79916" spans="1:4" x14ac:dyDescent="0.3">
      <c r="A79916">
        <v>242629</v>
      </c>
      <c r="B79916" s="2">
        <v>44380.888941747573</v>
      </c>
      <c r="C79916">
        <v>118754</v>
      </c>
      <c r="D79916">
        <v>233494</v>
      </c>
    </row>
    <row r="79917" spans="1:4" x14ac:dyDescent="0.3">
      <c r="A79917">
        <v>242632</v>
      </c>
      <c r="B79917" s="2">
        <v>44380.888941747573</v>
      </c>
      <c r="C79917">
        <v>297006</v>
      </c>
      <c r="D79917">
        <v>53136</v>
      </c>
    </row>
    <row r="79918" spans="1:4" x14ac:dyDescent="0.3">
      <c r="A79918">
        <v>242633</v>
      </c>
      <c r="B79918" s="2">
        <v>44380.889346278316</v>
      </c>
      <c r="C79918">
        <v>47195</v>
      </c>
      <c r="D79918">
        <v>347008</v>
      </c>
    </row>
    <row r="79919" spans="1:4" x14ac:dyDescent="0.3">
      <c r="A79919">
        <v>242638</v>
      </c>
      <c r="B79919" s="2">
        <v>44380.889750809059</v>
      </c>
      <c r="C79919">
        <v>235014</v>
      </c>
      <c r="D79919">
        <v>398945</v>
      </c>
    </row>
    <row r="79920" spans="1:4" x14ac:dyDescent="0.3">
      <c r="A79920">
        <v>242643</v>
      </c>
      <c r="B79920" s="2">
        <v>44380.889767143773</v>
      </c>
      <c r="C79920">
        <v>331166</v>
      </c>
      <c r="D79920">
        <v>182191</v>
      </c>
    </row>
    <row r="79921" spans="1:4" x14ac:dyDescent="0.3">
      <c r="A79921">
        <v>242647</v>
      </c>
      <c r="B79921" s="2">
        <v>44380.890155339803</v>
      </c>
      <c r="C79921">
        <v>242079</v>
      </c>
      <c r="D79921">
        <v>140307</v>
      </c>
    </row>
    <row r="79922" spans="1:4" x14ac:dyDescent="0.3">
      <c r="A79922">
        <v>242648</v>
      </c>
      <c r="B79922" s="2">
        <v>44380.89015533981</v>
      </c>
      <c r="C79922">
        <v>195980</v>
      </c>
      <c r="D79922">
        <v>382975</v>
      </c>
    </row>
    <row r="79923" spans="1:4" x14ac:dyDescent="0.3">
      <c r="A79923">
        <v>242650</v>
      </c>
      <c r="B79923" s="2">
        <v>44380.892177993534</v>
      </c>
      <c r="C79923">
        <v>2486</v>
      </c>
      <c r="D79923">
        <v>63666</v>
      </c>
    </row>
    <row r="79924" spans="1:4" x14ac:dyDescent="0.3">
      <c r="A79924">
        <v>242652</v>
      </c>
      <c r="B79924" s="2">
        <v>44380.893391585756</v>
      </c>
      <c r="C79924">
        <v>252476</v>
      </c>
      <c r="D79924">
        <v>228415</v>
      </c>
    </row>
    <row r="79925" spans="1:4" x14ac:dyDescent="0.3">
      <c r="A79925">
        <v>242657</v>
      </c>
      <c r="B79925" s="2">
        <v>44380.893391585763</v>
      </c>
      <c r="C79925">
        <v>239336</v>
      </c>
      <c r="D79925">
        <v>470762</v>
      </c>
    </row>
    <row r="79926" spans="1:4" x14ac:dyDescent="0.3">
      <c r="A79926">
        <v>242661</v>
      </c>
      <c r="B79926" s="2">
        <v>44380.893391585763</v>
      </c>
      <c r="C79926">
        <v>274384</v>
      </c>
      <c r="D79926">
        <v>143750</v>
      </c>
    </row>
    <row r="79927" spans="1:4" x14ac:dyDescent="0.3">
      <c r="A79927">
        <v>242664</v>
      </c>
      <c r="B79927" s="2">
        <v>44380.893796116507</v>
      </c>
      <c r="C79927">
        <v>175649</v>
      </c>
      <c r="D79927">
        <v>153893</v>
      </c>
    </row>
    <row r="79928" spans="1:4" x14ac:dyDescent="0.3">
      <c r="A79928">
        <v>242666</v>
      </c>
      <c r="B79928" s="2">
        <v>44380.894039735096</v>
      </c>
      <c r="C79928">
        <v>73091</v>
      </c>
      <c r="D79928">
        <v>250679</v>
      </c>
    </row>
    <row r="79929" spans="1:4" x14ac:dyDescent="0.3">
      <c r="A79929">
        <v>242669</v>
      </c>
      <c r="B79929" s="2">
        <v>44380.894436475719</v>
      </c>
      <c r="C79929">
        <v>263806</v>
      </c>
      <c r="D79929">
        <v>397</v>
      </c>
    </row>
    <row r="79930" spans="1:4" x14ac:dyDescent="0.3">
      <c r="A79930">
        <v>242671</v>
      </c>
      <c r="B79930" s="2">
        <v>44380.895009708736</v>
      </c>
      <c r="C79930">
        <v>308541</v>
      </c>
      <c r="D79930">
        <v>373415</v>
      </c>
    </row>
    <row r="79931" spans="1:4" x14ac:dyDescent="0.3">
      <c r="A79931">
        <v>242676</v>
      </c>
      <c r="B79931" s="2">
        <v>44380.895260475481</v>
      </c>
      <c r="C79931">
        <v>318000</v>
      </c>
      <c r="D79931">
        <v>401945</v>
      </c>
    </row>
    <row r="79932" spans="1:4" x14ac:dyDescent="0.3">
      <c r="A79932">
        <v>242677</v>
      </c>
      <c r="B79932" s="2">
        <v>44380.89535203101</v>
      </c>
      <c r="C79932">
        <v>44062</v>
      </c>
      <c r="D79932">
        <v>433247</v>
      </c>
    </row>
    <row r="79933" spans="1:4" x14ac:dyDescent="0.3">
      <c r="A79933">
        <v>242680</v>
      </c>
      <c r="B79933" s="2">
        <v>44380.895414239487</v>
      </c>
      <c r="C79933">
        <v>140343</v>
      </c>
      <c r="D79933">
        <v>21760</v>
      </c>
    </row>
    <row r="79934" spans="1:4" x14ac:dyDescent="0.3">
      <c r="A79934">
        <v>242684</v>
      </c>
      <c r="B79934" s="2">
        <v>44380.895818770223</v>
      </c>
      <c r="C79934">
        <v>19618</v>
      </c>
      <c r="D79934">
        <v>62570</v>
      </c>
    </row>
    <row r="79935" spans="1:4" x14ac:dyDescent="0.3">
      <c r="A79935">
        <v>242687</v>
      </c>
      <c r="B79935" s="2">
        <v>44380.895818770223</v>
      </c>
      <c r="C79935">
        <v>154292</v>
      </c>
      <c r="D79935">
        <v>345147</v>
      </c>
    </row>
    <row r="79936" spans="1:4" x14ac:dyDescent="0.3">
      <c r="A79936">
        <v>242692</v>
      </c>
      <c r="B79936" s="2">
        <v>44380.896223300973</v>
      </c>
      <c r="C79936">
        <v>108256</v>
      </c>
      <c r="D79936">
        <v>270347</v>
      </c>
    </row>
    <row r="79937" spans="1:4" x14ac:dyDescent="0.3">
      <c r="A79937">
        <v>242694</v>
      </c>
      <c r="B79937" s="2">
        <v>44380.89703236246</v>
      </c>
      <c r="C79937">
        <v>67689</v>
      </c>
      <c r="D79937">
        <v>149755</v>
      </c>
    </row>
    <row r="79938" spans="1:4" x14ac:dyDescent="0.3">
      <c r="A79938">
        <v>242696</v>
      </c>
      <c r="B79938" s="2">
        <v>44380.897436893203</v>
      </c>
      <c r="C79938">
        <v>15135</v>
      </c>
      <c r="D79938">
        <v>411922</v>
      </c>
    </row>
    <row r="79939" spans="1:4" x14ac:dyDescent="0.3">
      <c r="A79939">
        <v>242699</v>
      </c>
      <c r="B79939" s="2">
        <v>44380.897436893203</v>
      </c>
      <c r="C79939">
        <v>288714</v>
      </c>
      <c r="D79939">
        <v>258219</v>
      </c>
    </row>
    <row r="79940" spans="1:4" x14ac:dyDescent="0.3">
      <c r="A79940">
        <v>242703</v>
      </c>
      <c r="B79940" s="2">
        <v>44380.897436893203</v>
      </c>
      <c r="C79940">
        <v>335129</v>
      </c>
      <c r="D79940">
        <v>286645</v>
      </c>
    </row>
    <row r="79941" spans="1:4" x14ac:dyDescent="0.3">
      <c r="A79941">
        <v>242706</v>
      </c>
      <c r="B79941" s="2">
        <v>44380.89824595469</v>
      </c>
      <c r="C79941">
        <v>25505</v>
      </c>
      <c r="D79941">
        <v>214179</v>
      </c>
    </row>
    <row r="79942" spans="1:4" x14ac:dyDescent="0.3">
      <c r="A79942">
        <v>242711</v>
      </c>
      <c r="B79942" s="2">
        <v>44380.89824595469</v>
      </c>
      <c r="C79942">
        <v>58071</v>
      </c>
      <c r="D79942">
        <v>118549</v>
      </c>
    </row>
    <row r="79943" spans="1:4" x14ac:dyDescent="0.3">
      <c r="A79943">
        <v>242716</v>
      </c>
      <c r="B79943" s="2">
        <v>44380.89824595469</v>
      </c>
      <c r="C79943">
        <v>293605</v>
      </c>
      <c r="D79943">
        <v>304128</v>
      </c>
    </row>
    <row r="79944" spans="1:4" x14ac:dyDescent="0.3">
      <c r="A79944">
        <v>242718</v>
      </c>
      <c r="B79944" s="2">
        <v>44380.89865048544</v>
      </c>
      <c r="C79944">
        <v>151574</v>
      </c>
      <c r="D79944">
        <v>250771</v>
      </c>
    </row>
    <row r="79945" spans="1:4" x14ac:dyDescent="0.3">
      <c r="A79945">
        <v>242720</v>
      </c>
      <c r="B79945" s="2">
        <v>44380.89865048544</v>
      </c>
      <c r="C79945">
        <v>287249</v>
      </c>
      <c r="D79945">
        <v>397</v>
      </c>
    </row>
    <row r="79946" spans="1:4" x14ac:dyDescent="0.3">
      <c r="A79946">
        <v>242721</v>
      </c>
      <c r="B79946" s="2">
        <v>44380.899055016176</v>
      </c>
      <c r="C79946">
        <v>294286</v>
      </c>
      <c r="D79946">
        <v>64078</v>
      </c>
    </row>
    <row r="79947" spans="1:4" x14ac:dyDescent="0.3">
      <c r="A79947">
        <v>242725</v>
      </c>
      <c r="B79947" s="2">
        <v>44380.89986407767</v>
      </c>
      <c r="C79947">
        <v>174943</v>
      </c>
      <c r="D79947">
        <v>460633</v>
      </c>
    </row>
    <row r="79948" spans="1:4" x14ac:dyDescent="0.3">
      <c r="A79948">
        <v>242726</v>
      </c>
      <c r="B79948" s="2">
        <v>44380.900999999998</v>
      </c>
      <c r="C79948">
        <v>28426</v>
      </c>
      <c r="D79948">
        <v>333091</v>
      </c>
    </row>
    <row r="79949" spans="1:4" x14ac:dyDescent="0.3">
      <c r="A79949">
        <v>242728</v>
      </c>
      <c r="B79949" s="2">
        <v>44380.901886731393</v>
      </c>
      <c r="C79949">
        <v>202645</v>
      </c>
      <c r="D79949">
        <v>227775</v>
      </c>
    </row>
    <row r="79950" spans="1:4" x14ac:dyDescent="0.3">
      <c r="A79950">
        <v>242730</v>
      </c>
      <c r="B79950" s="2">
        <v>44380.904718446604</v>
      </c>
      <c r="C79950">
        <v>190571</v>
      </c>
      <c r="D79950">
        <v>351192</v>
      </c>
    </row>
    <row r="79951" spans="1:4" x14ac:dyDescent="0.3">
      <c r="A79951">
        <v>242734</v>
      </c>
      <c r="B79951" s="2">
        <v>44380.905122977347</v>
      </c>
      <c r="C79951">
        <v>22882</v>
      </c>
      <c r="D79951">
        <v>411922</v>
      </c>
    </row>
    <row r="79952" spans="1:4" x14ac:dyDescent="0.3">
      <c r="A79952">
        <v>242736</v>
      </c>
      <c r="B79952" s="2">
        <v>44380.905122977347</v>
      </c>
      <c r="C79952">
        <v>198456</v>
      </c>
      <c r="D79952">
        <v>411922</v>
      </c>
    </row>
    <row r="79953" spans="1:4" x14ac:dyDescent="0.3">
      <c r="A79953">
        <v>242741</v>
      </c>
      <c r="B79953" s="2">
        <v>44380.905122977347</v>
      </c>
      <c r="C79953">
        <v>267873</v>
      </c>
      <c r="D79953">
        <v>43842</v>
      </c>
    </row>
    <row r="79954" spans="1:4" x14ac:dyDescent="0.3">
      <c r="A79954">
        <v>242746</v>
      </c>
      <c r="B79954" s="2">
        <v>44380.905122977347</v>
      </c>
      <c r="C79954">
        <v>313375</v>
      </c>
      <c r="D79954">
        <v>396686</v>
      </c>
    </row>
    <row r="79955" spans="1:4" x14ac:dyDescent="0.3">
      <c r="A79955">
        <v>242750</v>
      </c>
      <c r="B79955" s="2">
        <v>44380.90552750809</v>
      </c>
      <c r="C79955">
        <v>326958</v>
      </c>
      <c r="D79955">
        <v>37644</v>
      </c>
    </row>
    <row r="79956" spans="1:4" x14ac:dyDescent="0.3">
      <c r="A79956">
        <v>242751</v>
      </c>
      <c r="B79956" s="2">
        <v>44380.905932038841</v>
      </c>
      <c r="C79956">
        <v>222685</v>
      </c>
      <c r="D79956">
        <v>470762</v>
      </c>
    </row>
    <row r="79957" spans="1:4" x14ac:dyDescent="0.3">
      <c r="A79957">
        <v>242752</v>
      </c>
      <c r="B79957" s="2">
        <v>44380.906741100327</v>
      </c>
      <c r="C79957">
        <v>192710</v>
      </c>
      <c r="D79957">
        <v>258219</v>
      </c>
    </row>
    <row r="79958" spans="1:4" x14ac:dyDescent="0.3">
      <c r="A79958">
        <v>242756</v>
      </c>
      <c r="B79958" s="2">
        <v>44380.90679647206</v>
      </c>
      <c r="C79958">
        <v>25105</v>
      </c>
      <c r="D79958">
        <v>190734</v>
      </c>
    </row>
    <row r="79959" spans="1:4" x14ac:dyDescent="0.3">
      <c r="A79959">
        <v>242759</v>
      </c>
      <c r="B79959" s="2">
        <v>44380.908871730702</v>
      </c>
      <c r="C79959">
        <v>338589</v>
      </c>
      <c r="D79959">
        <v>204394</v>
      </c>
    </row>
    <row r="79960" spans="1:4" x14ac:dyDescent="0.3">
      <c r="A79960">
        <v>242760</v>
      </c>
      <c r="B79960" s="2">
        <v>44380.909390545363</v>
      </c>
      <c r="C79960">
        <v>215404</v>
      </c>
      <c r="D79960">
        <v>330333</v>
      </c>
    </row>
    <row r="79961" spans="1:4" x14ac:dyDescent="0.3">
      <c r="A79961">
        <v>242761</v>
      </c>
      <c r="B79961" s="2">
        <v>44380.909787285986</v>
      </c>
      <c r="C79961">
        <v>2662</v>
      </c>
      <c r="D79961">
        <v>54561</v>
      </c>
    </row>
    <row r="79962" spans="1:4" x14ac:dyDescent="0.3">
      <c r="A79962">
        <v>242762</v>
      </c>
      <c r="B79962" s="2">
        <v>44380.90997734628</v>
      </c>
      <c r="C79962">
        <v>90767</v>
      </c>
      <c r="D79962">
        <v>213133</v>
      </c>
    </row>
    <row r="79963" spans="1:4" x14ac:dyDescent="0.3">
      <c r="A79963">
        <v>242766</v>
      </c>
      <c r="B79963" s="2">
        <v>44380.91119093851</v>
      </c>
      <c r="C79963">
        <v>180764</v>
      </c>
      <c r="D79963">
        <v>459455</v>
      </c>
    </row>
    <row r="79964" spans="1:4" x14ac:dyDescent="0.3">
      <c r="A79964">
        <v>242770</v>
      </c>
      <c r="B79964" s="2">
        <v>44380.913213592234</v>
      </c>
      <c r="C79964">
        <v>279065</v>
      </c>
      <c r="D79964">
        <v>92624</v>
      </c>
    </row>
    <row r="79965" spans="1:4" x14ac:dyDescent="0.3">
      <c r="A79965">
        <v>242775</v>
      </c>
      <c r="B79965" s="2">
        <v>44380.914831715214</v>
      </c>
      <c r="C79965">
        <v>49206</v>
      </c>
      <c r="D79965">
        <v>145779</v>
      </c>
    </row>
    <row r="79966" spans="1:4" x14ac:dyDescent="0.3">
      <c r="A79966">
        <v>242778</v>
      </c>
      <c r="B79966" s="2">
        <v>44380.916045307444</v>
      </c>
      <c r="C79966">
        <v>176290</v>
      </c>
      <c r="D79966">
        <v>298909</v>
      </c>
    </row>
    <row r="79967" spans="1:4" x14ac:dyDescent="0.3">
      <c r="A79967">
        <v>242782</v>
      </c>
      <c r="B79967" s="2">
        <v>44380.916449838187</v>
      </c>
      <c r="C79967">
        <v>342425</v>
      </c>
      <c r="D79967">
        <v>4938</v>
      </c>
    </row>
    <row r="79968" spans="1:4" x14ac:dyDescent="0.3">
      <c r="A79968">
        <v>242787</v>
      </c>
      <c r="B79968" s="2">
        <v>44380.916684469128</v>
      </c>
      <c r="C79968">
        <v>29990</v>
      </c>
      <c r="D79968">
        <v>15560</v>
      </c>
    </row>
    <row r="79969" spans="1:4" x14ac:dyDescent="0.3">
      <c r="A79969">
        <v>242789</v>
      </c>
      <c r="B79969" s="2">
        <v>44380.916854368937</v>
      </c>
      <c r="C79969">
        <v>314200</v>
      </c>
      <c r="D79969">
        <v>55354</v>
      </c>
    </row>
    <row r="79970" spans="1:4" x14ac:dyDescent="0.3">
      <c r="A79970">
        <v>242793</v>
      </c>
      <c r="B79970" s="2">
        <v>44380.917081209751</v>
      </c>
      <c r="C79970">
        <v>44642</v>
      </c>
      <c r="D79970">
        <v>406570</v>
      </c>
    </row>
    <row r="79971" spans="1:4" x14ac:dyDescent="0.3">
      <c r="A79971">
        <v>242796</v>
      </c>
      <c r="B79971" s="2">
        <v>44380.917663430424</v>
      </c>
      <c r="C79971">
        <v>320812</v>
      </c>
      <c r="D79971">
        <v>129210</v>
      </c>
    </row>
    <row r="79972" spans="1:4" x14ac:dyDescent="0.3">
      <c r="A79972">
        <v>242798</v>
      </c>
      <c r="B79972" s="2">
        <v>44380.918698690759</v>
      </c>
      <c r="C79972">
        <v>94922</v>
      </c>
      <c r="D79972">
        <v>61082</v>
      </c>
    </row>
    <row r="79973" spans="1:4" x14ac:dyDescent="0.3">
      <c r="A79973">
        <v>242800</v>
      </c>
      <c r="B79973" s="2">
        <v>44380.918759727778</v>
      </c>
      <c r="C79973">
        <v>241656</v>
      </c>
      <c r="D79973">
        <v>470762</v>
      </c>
    </row>
    <row r="79974" spans="1:4" x14ac:dyDescent="0.3">
      <c r="A79974">
        <v>242804</v>
      </c>
      <c r="B79974" s="2">
        <v>44380.919461653495</v>
      </c>
      <c r="C79974">
        <v>252239</v>
      </c>
      <c r="D79974">
        <v>96200</v>
      </c>
    </row>
    <row r="79975" spans="1:4" x14ac:dyDescent="0.3">
      <c r="A79975">
        <v>242807</v>
      </c>
      <c r="B79975" s="2">
        <v>44380.919686084148</v>
      </c>
      <c r="C79975">
        <v>202017</v>
      </c>
      <c r="D79975">
        <v>172251</v>
      </c>
    </row>
    <row r="79976" spans="1:4" x14ac:dyDescent="0.3">
      <c r="A79976">
        <v>242810</v>
      </c>
      <c r="B79976" s="2">
        <v>44380.920133060703</v>
      </c>
      <c r="C79976">
        <v>231165</v>
      </c>
      <c r="D79976">
        <v>60239</v>
      </c>
    </row>
    <row r="79977" spans="1:4" x14ac:dyDescent="0.3">
      <c r="A79977">
        <v>242811</v>
      </c>
      <c r="B79977" s="2">
        <v>44380.920346690269</v>
      </c>
      <c r="C79977">
        <v>102980</v>
      </c>
      <c r="D79977">
        <v>122902</v>
      </c>
    </row>
    <row r="79978" spans="1:4" x14ac:dyDescent="0.3">
      <c r="A79978">
        <v>242815</v>
      </c>
      <c r="B79978" s="2">
        <v>44380.921304207121</v>
      </c>
      <c r="C79978">
        <v>30688</v>
      </c>
      <c r="D79978">
        <v>182191</v>
      </c>
    </row>
    <row r="79979" spans="1:4" x14ac:dyDescent="0.3">
      <c r="A79979">
        <v>242820</v>
      </c>
      <c r="B79979" s="2">
        <v>44380.922113268614</v>
      </c>
      <c r="C79979">
        <v>149647</v>
      </c>
      <c r="D79979">
        <v>21665</v>
      </c>
    </row>
    <row r="79980" spans="1:4" x14ac:dyDescent="0.3">
      <c r="A79980">
        <v>242824</v>
      </c>
      <c r="B79980" s="2">
        <v>44380.922269356364</v>
      </c>
      <c r="C79980">
        <v>188827</v>
      </c>
      <c r="D79980">
        <v>37644</v>
      </c>
    </row>
    <row r="79981" spans="1:4" x14ac:dyDescent="0.3">
      <c r="A79981">
        <v>242829</v>
      </c>
      <c r="B79981" s="2">
        <v>44380.923398541214</v>
      </c>
      <c r="C79981">
        <v>310110</v>
      </c>
      <c r="D79981">
        <v>297015</v>
      </c>
    </row>
    <row r="79982" spans="1:4" x14ac:dyDescent="0.3">
      <c r="A79982">
        <v>242832</v>
      </c>
      <c r="B79982" s="2">
        <v>44380.924008911403</v>
      </c>
      <c r="C79982">
        <v>44013</v>
      </c>
      <c r="D79982">
        <v>227775</v>
      </c>
    </row>
    <row r="79983" spans="1:4" x14ac:dyDescent="0.3">
      <c r="A79983">
        <v>242835</v>
      </c>
      <c r="B79983" s="2">
        <v>44380.924944983817</v>
      </c>
      <c r="C79983">
        <v>249520</v>
      </c>
      <c r="D79983">
        <v>303258</v>
      </c>
    </row>
    <row r="79984" spans="1:4" x14ac:dyDescent="0.3">
      <c r="A79984">
        <v>242836</v>
      </c>
      <c r="B79984" s="2">
        <v>44380.9252906888</v>
      </c>
      <c r="C79984">
        <v>130087</v>
      </c>
      <c r="D79984">
        <v>141918</v>
      </c>
    </row>
    <row r="79985" spans="1:4" x14ac:dyDescent="0.3">
      <c r="A79985">
        <v>242840</v>
      </c>
      <c r="B79985" s="2">
        <v>44380.925754045311</v>
      </c>
      <c r="C79985">
        <v>233585</v>
      </c>
      <c r="D79985">
        <v>104958</v>
      </c>
    </row>
    <row r="79986" spans="1:4" x14ac:dyDescent="0.3">
      <c r="A79986">
        <v>242843</v>
      </c>
      <c r="B79986" s="2">
        <v>44380.927000000003</v>
      </c>
      <c r="C79986">
        <v>160767</v>
      </c>
      <c r="D79986">
        <v>347008</v>
      </c>
    </row>
    <row r="79987" spans="1:4" x14ac:dyDescent="0.3">
      <c r="A79987">
        <v>242845</v>
      </c>
      <c r="B79987" s="2">
        <v>44380.927243873411</v>
      </c>
      <c r="C79987">
        <v>258024</v>
      </c>
      <c r="D79987">
        <v>301748</v>
      </c>
    </row>
    <row r="79988" spans="1:4" x14ac:dyDescent="0.3">
      <c r="A79988">
        <v>242846</v>
      </c>
      <c r="B79988" s="2">
        <v>44380.927776699034</v>
      </c>
      <c r="C79988">
        <v>271808</v>
      </c>
      <c r="D79988">
        <v>347008</v>
      </c>
    </row>
    <row r="79989" spans="1:4" x14ac:dyDescent="0.3">
      <c r="A79989">
        <v>242848</v>
      </c>
      <c r="B79989" s="2">
        <v>44380.927776699034</v>
      </c>
      <c r="C79989">
        <v>290152</v>
      </c>
      <c r="D79989">
        <v>41396</v>
      </c>
    </row>
    <row r="79990" spans="1:4" x14ac:dyDescent="0.3">
      <c r="A79990">
        <v>242852</v>
      </c>
      <c r="B79990" s="2">
        <v>44380.928830835903</v>
      </c>
      <c r="C79990">
        <v>178949</v>
      </c>
      <c r="D79990">
        <v>198146</v>
      </c>
    </row>
    <row r="79991" spans="1:4" x14ac:dyDescent="0.3">
      <c r="A79991">
        <v>242855</v>
      </c>
      <c r="B79991" s="2">
        <v>44380.928952909941</v>
      </c>
      <c r="C79991">
        <v>37705</v>
      </c>
      <c r="D79991">
        <v>258251</v>
      </c>
    </row>
    <row r="79992" spans="1:4" x14ac:dyDescent="0.3">
      <c r="A79992">
        <v>242857</v>
      </c>
      <c r="B79992" s="2">
        <v>44380.929410687582</v>
      </c>
      <c r="C79992">
        <v>15310</v>
      </c>
      <c r="D79992">
        <v>12149</v>
      </c>
    </row>
    <row r="79993" spans="1:4" x14ac:dyDescent="0.3">
      <c r="A79993">
        <v>242859</v>
      </c>
      <c r="B79993" s="2">
        <v>44380.931012944988</v>
      </c>
      <c r="C79993">
        <v>295658</v>
      </c>
      <c r="D79993">
        <v>88863</v>
      </c>
    </row>
    <row r="79994" spans="1:4" x14ac:dyDescent="0.3">
      <c r="A79994">
        <v>242862</v>
      </c>
      <c r="B79994" s="2">
        <v>44380.933530686358</v>
      </c>
      <c r="C79994">
        <v>199540</v>
      </c>
      <c r="D79994">
        <v>258251</v>
      </c>
    </row>
    <row r="79995" spans="1:4" x14ac:dyDescent="0.3">
      <c r="A79995">
        <v>242864</v>
      </c>
      <c r="B79995" s="2">
        <v>44380.935300759913</v>
      </c>
      <c r="C79995">
        <v>263906</v>
      </c>
      <c r="D79995">
        <v>397390</v>
      </c>
    </row>
    <row r="79996" spans="1:4" x14ac:dyDescent="0.3">
      <c r="A79996">
        <v>242865</v>
      </c>
      <c r="B79996" s="2">
        <v>44380.937485436894</v>
      </c>
      <c r="C79996">
        <v>210108</v>
      </c>
      <c r="D79996">
        <v>158978</v>
      </c>
    </row>
    <row r="79997" spans="1:4" x14ac:dyDescent="0.3">
      <c r="A79997">
        <v>242867</v>
      </c>
      <c r="B79997" s="2">
        <v>44380.94</v>
      </c>
      <c r="C79997">
        <v>268432</v>
      </c>
      <c r="D79997">
        <v>179296</v>
      </c>
    </row>
    <row r="79998" spans="1:4" x14ac:dyDescent="0.3">
      <c r="A79998">
        <v>242870</v>
      </c>
      <c r="B79998" s="2">
        <v>44380.9404278695</v>
      </c>
      <c r="C79998">
        <v>162225</v>
      </c>
      <c r="D79998">
        <v>258219</v>
      </c>
    </row>
    <row r="79999" spans="1:4" x14ac:dyDescent="0.3">
      <c r="A79999">
        <v>242874</v>
      </c>
      <c r="B79999" s="2">
        <v>44380.941434980319</v>
      </c>
      <c r="C79999">
        <v>73609</v>
      </c>
      <c r="D79999">
        <v>95782</v>
      </c>
    </row>
    <row r="80000" spans="1:4" x14ac:dyDescent="0.3">
      <c r="A80000">
        <v>242877</v>
      </c>
      <c r="B80000" s="2">
        <v>44380.941709646904</v>
      </c>
      <c r="C80000">
        <v>194987</v>
      </c>
      <c r="D80000">
        <v>413014</v>
      </c>
    </row>
    <row r="80001" spans="1:4" x14ac:dyDescent="0.3">
      <c r="A80001">
        <v>242880</v>
      </c>
      <c r="B80001" s="2">
        <v>44380.942899868773</v>
      </c>
      <c r="C80001">
        <v>25189</v>
      </c>
      <c r="D80001">
        <v>154256</v>
      </c>
    </row>
    <row r="80002" spans="1:4" x14ac:dyDescent="0.3">
      <c r="A80002">
        <v>242883</v>
      </c>
      <c r="B80002" s="2">
        <v>44380.945576051781</v>
      </c>
      <c r="C80002">
        <v>126721</v>
      </c>
      <c r="D80002">
        <v>304128</v>
      </c>
    </row>
    <row r="80003" spans="1:4" x14ac:dyDescent="0.3">
      <c r="A80003">
        <v>242884</v>
      </c>
      <c r="B80003" s="2">
        <v>44380.948407766991</v>
      </c>
      <c r="C80003">
        <v>260410</v>
      </c>
      <c r="D80003">
        <v>293657</v>
      </c>
    </row>
    <row r="80004" spans="1:4" x14ac:dyDescent="0.3">
      <c r="A80004">
        <v>242886</v>
      </c>
      <c r="B80004" s="2">
        <v>44380.950025889964</v>
      </c>
      <c r="C80004">
        <v>135706</v>
      </c>
      <c r="D80004">
        <v>317239</v>
      </c>
    </row>
    <row r="80005" spans="1:4" x14ac:dyDescent="0.3">
      <c r="A80005">
        <v>242891</v>
      </c>
      <c r="B80005" s="2">
        <v>44380.951353495897</v>
      </c>
      <c r="C80005">
        <v>105124</v>
      </c>
      <c r="D80005">
        <v>411922</v>
      </c>
    </row>
    <row r="80006" spans="1:4" x14ac:dyDescent="0.3">
      <c r="A80006">
        <v>242895</v>
      </c>
      <c r="B80006" s="2">
        <v>44380.953262135918</v>
      </c>
      <c r="C80006">
        <v>252511</v>
      </c>
      <c r="D80006">
        <v>7650</v>
      </c>
    </row>
    <row r="80007" spans="1:4" x14ac:dyDescent="0.3">
      <c r="A80007">
        <v>242896</v>
      </c>
      <c r="B80007" s="2">
        <v>44380.953306680502</v>
      </c>
      <c r="C80007">
        <v>123336</v>
      </c>
      <c r="D80007">
        <v>250679</v>
      </c>
    </row>
    <row r="80008" spans="1:4" x14ac:dyDescent="0.3">
      <c r="A80008">
        <v>242899</v>
      </c>
      <c r="B80008" s="2">
        <v>44380.958311716058</v>
      </c>
      <c r="C80008">
        <v>330132</v>
      </c>
      <c r="D80008">
        <v>449379</v>
      </c>
    </row>
    <row r="80009" spans="1:4" x14ac:dyDescent="0.3">
      <c r="A80009">
        <v>242902</v>
      </c>
      <c r="B80009" s="2">
        <v>44380.958521035602</v>
      </c>
      <c r="C80009">
        <v>54798</v>
      </c>
      <c r="D80009">
        <v>153893</v>
      </c>
    </row>
    <row r="80010" spans="1:4" x14ac:dyDescent="0.3">
      <c r="A80010">
        <v>242904</v>
      </c>
      <c r="B80010" s="2">
        <v>44380.958666666666</v>
      </c>
      <c r="C80010">
        <v>220270</v>
      </c>
      <c r="D80010">
        <v>153893</v>
      </c>
    </row>
    <row r="80011" spans="1:4" x14ac:dyDescent="0.3">
      <c r="A80011">
        <v>242905</v>
      </c>
      <c r="B80011" s="2">
        <v>44380.959734627831</v>
      </c>
      <c r="C80011">
        <v>119535</v>
      </c>
      <c r="D80011">
        <v>106813</v>
      </c>
    </row>
    <row r="80012" spans="1:4" x14ac:dyDescent="0.3">
      <c r="A80012">
        <v>242909</v>
      </c>
      <c r="B80012" s="2">
        <v>44380.961352750812</v>
      </c>
      <c r="C80012">
        <v>124924</v>
      </c>
      <c r="D80012">
        <v>456134</v>
      </c>
    </row>
    <row r="80013" spans="1:4" x14ac:dyDescent="0.3">
      <c r="A80013">
        <v>242912</v>
      </c>
      <c r="B80013" s="2">
        <v>44380.961352750812</v>
      </c>
      <c r="C80013">
        <v>158690</v>
      </c>
      <c r="D80013">
        <v>58674</v>
      </c>
    </row>
    <row r="80014" spans="1:4" x14ac:dyDescent="0.3">
      <c r="A80014">
        <v>242917</v>
      </c>
      <c r="B80014" s="2">
        <v>44380.962279122286</v>
      </c>
      <c r="C80014">
        <v>167851</v>
      </c>
      <c r="D80014">
        <v>347008</v>
      </c>
    </row>
    <row r="80015" spans="1:4" x14ac:dyDescent="0.3">
      <c r="A80015">
        <v>242922</v>
      </c>
      <c r="B80015" s="2">
        <v>44380.962309640796</v>
      </c>
      <c r="C80015">
        <v>47274</v>
      </c>
      <c r="D80015">
        <v>19714</v>
      </c>
    </row>
    <row r="80016" spans="1:4" x14ac:dyDescent="0.3">
      <c r="A80016">
        <v>242925</v>
      </c>
      <c r="B80016" s="2">
        <v>44380.96319467757</v>
      </c>
      <c r="C80016">
        <v>295988</v>
      </c>
      <c r="D80016">
        <v>251243</v>
      </c>
    </row>
    <row r="80017" spans="1:4" x14ac:dyDescent="0.3">
      <c r="A80017">
        <v>242929</v>
      </c>
      <c r="B80017" s="2">
        <v>44380.963255714589</v>
      </c>
      <c r="C80017">
        <v>61156</v>
      </c>
      <c r="D80017">
        <v>440811</v>
      </c>
    </row>
    <row r="80018" spans="1:4" x14ac:dyDescent="0.3">
      <c r="A80018">
        <v>242932</v>
      </c>
      <c r="B80018" s="2">
        <v>44380.964812158571</v>
      </c>
      <c r="C80018">
        <v>32530</v>
      </c>
      <c r="D80018">
        <v>380039</v>
      </c>
    </row>
    <row r="80019" spans="1:4" x14ac:dyDescent="0.3">
      <c r="A80019">
        <v>242937</v>
      </c>
      <c r="B80019" s="2">
        <v>44380.967825242718</v>
      </c>
      <c r="C80019">
        <v>82619</v>
      </c>
      <c r="D80019">
        <v>426542</v>
      </c>
    </row>
    <row r="80020" spans="1:4" x14ac:dyDescent="0.3">
      <c r="A80020">
        <v>242940</v>
      </c>
      <c r="B80020" s="2">
        <v>44380.968634304205</v>
      </c>
      <c r="C80020">
        <v>4182</v>
      </c>
      <c r="D80020">
        <v>114993</v>
      </c>
    </row>
    <row r="80021" spans="1:4" x14ac:dyDescent="0.3">
      <c r="A80021">
        <v>242944</v>
      </c>
      <c r="B80021" s="2">
        <v>44380.968634304205</v>
      </c>
      <c r="C80021">
        <v>22064</v>
      </c>
      <c r="D80021">
        <v>411922</v>
      </c>
    </row>
    <row r="80022" spans="1:4" x14ac:dyDescent="0.3">
      <c r="A80022">
        <v>242946</v>
      </c>
      <c r="B80022" s="2">
        <v>44380.968871120334</v>
      </c>
      <c r="C80022">
        <v>310080</v>
      </c>
      <c r="D80022">
        <v>49732</v>
      </c>
    </row>
    <row r="80023" spans="1:4" x14ac:dyDescent="0.3">
      <c r="A80023">
        <v>242947</v>
      </c>
      <c r="B80023" s="2">
        <v>44380.969847896442</v>
      </c>
      <c r="C80023">
        <v>257913</v>
      </c>
      <c r="D80023">
        <v>230507</v>
      </c>
    </row>
    <row r="80024" spans="1:4" x14ac:dyDescent="0.3">
      <c r="A80024">
        <v>242951</v>
      </c>
      <c r="B80024" s="2">
        <v>44380.974702265376</v>
      </c>
      <c r="C80024">
        <v>131007</v>
      </c>
      <c r="D80024">
        <v>86587</v>
      </c>
    </row>
    <row r="80025" spans="1:4" x14ac:dyDescent="0.3">
      <c r="A80025">
        <v>242955</v>
      </c>
      <c r="B80025" s="2">
        <v>44380.975188451797</v>
      </c>
      <c r="C80025">
        <v>185293</v>
      </c>
      <c r="D80025">
        <v>401945</v>
      </c>
    </row>
    <row r="80026" spans="1:4" x14ac:dyDescent="0.3">
      <c r="A80026">
        <v>242959</v>
      </c>
      <c r="B80026" s="2">
        <v>44380.979094821007</v>
      </c>
      <c r="C80026">
        <v>155435</v>
      </c>
      <c r="D80026">
        <v>397390</v>
      </c>
    </row>
    <row r="80027" spans="1:4" x14ac:dyDescent="0.3">
      <c r="A80027">
        <v>242963</v>
      </c>
      <c r="B80027" s="2">
        <v>44380.979369487592</v>
      </c>
      <c r="C80027">
        <v>264193</v>
      </c>
      <c r="D80027">
        <v>444323</v>
      </c>
    </row>
    <row r="80028" spans="1:4" x14ac:dyDescent="0.3">
      <c r="A80028">
        <v>242966</v>
      </c>
      <c r="B80028" s="2">
        <v>44380.981353190713</v>
      </c>
      <c r="C80028">
        <v>133910</v>
      </c>
      <c r="D80028">
        <v>31749</v>
      </c>
    </row>
    <row r="80029" spans="1:4" x14ac:dyDescent="0.3">
      <c r="A80029">
        <v>242967</v>
      </c>
      <c r="B80029" s="2">
        <v>44380.982116153449</v>
      </c>
      <c r="C80029">
        <v>141732</v>
      </c>
      <c r="D80029">
        <v>450900</v>
      </c>
    </row>
    <row r="80030" spans="1:4" x14ac:dyDescent="0.3">
      <c r="A80030">
        <v>242972</v>
      </c>
      <c r="B80030" s="2">
        <v>44380.982333333333</v>
      </c>
      <c r="C80030">
        <v>117510</v>
      </c>
      <c r="D80030">
        <v>153893</v>
      </c>
    </row>
    <row r="80031" spans="1:4" x14ac:dyDescent="0.3">
      <c r="A80031">
        <v>242975</v>
      </c>
      <c r="B80031" s="2">
        <v>44380.983092745751</v>
      </c>
      <c r="C80031">
        <v>184288</v>
      </c>
      <c r="D80031">
        <v>350756</v>
      </c>
    </row>
    <row r="80032" spans="1:4" x14ac:dyDescent="0.3">
      <c r="A80032">
        <v>242976</v>
      </c>
      <c r="B80032" s="2">
        <v>44380.985473189488</v>
      </c>
      <c r="C80032">
        <v>208264</v>
      </c>
      <c r="D80032">
        <v>351192</v>
      </c>
    </row>
    <row r="80033" spans="1:4" x14ac:dyDescent="0.3">
      <c r="A80033">
        <v>242977</v>
      </c>
      <c r="B80033" s="2">
        <v>44380.988647114478</v>
      </c>
      <c r="C80033">
        <v>122426</v>
      </c>
      <c r="D80033">
        <v>367695</v>
      </c>
    </row>
    <row r="80034" spans="1:4" x14ac:dyDescent="0.3">
      <c r="A80034">
        <v>242980</v>
      </c>
      <c r="B80034" s="2">
        <v>44380.989165929139</v>
      </c>
      <c r="C80034">
        <v>126554</v>
      </c>
      <c r="D80034">
        <v>347393</v>
      </c>
    </row>
    <row r="80035" spans="1:4" x14ac:dyDescent="0.3">
      <c r="A80035">
        <v>242983</v>
      </c>
      <c r="B80035" s="2">
        <v>44380.989669902912</v>
      </c>
      <c r="C80035">
        <v>119399</v>
      </c>
      <c r="D80035">
        <v>347393</v>
      </c>
    </row>
    <row r="80036" spans="1:4" x14ac:dyDescent="0.3">
      <c r="A80036">
        <v>242987</v>
      </c>
      <c r="B80036" s="2">
        <v>44381.000518814661</v>
      </c>
      <c r="C80036">
        <v>93351</v>
      </c>
      <c r="D80036">
        <v>388561</v>
      </c>
    </row>
    <row r="80037" spans="1:4" x14ac:dyDescent="0.3">
      <c r="A80037">
        <v>242991</v>
      </c>
      <c r="B80037" s="2">
        <v>44381.000592233009</v>
      </c>
      <c r="C80037">
        <v>52359</v>
      </c>
      <c r="D80037">
        <v>336965</v>
      </c>
    </row>
    <row r="80038" spans="1:4" x14ac:dyDescent="0.3">
      <c r="A80038">
        <v>242992</v>
      </c>
      <c r="B80038" s="2">
        <v>44381.000823999755</v>
      </c>
      <c r="C80038">
        <v>89292</v>
      </c>
      <c r="D80038">
        <v>5151</v>
      </c>
    </row>
    <row r="80039" spans="1:4" x14ac:dyDescent="0.3">
      <c r="A80039">
        <v>242997</v>
      </c>
      <c r="B80039" s="2">
        <v>44381.000996763752</v>
      </c>
      <c r="C80039">
        <v>234786</v>
      </c>
      <c r="D80039">
        <v>239565</v>
      </c>
    </row>
    <row r="80040" spans="1:4" x14ac:dyDescent="0.3">
      <c r="A80040">
        <v>243001</v>
      </c>
      <c r="B80040" s="2">
        <v>44381.001805825246</v>
      </c>
      <c r="C80040">
        <v>7564</v>
      </c>
      <c r="D80040">
        <v>250679</v>
      </c>
    </row>
    <row r="80041" spans="1:4" x14ac:dyDescent="0.3">
      <c r="A80041">
        <v>243003</v>
      </c>
      <c r="B80041" s="2">
        <v>44381.003423948219</v>
      </c>
      <c r="C80041">
        <v>124793</v>
      </c>
      <c r="D80041">
        <v>351192</v>
      </c>
    </row>
    <row r="80042" spans="1:4" x14ac:dyDescent="0.3">
      <c r="A80042">
        <v>243008</v>
      </c>
      <c r="B80042" s="2">
        <v>44381.003423948219</v>
      </c>
      <c r="C80042">
        <v>190843</v>
      </c>
      <c r="D80042">
        <v>258251</v>
      </c>
    </row>
    <row r="80043" spans="1:4" x14ac:dyDescent="0.3">
      <c r="A80043">
        <v>243009</v>
      </c>
      <c r="B80043" s="2">
        <v>44381.00382847897</v>
      </c>
      <c r="C80043">
        <v>281885</v>
      </c>
      <c r="D80043">
        <v>153893</v>
      </c>
    </row>
    <row r="80044" spans="1:4" x14ac:dyDescent="0.3">
      <c r="A80044">
        <v>243013</v>
      </c>
      <c r="B80044" s="2">
        <v>44381.00382847897</v>
      </c>
      <c r="C80044">
        <v>314557</v>
      </c>
      <c r="D80044">
        <v>118549</v>
      </c>
    </row>
    <row r="80045" spans="1:4" x14ac:dyDescent="0.3">
      <c r="A80045">
        <v>243015</v>
      </c>
      <c r="B80045" s="2">
        <v>44381.003936887726</v>
      </c>
      <c r="C80045">
        <v>277192</v>
      </c>
      <c r="D80045">
        <v>347008</v>
      </c>
    </row>
    <row r="80046" spans="1:4" x14ac:dyDescent="0.3">
      <c r="A80046">
        <v>243016</v>
      </c>
      <c r="B80046" s="2">
        <v>44381.005737479783</v>
      </c>
      <c r="C80046">
        <v>148841</v>
      </c>
      <c r="D80046">
        <v>233494</v>
      </c>
    </row>
    <row r="80047" spans="1:4" x14ac:dyDescent="0.3">
      <c r="A80047">
        <v>243021</v>
      </c>
      <c r="B80047" s="2">
        <v>44381.006333333338</v>
      </c>
      <c r="C80047">
        <v>30282</v>
      </c>
      <c r="D80047">
        <v>461177</v>
      </c>
    </row>
    <row r="80048" spans="1:4" x14ac:dyDescent="0.3">
      <c r="A80048">
        <v>243023</v>
      </c>
      <c r="B80048" s="2">
        <v>44381.007629627369</v>
      </c>
      <c r="C80048">
        <v>69072</v>
      </c>
      <c r="D80048">
        <v>468614</v>
      </c>
    </row>
    <row r="80049" spans="1:4" x14ac:dyDescent="0.3">
      <c r="A80049">
        <v>243027</v>
      </c>
      <c r="B80049" s="2">
        <v>44381.008682847896</v>
      </c>
      <c r="C80049">
        <v>102114</v>
      </c>
      <c r="D80049">
        <v>353059</v>
      </c>
    </row>
    <row r="80050" spans="1:4" x14ac:dyDescent="0.3">
      <c r="A80050">
        <v>243030</v>
      </c>
      <c r="B80050" s="2">
        <v>44381.009896440126</v>
      </c>
      <c r="C80050">
        <v>133743</v>
      </c>
      <c r="D80050">
        <v>113359</v>
      </c>
    </row>
    <row r="80051" spans="1:4" x14ac:dyDescent="0.3">
      <c r="A80051">
        <v>243032</v>
      </c>
      <c r="B80051" s="2">
        <v>44381.010467848748</v>
      </c>
      <c r="C80051">
        <v>188621</v>
      </c>
      <c r="D80051">
        <v>89017</v>
      </c>
    </row>
    <row r="80052" spans="1:4" x14ac:dyDescent="0.3">
      <c r="A80052">
        <v>243037</v>
      </c>
      <c r="B80052" s="2">
        <v>44381.010666666662</v>
      </c>
      <c r="C80052">
        <v>166205</v>
      </c>
      <c r="D80052">
        <v>347008</v>
      </c>
    </row>
    <row r="80053" spans="1:4" x14ac:dyDescent="0.3">
      <c r="A80053">
        <v>243041</v>
      </c>
      <c r="B80053" s="2">
        <v>44381.01187170019</v>
      </c>
      <c r="C80053">
        <v>243404</v>
      </c>
      <c r="D80053">
        <v>118549</v>
      </c>
    </row>
    <row r="80054" spans="1:4" x14ac:dyDescent="0.3">
      <c r="A80054">
        <v>243043</v>
      </c>
      <c r="B80054" s="2">
        <v>44381.011919093857</v>
      </c>
      <c r="C80054">
        <v>251263</v>
      </c>
      <c r="D80054">
        <v>56195</v>
      </c>
    </row>
    <row r="80055" spans="1:4" x14ac:dyDescent="0.3">
      <c r="A80055">
        <v>243048</v>
      </c>
      <c r="B80055" s="2">
        <v>44381.012054811246</v>
      </c>
      <c r="C80055">
        <v>195420</v>
      </c>
      <c r="D80055">
        <v>82901</v>
      </c>
    </row>
    <row r="80056" spans="1:4" x14ac:dyDescent="0.3">
      <c r="A80056">
        <v>243051</v>
      </c>
      <c r="B80056" s="2">
        <v>44381.016083254493</v>
      </c>
      <c r="C80056">
        <v>332755</v>
      </c>
      <c r="D80056">
        <v>71537</v>
      </c>
    </row>
    <row r="80057" spans="1:4" x14ac:dyDescent="0.3">
      <c r="A80057">
        <v>243056</v>
      </c>
      <c r="B80057" s="2">
        <v>44381.016773462783</v>
      </c>
      <c r="C80057">
        <v>32194</v>
      </c>
      <c r="D80057">
        <v>182841</v>
      </c>
    </row>
    <row r="80058" spans="1:4" x14ac:dyDescent="0.3">
      <c r="A80058">
        <v>243058</v>
      </c>
      <c r="B80058" s="2">
        <v>44381.016937772758</v>
      </c>
      <c r="C80058">
        <v>316841</v>
      </c>
      <c r="D80058">
        <v>191608</v>
      </c>
    </row>
    <row r="80059" spans="1:4" x14ac:dyDescent="0.3">
      <c r="A80059">
        <v>243059</v>
      </c>
      <c r="B80059" s="2">
        <v>44381.017333333337</v>
      </c>
      <c r="C80059">
        <v>271359</v>
      </c>
      <c r="D80059">
        <v>250679</v>
      </c>
    </row>
    <row r="80060" spans="1:4" x14ac:dyDescent="0.3">
      <c r="A80060">
        <v>243061</v>
      </c>
      <c r="B80060" s="2">
        <v>44381.017609179966</v>
      </c>
      <c r="C80060">
        <v>301931</v>
      </c>
      <c r="D80060">
        <v>154256</v>
      </c>
    </row>
    <row r="80061" spans="1:4" x14ac:dyDescent="0.3">
      <c r="A80061">
        <v>243066</v>
      </c>
      <c r="B80061" s="2">
        <v>44381.01920064725</v>
      </c>
      <c r="C80061">
        <v>88441</v>
      </c>
      <c r="D80061">
        <v>351192</v>
      </c>
    </row>
    <row r="80062" spans="1:4" x14ac:dyDescent="0.3">
      <c r="A80062">
        <v>243071</v>
      </c>
      <c r="B80062" s="2">
        <v>44381.019928586691</v>
      </c>
      <c r="C80062">
        <v>307712</v>
      </c>
      <c r="D80062">
        <v>5151</v>
      </c>
    </row>
    <row r="80063" spans="1:4" x14ac:dyDescent="0.3">
      <c r="A80063">
        <v>243074</v>
      </c>
      <c r="B80063" s="2">
        <v>44381.020447401352</v>
      </c>
      <c r="C80063">
        <v>163208</v>
      </c>
      <c r="D80063">
        <v>60239</v>
      </c>
    </row>
    <row r="80064" spans="1:4" x14ac:dyDescent="0.3">
      <c r="A80064">
        <v>243076</v>
      </c>
      <c r="B80064" s="2">
        <v>44381.02081877023</v>
      </c>
      <c r="C80064">
        <v>75448</v>
      </c>
      <c r="D80064">
        <v>411922</v>
      </c>
    </row>
    <row r="80065" spans="1:4" x14ac:dyDescent="0.3">
      <c r="A80065">
        <v>243077</v>
      </c>
      <c r="B80065" s="2">
        <v>44381.021973326824</v>
      </c>
      <c r="C80065">
        <v>332897</v>
      </c>
      <c r="D80065">
        <v>51317</v>
      </c>
    </row>
    <row r="80066" spans="1:4" x14ac:dyDescent="0.3">
      <c r="A80066">
        <v>243081</v>
      </c>
      <c r="B80066" s="2">
        <v>44381.02203236246</v>
      </c>
      <c r="C80066">
        <v>110119</v>
      </c>
      <c r="D80066">
        <v>473327</v>
      </c>
    </row>
    <row r="80067" spans="1:4" x14ac:dyDescent="0.3">
      <c r="A80067">
        <v>243083</v>
      </c>
      <c r="B80067" s="2">
        <v>44381.022841423946</v>
      </c>
      <c r="C80067">
        <v>133334</v>
      </c>
      <c r="D80067">
        <v>250679</v>
      </c>
    </row>
    <row r="80068" spans="1:4" x14ac:dyDescent="0.3">
      <c r="A80068">
        <v>243088</v>
      </c>
      <c r="B80068" s="2">
        <v>44381.02328562273</v>
      </c>
      <c r="C80068">
        <v>175731</v>
      </c>
      <c r="D80068">
        <v>182191</v>
      </c>
    </row>
    <row r="80069" spans="1:4" x14ac:dyDescent="0.3">
      <c r="A80069">
        <v>243093</v>
      </c>
      <c r="B80069" s="2">
        <v>44381.023999999998</v>
      </c>
      <c r="C80069">
        <v>11384</v>
      </c>
      <c r="D80069">
        <v>394154</v>
      </c>
    </row>
    <row r="80070" spans="1:4" x14ac:dyDescent="0.3">
      <c r="A80070">
        <v>243096</v>
      </c>
      <c r="B80070" s="2">
        <v>44381.023999999998</v>
      </c>
      <c r="C80070">
        <v>99658</v>
      </c>
      <c r="D80070">
        <v>238334</v>
      </c>
    </row>
    <row r="80071" spans="1:4" x14ac:dyDescent="0.3">
      <c r="A80071">
        <v>243099</v>
      </c>
      <c r="B80071" s="2">
        <v>44381.024459546927</v>
      </c>
      <c r="C80071">
        <v>88939</v>
      </c>
      <c r="D80071">
        <v>476451</v>
      </c>
    </row>
    <row r="80072" spans="1:4" x14ac:dyDescent="0.3">
      <c r="A80072">
        <v>243102</v>
      </c>
      <c r="B80072" s="2">
        <v>44381.025268608413</v>
      </c>
      <c r="C80072">
        <v>281085</v>
      </c>
      <c r="D80072">
        <v>154228</v>
      </c>
    </row>
    <row r="80073" spans="1:4" x14ac:dyDescent="0.3">
      <c r="A80073">
        <v>243103</v>
      </c>
      <c r="B80073" s="2">
        <v>44381.025391399882</v>
      </c>
      <c r="C80073">
        <v>238316</v>
      </c>
      <c r="D80073">
        <v>239944</v>
      </c>
    </row>
    <row r="80074" spans="1:4" x14ac:dyDescent="0.3">
      <c r="A80074">
        <v>243107</v>
      </c>
      <c r="B80074" s="2">
        <v>44381.026367992185</v>
      </c>
      <c r="C80074">
        <v>77359</v>
      </c>
      <c r="D80074">
        <v>182191</v>
      </c>
    </row>
    <row r="80075" spans="1:4" x14ac:dyDescent="0.3">
      <c r="A80075">
        <v>243108</v>
      </c>
      <c r="B80075" s="2">
        <v>44381.029175695061</v>
      </c>
      <c r="C80075">
        <v>242194</v>
      </c>
      <c r="D80075">
        <v>400483</v>
      </c>
    </row>
    <row r="80076" spans="1:4" x14ac:dyDescent="0.3">
      <c r="A80076">
        <v>243110</v>
      </c>
      <c r="B80076" s="2">
        <v>44381.029969176307</v>
      </c>
      <c r="C80076">
        <v>151574</v>
      </c>
      <c r="D80076">
        <v>68733</v>
      </c>
    </row>
    <row r="80077" spans="1:4" x14ac:dyDescent="0.3">
      <c r="A80077">
        <v>243114</v>
      </c>
      <c r="B80077" s="2">
        <v>44381.030122977347</v>
      </c>
      <c r="C80077">
        <v>91475</v>
      </c>
      <c r="D80077">
        <v>158978</v>
      </c>
    </row>
    <row r="80078" spans="1:4" x14ac:dyDescent="0.3">
      <c r="A80078">
        <v>243118</v>
      </c>
      <c r="B80078" s="2">
        <v>44381.030518509477</v>
      </c>
      <c r="C80078">
        <v>148563</v>
      </c>
      <c r="D80078">
        <v>187920</v>
      </c>
    </row>
    <row r="80079" spans="1:4" x14ac:dyDescent="0.3">
      <c r="A80079">
        <v>243123</v>
      </c>
      <c r="B80079" s="2">
        <v>44381.03052750809</v>
      </c>
      <c r="C80079">
        <v>56315</v>
      </c>
      <c r="D80079">
        <v>470762</v>
      </c>
    </row>
    <row r="80080" spans="1:4" x14ac:dyDescent="0.3">
      <c r="A80080">
        <v>243125</v>
      </c>
      <c r="B80080" s="2">
        <v>44381.030915250099</v>
      </c>
      <c r="C80080">
        <v>89877</v>
      </c>
      <c r="D80080">
        <v>168970</v>
      </c>
    </row>
    <row r="80081" spans="1:4" x14ac:dyDescent="0.3">
      <c r="A80081">
        <v>243126</v>
      </c>
      <c r="B80081" s="2">
        <v>44381.030932038841</v>
      </c>
      <c r="C80081">
        <v>181020</v>
      </c>
      <c r="D80081">
        <v>411922</v>
      </c>
    </row>
    <row r="80082" spans="1:4" x14ac:dyDescent="0.3">
      <c r="A80082">
        <v>243130</v>
      </c>
      <c r="B80082" s="2">
        <v>44381.031336569577</v>
      </c>
      <c r="C80082">
        <v>21966</v>
      </c>
      <c r="D80082">
        <v>118549</v>
      </c>
    </row>
    <row r="80083" spans="1:4" x14ac:dyDescent="0.3">
      <c r="A80083">
        <v>243132</v>
      </c>
      <c r="B80083" s="2">
        <v>44381.031336569577</v>
      </c>
      <c r="C80083">
        <v>139256</v>
      </c>
      <c r="D80083">
        <v>411922</v>
      </c>
    </row>
    <row r="80084" spans="1:4" x14ac:dyDescent="0.3">
      <c r="A80084">
        <v>243136</v>
      </c>
      <c r="B80084" s="2">
        <v>44381.032550161806</v>
      </c>
      <c r="C80084">
        <v>5341</v>
      </c>
      <c r="D80084">
        <v>241927</v>
      </c>
    </row>
    <row r="80085" spans="1:4" x14ac:dyDescent="0.3">
      <c r="A80085">
        <v>243141</v>
      </c>
      <c r="B80085" s="2">
        <v>44381.035786407767</v>
      </c>
      <c r="C80085">
        <v>94786</v>
      </c>
      <c r="D80085">
        <v>168465</v>
      </c>
    </row>
    <row r="80086" spans="1:4" x14ac:dyDescent="0.3">
      <c r="A80086">
        <v>243146</v>
      </c>
      <c r="B80086" s="2">
        <v>44381.036595469253</v>
      </c>
      <c r="C80086">
        <v>34789</v>
      </c>
      <c r="D80086">
        <v>439981</v>
      </c>
    </row>
    <row r="80087" spans="1:4" x14ac:dyDescent="0.3">
      <c r="A80087">
        <v>243147</v>
      </c>
      <c r="B80087" s="2">
        <v>44381.03780906149</v>
      </c>
      <c r="C80087">
        <v>232254</v>
      </c>
      <c r="D80087">
        <v>28360</v>
      </c>
    </row>
    <row r="80088" spans="1:4" x14ac:dyDescent="0.3">
      <c r="A80088">
        <v>243152</v>
      </c>
      <c r="B80088" s="2">
        <v>44381.038117618336</v>
      </c>
      <c r="C80088">
        <v>193890</v>
      </c>
      <c r="D80088">
        <v>347008</v>
      </c>
    </row>
    <row r="80089" spans="1:4" x14ac:dyDescent="0.3">
      <c r="A80089">
        <v>243157</v>
      </c>
      <c r="B80089" s="2">
        <v>44381.038213592234</v>
      </c>
      <c r="C80089">
        <v>25765</v>
      </c>
      <c r="D80089">
        <v>250679</v>
      </c>
    </row>
    <row r="80090" spans="1:4" x14ac:dyDescent="0.3">
      <c r="A80090">
        <v>243159</v>
      </c>
      <c r="B80090" s="2">
        <v>44381.041045307444</v>
      </c>
      <c r="C80090">
        <v>219635</v>
      </c>
      <c r="D80090">
        <v>6484</v>
      </c>
    </row>
    <row r="80091" spans="1:4" x14ac:dyDescent="0.3">
      <c r="A80091">
        <v>243160</v>
      </c>
      <c r="B80091" s="2">
        <v>44381.043458357497</v>
      </c>
      <c r="C80091">
        <v>291503</v>
      </c>
      <c r="D80091">
        <v>242428</v>
      </c>
    </row>
    <row r="80092" spans="1:4" x14ac:dyDescent="0.3">
      <c r="A80092">
        <v>243163</v>
      </c>
      <c r="B80092" s="2">
        <v>44381.043488876006</v>
      </c>
      <c r="C80092">
        <v>263385</v>
      </c>
      <c r="D80092">
        <v>438887</v>
      </c>
    </row>
    <row r="80093" spans="1:4" x14ac:dyDescent="0.3">
      <c r="A80093">
        <v>243166</v>
      </c>
      <c r="B80093" s="2">
        <v>44381.043763542591</v>
      </c>
      <c r="C80093">
        <v>245499</v>
      </c>
      <c r="D80093">
        <v>149749</v>
      </c>
    </row>
    <row r="80094" spans="1:4" x14ac:dyDescent="0.3">
      <c r="A80094">
        <v>243171</v>
      </c>
      <c r="B80094" s="2">
        <v>44381.044343394271</v>
      </c>
      <c r="C80094">
        <v>325002</v>
      </c>
      <c r="D80094">
        <v>53681</v>
      </c>
    </row>
    <row r="80095" spans="1:4" x14ac:dyDescent="0.3">
      <c r="A80095">
        <v>243173</v>
      </c>
      <c r="B80095" s="2">
        <v>44381.044862208932</v>
      </c>
      <c r="C80095">
        <v>321774</v>
      </c>
      <c r="D80095">
        <v>82850</v>
      </c>
    </row>
    <row r="80096" spans="1:4" x14ac:dyDescent="0.3">
      <c r="A80096">
        <v>243177</v>
      </c>
      <c r="B80096" s="2">
        <v>44381.046333333339</v>
      </c>
      <c r="C80096">
        <v>62951</v>
      </c>
      <c r="D80096">
        <v>341333</v>
      </c>
    </row>
    <row r="80097" spans="1:4" x14ac:dyDescent="0.3">
      <c r="A80097">
        <v>243180</v>
      </c>
      <c r="B80097" s="2">
        <v>44381.050754045311</v>
      </c>
      <c r="C80097">
        <v>204807</v>
      </c>
      <c r="D80097">
        <v>227775</v>
      </c>
    </row>
    <row r="80098" spans="1:4" x14ac:dyDescent="0.3">
      <c r="A80098">
        <v>243183</v>
      </c>
      <c r="B80098" s="2">
        <v>44381.051563106797</v>
      </c>
      <c r="C80098">
        <v>115264</v>
      </c>
      <c r="D80098">
        <v>351192</v>
      </c>
    </row>
    <row r="80099" spans="1:4" x14ac:dyDescent="0.3">
      <c r="A80099">
        <v>243187</v>
      </c>
      <c r="B80099" s="2">
        <v>44381.055391094698</v>
      </c>
      <c r="C80099">
        <v>139941</v>
      </c>
      <c r="D80099">
        <v>411922</v>
      </c>
    </row>
    <row r="80100" spans="1:4" x14ac:dyDescent="0.3">
      <c r="A80100">
        <v>243190</v>
      </c>
      <c r="B80100" s="2">
        <v>44381.056703390605</v>
      </c>
      <c r="C80100">
        <v>12298</v>
      </c>
      <c r="D80100">
        <v>411922</v>
      </c>
    </row>
    <row r="80101" spans="1:4" x14ac:dyDescent="0.3">
      <c r="A80101">
        <v>243192</v>
      </c>
      <c r="B80101" s="2">
        <v>44381.058844660198</v>
      </c>
      <c r="C80101">
        <v>142173</v>
      </c>
      <c r="D80101">
        <v>411922</v>
      </c>
    </row>
    <row r="80102" spans="1:4" x14ac:dyDescent="0.3">
      <c r="A80102">
        <v>243197</v>
      </c>
      <c r="B80102" s="2">
        <v>44381.063294498381</v>
      </c>
      <c r="C80102">
        <v>308541</v>
      </c>
      <c r="D80102">
        <v>235960</v>
      </c>
    </row>
    <row r="80103" spans="1:4" x14ac:dyDescent="0.3">
      <c r="A80103">
        <v>243198</v>
      </c>
      <c r="B80103" s="2">
        <v>44381.063356425671</v>
      </c>
      <c r="C80103">
        <v>185799</v>
      </c>
      <c r="D80103">
        <v>97294</v>
      </c>
    </row>
    <row r="80104" spans="1:4" x14ac:dyDescent="0.3">
      <c r="A80104">
        <v>243201</v>
      </c>
      <c r="B80104" s="2">
        <v>44381.063570055238</v>
      </c>
      <c r="C80104">
        <v>319535</v>
      </c>
      <c r="D80104">
        <v>16599</v>
      </c>
    </row>
    <row r="80105" spans="1:4" x14ac:dyDescent="0.3">
      <c r="A80105">
        <v>243205</v>
      </c>
      <c r="B80105" s="2">
        <v>44381.064333333336</v>
      </c>
      <c r="C80105">
        <v>49206</v>
      </c>
      <c r="D80105">
        <v>363403</v>
      </c>
    </row>
    <row r="80106" spans="1:4" x14ac:dyDescent="0.3">
      <c r="A80106">
        <v>243206</v>
      </c>
      <c r="B80106" s="2">
        <v>44381.065317152104</v>
      </c>
      <c r="C80106">
        <v>138667</v>
      </c>
      <c r="D80106">
        <v>250679</v>
      </c>
    </row>
    <row r="80107" spans="1:4" x14ac:dyDescent="0.3">
      <c r="A80107">
        <v>243210</v>
      </c>
      <c r="B80107" s="2">
        <v>44381.065584276861</v>
      </c>
      <c r="C80107">
        <v>215701</v>
      </c>
      <c r="D80107">
        <v>227775</v>
      </c>
    </row>
    <row r="80108" spans="1:4" x14ac:dyDescent="0.3">
      <c r="A80108">
        <v>243212</v>
      </c>
      <c r="B80108" s="2">
        <v>44381.066935275085</v>
      </c>
      <c r="C80108">
        <v>342157</v>
      </c>
      <c r="D80108">
        <v>394819</v>
      </c>
    </row>
    <row r="80109" spans="1:4" x14ac:dyDescent="0.3">
      <c r="A80109">
        <v>243216</v>
      </c>
      <c r="B80109" s="2">
        <v>44381.067744336571</v>
      </c>
      <c r="C80109">
        <v>345120</v>
      </c>
      <c r="D80109">
        <v>343491</v>
      </c>
    </row>
    <row r="80110" spans="1:4" x14ac:dyDescent="0.3">
      <c r="A80110">
        <v>243220</v>
      </c>
      <c r="B80110" s="2">
        <v>44381.068208868681</v>
      </c>
      <c r="C80110">
        <v>199401</v>
      </c>
      <c r="D80110">
        <v>411922</v>
      </c>
    </row>
    <row r="80111" spans="1:4" x14ac:dyDescent="0.3">
      <c r="A80111">
        <v>243221</v>
      </c>
      <c r="B80111" s="2">
        <v>44381.068553398058</v>
      </c>
      <c r="C80111">
        <v>336996</v>
      </c>
      <c r="D80111">
        <v>347008</v>
      </c>
    </row>
    <row r="80112" spans="1:4" x14ac:dyDescent="0.3">
      <c r="A80112">
        <v>243226</v>
      </c>
      <c r="B80112" s="2">
        <v>44381.07043671987</v>
      </c>
      <c r="C80112">
        <v>115502</v>
      </c>
      <c r="D80112">
        <v>112334</v>
      </c>
    </row>
    <row r="80113" spans="1:4" x14ac:dyDescent="0.3">
      <c r="A80113">
        <v>243229</v>
      </c>
      <c r="B80113" s="2">
        <v>44381.072603534041</v>
      </c>
      <c r="C80113">
        <v>250942</v>
      </c>
      <c r="D80113">
        <v>459600</v>
      </c>
    </row>
    <row r="80114" spans="1:4" x14ac:dyDescent="0.3">
      <c r="A80114">
        <v>243232</v>
      </c>
      <c r="B80114" s="2">
        <v>44381.073666666663</v>
      </c>
      <c r="C80114">
        <v>285833</v>
      </c>
      <c r="D80114">
        <v>312954</v>
      </c>
    </row>
    <row r="80115" spans="1:4" x14ac:dyDescent="0.3">
      <c r="A80115">
        <v>243236</v>
      </c>
      <c r="B80115" s="2">
        <v>44381.073812297735</v>
      </c>
      <c r="C80115">
        <v>312290</v>
      </c>
      <c r="D80115">
        <v>417253</v>
      </c>
    </row>
    <row r="80116" spans="1:4" x14ac:dyDescent="0.3">
      <c r="A80116">
        <v>243239</v>
      </c>
      <c r="B80116" s="2">
        <v>44381.074216828478</v>
      </c>
      <c r="C80116">
        <v>259200</v>
      </c>
      <c r="D80116">
        <v>7145</v>
      </c>
    </row>
    <row r="80117" spans="1:4" x14ac:dyDescent="0.3">
      <c r="A80117">
        <v>243241</v>
      </c>
      <c r="B80117" s="2">
        <v>44381.077453074438</v>
      </c>
      <c r="C80117">
        <v>255618</v>
      </c>
      <c r="D80117">
        <v>351192</v>
      </c>
    </row>
    <row r="80118" spans="1:4" x14ac:dyDescent="0.3">
      <c r="A80118">
        <v>243243</v>
      </c>
      <c r="B80118" s="2">
        <v>44381.078127384259</v>
      </c>
      <c r="C80118">
        <v>175486</v>
      </c>
      <c r="D80118">
        <v>347333</v>
      </c>
    </row>
    <row r="80119" spans="1:4" x14ac:dyDescent="0.3">
      <c r="A80119">
        <v>243246</v>
      </c>
      <c r="B80119" s="2">
        <v>44381.078157902768</v>
      </c>
      <c r="C80119">
        <v>182822</v>
      </c>
      <c r="D80119">
        <v>17862</v>
      </c>
    </row>
    <row r="80120" spans="1:4" x14ac:dyDescent="0.3">
      <c r="A80120">
        <v>243249</v>
      </c>
      <c r="B80120" s="2">
        <v>44381.079071197411</v>
      </c>
      <c r="C80120">
        <v>159441</v>
      </c>
      <c r="D80120">
        <v>343491</v>
      </c>
    </row>
    <row r="80121" spans="1:4" x14ac:dyDescent="0.3">
      <c r="A80121">
        <v>243252</v>
      </c>
      <c r="B80121" s="2">
        <v>44381.082979827268</v>
      </c>
      <c r="C80121">
        <v>133764</v>
      </c>
      <c r="D80121">
        <v>145101</v>
      </c>
    </row>
    <row r="80122" spans="1:4" x14ac:dyDescent="0.3">
      <c r="A80122">
        <v>243254</v>
      </c>
      <c r="B80122" s="2">
        <v>44381.082999999999</v>
      </c>
      <c r="C80122">
        <v>344267</v>
      </c>
      <c r="D80122">
        <v>230507</v>
      </c>
    </row>
    <row r="80123" spans="1:4" x14ac:dyDescent="0.3">
      <c r="A80123">
        <v>243258</v>
      </c>
      <c r="B80123" s="2">
        <v>44381.083116504858</v>
      </c>
      <c r="C80123">
        <v>178999</v>
      </c>
      <c r="D80123">
        <v>401945</v>
      </c>
    </row>
    <row r="80124" spans="1:4" x14ac:dyDescent="0.3">
      <c r="A80124">
        <v>243262</v>
      </c>
      <c r="B80124" s="2">
        <v>44381.083132419815</v>
      </c>
      <c r="C80124">
        <v>88256</v>
      </c>
      <c r="D80124">
        <v>411922</v>
      </c>
    </row>
    <row r="80125" spans="1:4" x14ac:dyDescent="0.3">
      <c r="A80125">
        <v>243264</v>
      </c>
      <c r="B80125" s="2">
        <v>44381.083162938325</v>
      </c>
      <c r="C80125">
        <v>136547</v>
      </c>
      <c r="D80125">
        <v>154228</v>
      </c>
    </row>
    <row r="80126" spans="1:4" x14ac:dyDescent="0.3">
      <c r="A80126">
        <v>243265</v>
      </c>
      <c r="B80126" s="2">
        <v>44381.084109012118</v>
      </c>
      <c r="C80126">
        <v>40402</v>
      </c>
      <c r="D80126">
        <v>304128</v>
      </c>
    </row>
    <row r="80127" spans="1:4" x14ac:dyDescent="0.3">
      <c r="A80127">
        <v>243269</v>
      </c>
      <c r="B80127" s="2">
        <v>44381.084330097088</v>
      </c>
      <c r="C80127">
        <v>200723</v>
      </c>
      <c r="D80127">
        <v>146737</v>
      </c>
    </row>
    <row r="80128" spans="1:4" x14ac:dyDescent="0.3">
      <c r="A80128">
        <v>243274</v>
      </c>
      <c r="B80128" s="2">
        <v>44381.086397900326</v>
      </c>
      <c r="C80128">
        <v>7752</v>
      </c>
      <c r="D80128">
        <v>347008</v>
      </c>
    </row>
    <row r="80129" spans="1:4" x14ac:dyDescent="0.3">
      <c r="A80129">
        <v>243278</v>
      </c>
      <c r="B80129" s="2">
        <v>44381.086947233496</v>
      </c>
      <c r="C80129">
        <v>56258</v>
      </c>
      <c r="D80129">
        <v>186975</v>
      </c>
    </row>
    <row r="80130" spans="1:4" x14ac:dyDescent="0.3">
      <c r="A80130">
        <v>243283</v>
      </c>
      <c r="B80130" s="2">
        <v>44381.088015381327</v>
      </c>
      <c r="C80130">
        <v>116688</v>
      </c>
      <c r="D80130">
        <v>150873</v>
      </c>
    </row>
    <row r="80131" spans="1:4" x14ac:dyDescent="0.3">
      <c r="A80131">
        <v>243286</v>
      </c>
      <c r="B80131" s="2">
        <v>44381.089053010648</v>
      </c>
      <c r="C80131">
        <v>134277</v>
      </c>
      <c r="D80131">
        <v>470762</v>
      </c>
    </row>
    <row r="80132" spans="1:4" x14ac:dyDescent="0.3">
      <c r="A80132">
        <v>243288</v>
      </c>
      <c r="B80132" s="2">
        <v>44381.089184466022</v>
      </c>
      <c r="C80132">
        <v>15078</v>
      </c>
      <c r="D80132">
        <v>156336</v>
      </c>
    </row>
    <row r="80133" spans="1:4" x14ac:dyDescent="0.3">
      <c r="A80133">
        <v>243293</v>
      </c>
      <c r="B80133" s="2">
        <v>44381.08951078829</v>
      </c>
      <c r="C80133">
        <v>183279</v>
      </c>
      <c r="D80133">
        <v>230507</v>
      </c>
    </row>
    <row r="80134" spans="1:4" x14ac:dyDescent="0.3">
      <c r="A80134">
        <v>243294</v>
      </c>
      <c r="B80134" s="2">
        <v>44381.092333333334</v>
      </c>
      <c r="C80134">
        <v>90327</v>
      </c>
      <c r="D80134">
        <v>162482</v>
      </c>
    </row>
    <row r="80135" spans="1:4" x14ac:dyDescent="0.3">
      <c r="A80135">
        <v>243298</v>
      </c>
      <c r="B80135" s="2">
        <v>44381.092420711975</v>
      </c>
      <c r="C80135">
        <v>133047</v>
      </c>
      <c r="D80135">
        <v>347393</v>
      </c>
    </row>
    <row r="80136" spans="1:4" x14ac:dyDescent="0.3">
      <c r="A80136">
        <v>243303</v>
      </c>
      <c r="B80136" s="2">
        <v>44381.092898342846</v>
      </c>
      <c r="C80136">
        <v>65767</v>
      </c>
      <c r="D80136">
        <v>230507</v>
      </c>
    </row>
    <row r="80137" spans="1:4" x14ac:dyDescent="0.3">
      <c r="A80137">
        <v>243308</v>
      </c>
      <c r="B80137" s="2">
        <v>44381.092989898374</v>
      </c>
      <c r="C80137">
        <v>327479</v>
      </c>
      <c r="D80137">
        <v>351192</v>
      </c>
    </row>
    <row r="80138" spans="1:4" x14ac:dyDescent="0.3">
      <c r="A80138">
        <v>243311</v>
      </c>
      <c r="B80138" s="2">
        <v>44381.093905453657</v>
      </c>
      <c r="C80138">
        <v>278607</v>
      </c>
      <c r="D80138">
        <v>154256</v>
      </c>
    </row>
    <row r="80139" spans="1:4" x14ac:dyDescent="0.3">
      <c r="A80139">
        <v>243313</v>
      </c>
      <c r="B80139" s="2">
        <v>44381.093935972167</v>
      </c>
      <c r="C80139">
        <v>52957</v>
      </c>
      <c r="D80139">
        <v>389195</v>
      </c>
    </row>
    <row r="80140" spans="1:4" x14ac:dyDescent="0.3">
      <c r="A80140">
        <v>243316</v>
      </c>
      <c r="B80140" s="2">
        <v>44381.098513748591</v>
      </c>
      <c r="C80140">
        <v>159301</v>
      </c>
      <c r="D80140">
        <v>432277</v>
      </c>
    </row>
    <row r="80141" spans="1:4" x14ac:dyDescent="0.3">
      <c r="A80141">
        <v>243320</v>
      </c>
      <c r="B80141" s="2">
        <v>44381.099581896422</v>
      </c>
      <c r="C80141">
        <v>108581</v>
      </c>
      <c r="D80141">
        <v>4316</v>
      </c>
    </row>
    <row r="80142" spans="1:4" x14ac:dyDescent="0.3">
      <c r="A80142">
        <v>243322</v>
      </c>
      <c r="B80142" s="2">
        <v>44381.102129449835</v>
      </c>
      <c r="C80142">
        <v>130017</v>
      </c>
      <c r="D80142">
        <v>290222</v>
      </c>
    </row>
    <row r="80143" spans="1:4" x14ac:dyDescent="0.3">
      <c r="A80143">
        <v>243324</v>
      </c>
      <c r="B80143" s="2">
        <v>44381.102786339914</v>
      </c>
      <c r="C80143">
        <v>283034</v>
      </c>
      <c r="D80143">
        <v>407796</v>
      </c>
    </row>
    <row r="80144" spans="1:4" x14ac:dyDescent="0.3">
      <c r="A80144">
        <v>243326</v>
      </c>
      <c r="B80144" s="2">
        <v>44381.102938511329</v>
      </c>
      <c r="C80144">
        <v>203205</v>
      </c>
      <c r="D80144">
        <v>43623</v>
      </c>
    </row>
    <row r="80145" spans="1:4" x14ac:dyDescent="0.3">
      <c r="A80145">
        <v>243331</v>
      </c>
      <c r="B80145" s="2">
        <v>44381.103999999999</v>
      </c>
      <c r="C80145">
        <v>329331</v>
      </c>
      <c r="D80145">
        <v>31302</v>
      </c>
    </row>
    <row r="80146" spans="1:4" x14ac:dyDescent="0.3">
      <c r="A80146">
        <v>243332</v>
      </c>
      <c r="B80146" s="2">
        <v>44381.105365695788</v>
      </c>
      <c r="C80146">
        <v>348116</v>
      </c>
      <c r="D80146">
        <v>301748</v>
      </c>
    </row>
    <row r="80147" spans="1:4" x14ac:dyDescent="0.3">
      <c r="A80147">
        <v>243336</v>
      </c>
      <c r="B80147" s="2">
        <v>44381.106509598074</v>
      </c>
      <c r="C80147">
        <v>337828</v>
      </c>
      <c r="D80147">
        <v>4722</v>
      </c>
    </row>
    <row r="80148" spans="1:4" x14ac:dyDescent="0.3">
      <c r="A80148">
        <v>243341</v>
      </c>
      <c r="B80148" s="2">
        <v>44381.106666666667</v>
      </c>
      <c r="C80148">
        <v>56430</v>
      </c>
      <c r="D80148">
        <v>242428</v>
      </c>
    </row>
    <row r="80149" spans="1:4" x14ac:dyDescent="0.3">
      <c r="A80149">
        <v>243343</v>
      </c>
      <c r="B80149" s="2">
        <v>44381.106983818769</v>
      </c>
      <c r="C80149">
        <v>245691</v>
      </c>
      <c r="D80149">
        <v>258219</v>
      </c>
    </row>
    <row r="80150" spans="1:4" x14ac:dyDescent="0.3">
      <c r="A80150">
        <v>243345</v>
      </c>
      <c r="B80150" s="2">
        <v>44381.109195226905</v>
      </c>
      <c r="C80150">
        <v>7311</v>
      </c>
      <c r="D80150">
        <v>412882</v>
      </c>
    </row>
    <row r="80151" spans="1:4" x14ac:dyDescent="0.3">
      <c r="A80151">
        <v>243349</v>
      </c>
      <c r="B80151" s="2">
        <v>44381.109411003235</v>
      </c>
      <c r="C80151">
        <v>249542</v>
      </c>
      <c r="D80151">
        <v>62068</v>
      </c>
    </row>
    <row r="80152" spans="1:4" x14ac:dyDescent="0.3">
      <c r="A80152">
        <v>243350</v>
      </c>
      <c r="B80152" s="2">
        <v>44381.110999999997</v>
      </c>
      <c r="C80152">
        <v>346587</v>
      </c>
      <c r="D80152">
        <v>182191</v>
      </c>
    </row>
    <row r="80153" spans="1:4" x14ac:dyDescent="0.3">
      <c r="A80153">
        <v>243354</v>
      </c>
      <c r="B80153" s="2">
        <v>44381.111209448529</v>
      </c>
      <c r="C80153">
        <v>124252</v>
      </c>
      <c r="D80153">
        <v>102333</v>
      </c>
    </row>
    <row r="80154" spans="1:4" x14ac:dyDescent="0.3">
      <c r="A80154">
        <v>243358</v>
      </c>
      <c r="B80154" s="2">
        <v>44381.113406781216</v>
      </c>
      <c r="C80154">
        <v>315297</v>
      </c>
      <c r="D80154">
        <v>413014</v>
      </c>
    </row>
    <row r="80155" spans="1:4" x14ac:dyDescent="0.3">
      <c r="A80155">
        <v>243363</v>
      </c>
      <c r="B80155" s="2">
        <v>44381.11374248482</v>
      </c>
      <c r="C80155">
        <v>144241</v>
      </c>
      <c r="D80155">
        <v>230507</v>
      </c>
    </row>
    <row r="80156" spans="1:4" x14ac:dyDescent="0.3">
      <c r="A80156">
        <v>243365</v>
      </c>
      <c r="B80156" s="2">
        <v>44381.114000000001</v>
      </c>
      <c r="C80156">
        <v>219740</v>
      </c>
      <c r="D80156">
        <v>311565</v>
      </c>
    </row>
    <row r="80157" spans="1:4" x14ac:dyDescent="0.3">
      <c r="A80157">
        <v>243370</v>
      </c>
      <c r="B80157" s="2">
        <v>44381.114265372169</v>
      </c>
      <c r="C80157">
        <v>301875</v>
      </c>
      <c r="D80157">
        <v>5151</v>
      </c>
    </row>
    <row r="80158" spans="1:4" x14ac:dyDescent="0.3">
      <c r="A80158">
        <v>243375</v>
      </c>
      <c r="B80158" s="2">
        <v>44381.115329447312</v>
      </c>
      <c r="C80158">
        <v>211891</v>
      </c>
      <c r="D80158">
        <v>347008</v>
      </c>
    </row>
    <row r="80159" spans="1:4" x14ac:dyDescent="0.3">
      <c r="A80159">
        <v>243380</v>
      </c>
      <c r="B80159" s="2">
        <v>44381.116692556629</v>
      </c>
      <c r="C80159">
        <v>76613</v>
      </c>
      <c r="D80159">
        <v>411922</v>
      </c>
    </row>
    <row r="80160" spans="1:4" x14ac:dyDescent="0.3">
      <c r="A80160">
        <v>243383</v>
      </c>
      <c r="B80160" s="2">
        <v>44381.116999999998</v>
      </c>
      <c r="C80160">
        <v>267133</v>
      </c>
      <c r="D80160">
        <v>403089</v>
      </c>
    </row>
    <row r="80161" spans="1:4" x14ac:dyDescent="0.3">
      <c r="A80161">
        <v>243388</v>
      </c>
      <c r="B80161" s="2">
        <v>44381.118228705709</v>
      </c>
      <c r="C80161">
        <v>159076</v>
      </c>
      <c r="D80161">
        <v>405774</v>
      </c>
    </row>
    <row r="80162" spans="1:4" x14ac:dyDescent="0.3">
      <c r="A80162">
        <v>243390</v>
      </c>
      <c r="B80162" s="2">
        <v>44381.118666666662</v>
      </c>
      <c r="C80162">
        <v>131646</v>
      </c>
      <c r="D80162">
        <v>227775</v>
      </c>
    </row>
    <row r="80163" spans="1:4" x14ac:dyDescent="0.3">
      <c r="A80163">
        <v>243395</v>
      </c>
      <c r="B80163" s="2">
        <v>44381.121097445604</v>
      </c>
      <c r="C80163">
        <v>329617</v>
      </c>
      <c r="D80163">
        <v>38593</v>
      </c>
    </row>
    <row r="80164" spans="1:4" x14ac:dyDescent="0.3">
      <c r="A80164">
        <v>243399</v>
      </c>
      <c r="B80164" s="2">
        <v>44381.122684408096</v>
      </c>
      <c r="C80164">
        <v>32086</v>
      </c>
      <c r="D80164">
        <v>26829</v>
      </c>
    </row>
    <row r="80165" spans="1:4" x14ac:dyDescent="0.3">
      <c r="A80165">
        <v>243400</v>
      </c>
      <c r="B80165" s="2">
        <v>44381.123666666666</v>
      </c>
      <c r="C80165">
        <v>125242</v>
      </c>
      <c r="D80165">
        <v>271248</v>
      </c>
    </row>
    <row r="80166" spans="1:4" x14ac:dyDescent="0.3">
      <c r="A80166">
        <v>243403</v>
      </c>
      <c r="B80166" s="2">
        <v>44381.124378640779</v>
      </c>
      <c r="C80166">
        <v>32980</v>
      </c>
      <c r="D80166">
        <v>349014</v>
      </c>
    </row>
    <row r="80167" spans="1:4" x14ac:dyDescent="0.3">
      <c r="A80167">
        <v>243404</v>
      </c>
      <c r="B80167" s="2">
        <v>44381.124546037172</v>
      </c>
      <c r="C80167">
        <v>67930</v>
      </c>
      <c r="D80167">
        <v>17483</v>
      </c>
    </row>
    <row r="80168" spans="1:4" x14ac:dyDescent="0.3">
      <c r="A80168">
        <v>243407</v>
      </c>
      <c r="B80168" s="2">
        <v>44381.127666666667</v>
      </c>
      <c r="C80168">
        <v>277115</v>
      </c>
      <c r="D80168">
        <v>249345</v>
      </c>
    </row>
    <row r="80169" spans="1:4" x14ac:dyDescent="0.3">
      <c r="A80169">
        <v>243412</v>
      </c>
      <c r="B80169" s="2">
        <v>44381.128019417476</v>
      </c>
      <c r="C80169">
        <v>261393</v>
      </c>
      <c r="D80169">
        <v>141494</v>
      </c>
    </row>
    <row r="80170" spans="1:4" x14ac:dyDescent="0.3">
      <c r="A80170">
        <v>243417</v>
      </c>
      <c r="B80170" s="2">
        <v>44381.128423948219</v>
      </c>
      <c r="C80170">
        <v>222580</v>
      </c>
      <c r="D80170">
        <v>109473</v>
      </c>
    </row>
    <row r="80171" spans="1:4" x14ac:dyDescent="0.3">
      <c r="A80171">
        <v>243419</v>
      </c>
      <c r="B80171" s="2">
        <v>44381.131290627767</v>
      </c>
      <c r="C80171">
        <v>298354</v>
      </c>
      <c r="D80171">
        <v>249086</v>
      </c>
    </row>
    <row r="80172" spans="1:4" x14ac:dyDescent="0.3">
      <c r="A80172">
        <v>243420</v>
      </c>
      <c r="B80172" s="2">
        <v>44381.131900997956</v>
      </c>
      <c r="C80172">
        <v>231910</v>
      </c>
      <c r="D80172">
        <v>343491</v>
      </c>
    </row>
    <row r="80173" spans="1:4" x14ac:dyDescent="0.3">
      <c r="A80173">
        <v>243425</v>
      </c>
      <c r="B80173" s="2">
        <v>44381.136783959475</v>
      </c>
      <c r="C80173">
        <v>316627</v>
      </c>
      <c r="D80173">
        <v>4572</v>
      </c>
    </row>
    <row r="80174" spans="1:4" x14ac:dyDescent="0.3">
      <c r="A80174">
        <v>243426</v>
      </c>
      <c r="B80174" s="2">
        <v>44381.139000000003</v>
      </c>
      <c r="C80174">
        <v>287892</v>
      </c>
      <c r="D80174">
        <v>397</v>
      </c>
    </row>
    <row r="80175" spans="1:4" x14ac:dyDescent="0.3">
      <c r="A80175">
        <v>243430</v>
      </c>
      <c r="B80175" s="2">
        <v>44381.139346278316</v>
      </c>
      <c r="C80175">
        <v>117377</v>
      </c>
      <c r="D80175">
        <v>154228</v>
      </c>
    </row>
    <row r="80176" spans="1:4" x14ac:dyDescent="0.3">
      <c r="A80176">
        <v>243432</v>
      </c>
      <c r="B80176" s="2">
        <v>44381.141239661854</v>
      </c>
      <c r="C80176">
        <v>212081</v>
      </c>
      <c r="D80176">
        <v>68899</v>
      </c>
    </row>
    <row r="80177" spans="1:4" x14ac:dyDescent="0.3">
      <c r="A80177">
        <v>243436</v>
      </c>
      <c r="B80177" s="2">
        <v>44381.141331217383</v>
      </c>
      <c r="C80177">
        <v>184874</v>
      </c>
      <c r="D80177">
        <v>217307</v>
      </c>
    </row>
    <row r="80178" spans="1:4" x14ac:dyDescent="0.3">
      <c r="A80178">
        <v>243441</v>
      </c>
      <c r="B80178" s="2">
        <v>44381.143864253667</v>
      </c>
      <c r="C80178">
        <v>78217</v>
      </c>
      <c r="D80178">
        <v>294768</v>
      </c>
    </row>
    <row r="80179" spans="1:4" x14ac:dyDescent="0.3">
      <c r="A80179">
        <v>243442</v>
      </c>
      <c r="B80179" s="2">
        <v>44381.144596697901</v>
      </c>
      <c r="C80179">
        <v>70080</v>
      </c>
      <c r="D80179">
        <v>180863</v>
      </c>
    </row>
    <row r="80180" spans="1:4" x14ac:dyDescent="0.3">
      <c r="A80180">
        <v>243443</v>
      </c>
      <c r="B80180" s="2">
        <v>44381.145115512561</v>
      </c>
      <c r="C80180">
        <v>94360</v>
      </c>
      <c r="D80180">
        <v>4316</v>
      </c>
    </row>
    <row r="80181" spans="1:4" x14ac:dyDescent="0.3">
      <c r="A80181">
        <v>243448</v>
      </c>
      <c r="B80181" s="2">
        <v>44381.14795373394</v>
      </c>
      <c r="C80181">
        <v>280316</v>
      </c>
      <c r="D80181">
        <v>21760</v>
      </c>
    </row>
    <row r="80182" spans="1:4" x14ac:dyDescent="0.3">
      <c r="A80182">
        <v>243453</v>
      </c>
      <c r="B80182" s="2">
        <v>44381.148625141148</v>
      </c>
      <c r="C80182">
        <v>218216</v>
      </c>
      <c r="D80182">
        <v>429857</v>
      </c>
    </row>
    <row r="80183" spans="1:4" x14ac:dyDescent="0.3">
      <c r="A80183">
        <v>243454</v>
      </c>
      <c r="B80183" s="2">
        <v>44381.155339213234</v>
      </c>
      <c r="C80183">
        <v>83901</v>
      </c>
      <c r="D80183">
        <v>264283</v>
      </c>
    </row>
    <row r="80184" spans="1:4" x14ac:dyDescent="0.3">
      <c r="A80184">
        <v>243455</v>
      </c>
      <c r="B80184" s="2">
        <v>44381.155674916838</v>
      </c>
      <c r="C80184">
        <v>118903</v>
      </c>
      <c r="D80184">
        <v>242428</v>
      </c>
    </row>
    <row r="80185" spans="1:4" x14ac:dyDescent="0.3">
      <c r="A80185">
        <v>243456</v>
      </c>
      <c r="B80185" s="2">
        <v>44381.156224250008</v>
      </c>
      <c r="C80185">
        <v>33626</v>
      </c>
      <c r="D80185">
        <v>473327</v>
      </c>
    </row>
    <row r="80186" spans="1:4" x14ac:dyDescent="0.3">
      <c r="A80186">
        <v>243460</v>
      </c>
      <c r="B80186" s="2">
        <v>44381.157333333336</v>
      </c>
      <c r="C80186">
        <v>83498</v>
      </c>
      <c r="D80186">
        <v>176818</v>
      </c>
    </row>
    <row r="80187" spans="1:4" x14ac:dyDescent="0.3">
      <c r="A80187">
        <v>243462</v>
      </c>
      <c r="B80187" s="2">
        <v>44381.157444990386</v>
      </c>
      <c r="C80187">
        <v>188727</v>
      </c>
      <c r="D80187">
        <v>72374</v>
      </c>
    </row>
    <row r="80188" spans="1:4" x14ac:dyDescent="0.3">
      <c r="A80188">
        <v>243467</v>
      </c>
      <c r="B80188" s="2">
        <v>44381.161999999997</v>
      </c>
      <c r="C80188">
        <v>1180</v>
      </c>
      <c r="D80188">
        <v>470762</v>
      </c>
    </row>
    <row r="80189" spans="1:4" x14ac:dyDescent="0.3">
      <c r="A80189">
        <v>243469</v>
      </c>
      <c r="B80189" s="2">
        <v>44381.165000000001</v>
      </c>
      <c r="C80189">
        <v>301898</v>
      </c>
      <c r="D80189">
        <v>347393</v>
      </c>
    </row>
    <row r="80190" spans="1:4" x14ac:dyDescent="0.3">
      <c r="A80190">
        <v>243471</v>
      </c>
      <c r="B80190" s="2">
        <v>44381.165236245957</v>
      </c>
      <c r="C80190">
        <v>255979</v>
      </c>
      <c r="D80190">
        <v>118549</v>
      </c>
    </row>
    <row r="80191" spans="1:4" x14ac:dyDescent="0.3">
      <c r="A80191">
        <v>243472</v>
      </c>
      <c r="B80191" s="2">
        <v>44381.166854368937</v>
      </c>
      <c r="C80191">
        <v>61904</v>
      </c>
      <c r="D80191">
        <v>5151</v>
      </c>
    </row>
    <row r="80192" spans="1:4" x14ac:dyDescent="0.3">
      <c r="A80192">
        <v>243476</v>
      </c>
      <c r="B80192" s="2">
        <v>44381.167821283605</v>
      </c>
      <c r="C80192">
        <v>19197</v>
      </c>
      <c r="D80192">
        <v>226626</v>
      </c>
    </row>
    <row r="80193" spans="1:4" x14ac:dyDescent="0.3">
      <c r="A80193">
        <v>243478</v>
      </c>
      <c r="B80193" s="2">
        <v>44381.170333333335</v>
      </c>
      <c r="C80193">
        <v>306108</v>
      </c>
      <c r="D80193">
        <v>251823</v>
      </c>
    </row>
    <row r="80194" spans="1:4" x14ac:dyDescent="0.3">
      <c r="A80194">
        <v>243480</v>
      </c>
      <c r="B80194" s="2">
        <v>44381.175000000003</v>
      </c>
      <c r="C80194">
        <v>88847</v>
      </c>
      <c r="D80194">
        <v>250679</v>
      </c>
    </row>
    <row r="80195" spans="1:4" x14ac:dyDescent="0.3">
      <c r="A80195">
        <v>243484</v>
      </c>
      <c r="B80195" s="2">
        <v>44381.17656310679</v>
      </c>
      <c r="C80195">
        <v>119443</v>
      </c>
      <c r="D80195">
        <v>192331</v>
      </c>
    </row>
    <row r="80196" spans="1:4" x14ac:dyDescent="0.3">
      <c r="A80196">
        <v>243488</v>
      </c>
      <c r="B80196" s="2">
        <v>44381.182226537218</v>
      </c>
      <c r="C80196">
        <v>165095</v>
      </c>
      <c r="D80196">
        <v>341081</v>
      </c>
    </row>
    <row r="80197" spans="1:4" x14ac:dyDescent="0.3">
      <c r="A80197">
        <v>243489</v>
      </c>
      <c r="B80197" s="2">
        <v>44381.182226537218</v>
      </c>
      <c r="C80197">
        <v>181578</v>
      </c>
      <c r="D80197">
        <v>264283</v>
      </c>
    </row>
    <row r="80198" spans="1:4" x14ac:dyDescent="0.3">
      <c r="A80198">
        <v>243494</v>
      </c>
      <c r="B80198" s="2">
        <v>44381.185522019106</v>
      </c>
      <c r="C80198">
        <v>8102</v>
      </c>
      <c r="D80198">
        <v>250679</v>
      </c>
    </row>
    <row r="80199" spans="1:4" x14ac:dyDescent="0.3">
      <c r="A80199">
        <v>243497</v>
      </c>
      <c r="B80199" s="2">
        <v>44381.186040833767</v>
      </c>
      <c r="C80199">
        <v>168892</v>
      </c>
      <c r="D80199">
        <v>266419</v>
      </c>
    </row>
    <row r="80200" spans="1:4" x14ac:dyDescent="0.3">
      <c r="A80200">
        <v>243499</v>
      </c>
      <c r="B80200" s="2">
        <v>44381.187292092654</v>
      </c>
      <c r="C80200">
        <v>195376</v>
      </c>
      <c r="D80200">
        <v>189009</v>
      </c>
    </row>
    <row r="80201" spans="1:4" x14ac:dyDescent="0.3">
      <c r="A80201">
        <v>243504</v>
      </c>
      <c r="B80201" s="2">
        <v>44381.192999999999</v>
      </c>
      <c r="C80201">
        <v>242843</v>
      </c>
      <c r="D80201">
        <v>438701</v>
      </c>
    </row>
    <row r="80202" spans="1:4" x14ac:dyDescent="0.3">
      <c r="A80202">
        <v>243505</v>
      </c>
      <c r="B80202" s="2">
        <v>44381.194189275797</v>
      </c>
      <c r="C80202">
        <v>32010</v>
      </c>
      <c r="D80202">
        <v>294042</v>
      </c>
    </row>
    <row r="80203" spans="1:4" x14ac:dyDescent="0.3">
      <c r="A80203">
        <v>243506</v>
      </c>
      <c r="B80203" s="2">
        <v>44381.195013275552</v>
      </c>
      <c r="C80203">
        <v>246429</v>
      </c>
      <c r="D80203">
        <v>304722</v>
      </c>
    </row>
    <row r="80204" spans="1:4" x14ac:dyDescent="0.3">
      <c r="A80204">
        <v>243510</v>
      </c>
      <c r="B80204" s="2">
        <v>44381.195410016175</v>
      </c>
      <c r="C80204">
        <v>73982</v>
      </c>
      <c r="D80204">
        <v>173184</v>
      </c>
    </row>
    <row r="80205" spans="1:4" x14ac:dyDescent="0.3">
      <c r="A80205">
        <v>243512</v>
      </c>
      <c r="B80205" s="2">
        <v>44381.196000000004</v>
      </c>
      <c r="C80205">
        <v>65235</v>
      </c>
      <c r="D80205">
        <v>274276</v>
      </c>
    </row>
    <row r="80206" spans="1:4" x14ac:dyDescent="0.3">
      <c r="A80206">
        <v>243513</v>
      </c>
      <c r="B80206" s="2">
        <v>44381.197363200779</v>
      </c>
      <c r="C80206">
        <v>258375</v>
      </c>
      <c r="D80206">
        <v>226626</v>
      </c>
    </row>
    <row r="80207" spans="1:4" x14ac:dyDescent="0.3">
      <c r="A80207">
        <v>243518</v>
      </c>
      <c r="B80207" s="2">
        <v>44381.198187200534</v>
      </c>
      <c r="C80207">
        <v>345792</v>
      </c>
      <c r="D80207">
        <v>63706</v>
      </c>
    </row>
    <row r="80208" spans="1:4" x14ac:dyDescent="0.3">
      <c r="A80208">
        <v>243521</v>
      </c>
      <c r="B80208" s="2">
        <v>44381.202002014223</v>
      </c>
      <c r="C80208">
        <v>243722</v>
      </c>
      <c r="D80208">
        <v>213394</v>
      </c>
    </row>
    <row r="80209" spans="1:4" x14ac:dyDescent="0.3">
      <c r="A80209">
        <v>243522</v>
      </c>
      <c r="B80209" s="2">
        <v>44381.20212408826</v>
      </c>
      <c r="C80209">
        <v>172204</v>
      </c>
      <c r="D80209">
        <v>305248</v>
      </c>
    </row>
    <row r="80210" spans="1:4" x14ac:dyDescent="0.3">
      <c r="A80210">
        <v>243524</v>
      </c>
      <c r="B80210" s="2">
        <v>44381.203999999998</v>
      </c>
      <c r="C80210">
        <v>152672</v>
      </c>
      <c r="D80210">
        <v>394819</v>
      </c>
    </row>
    <row r="80211" spans="1:4" x14ac:dyDescent="0.3">
      <c r="A80211">
        <v>243527</v>
      </c>
      <c r="B80211" s="2">
        <v>44381.204290902431</v>
      </c>
      <c r="C80211">
        <v>58398</v>
      </c>
      <c r="D80211">
        <v>165821</v>
      </c>
    </row>
    <row r="80212" spans="1:4" x14ac:dyDescent="0.3">
      <c r="A80212">
        <v>243530</v>
      </c>
      <c r="B80212" s="2">
        <v>44381.204992828149</v>
      </c>
      <c r="C80212">
        <v>189411</v>
      </c>
      <c r="D80212">
        <v>458081</v>
      </c>
    </row>
    <row r="80213" spans="1:4" x14ac:dyDescent="0.3">
      <c r="A80213">
        <v>243535</v>
      </c>
      <c r="B80213" s="2">
        <v>44381.209845271158</v>
      </c>
      <c r="C80213">
        <v>123279</v>
      </c>
      <c r="D80213">
        <v>326065</v>
      </c>
    </row>
    <row r="80214" spans="1:4" x14ac:dyDescent="0.3">
      <c r="A80214">
        <v>243539</v>
      </c>
      <c r="B80214" s="2">
        <v>44381.210139158582</v>
      </c>
      <c r="C80214">
        <v>323266</v>
      </c>
      <c r="D80214">
        <v>411922</v>
      </c>
    </row>
    <row r="80215" spans="1:4" x14ac:dyDescent="0.3">
      <c r="A80215">
        <v>243541</v>
      </c>
      <c r="B80215" s="2">
        <v>44381.210791344951</v>
      </c>
      <c r="C80215">
        <v>21833</v>
      </c>
      <c r="D80215">
        <v>141622</v>
      </c>
    </row>
    <row r="80216" spans="1:4" x14ac:dyDescent="0.3">
      <c r="A80216">
        <v>243546</v>
      </c>
      <c r="B80216" s="2">
        <v>44381.211757281555</v>
      </c>
      <c r="C80216">
        <v>307901</v>
      </c>
      <c r="D80216">
        <v>67447</v>
      </c>
    </row>
    <row r="80217" spans="1:4" x14ac:dyDescent="0.3">
      <c r="A80217">
        <v>243549</v>
      </c>
      <c r="B80217" s="2">
        <v>44381.212161812298</v>
      </c>
      <c r="C80217">
        <v>102776</v>
      </c>
      <c r="D80217">
        <v>440811</v>
      </c>
    </row>
    <row r="80218" spans="1:4" x14ac:dyDescent="0.3">
      <c r="A80218">
        <v>243550</v>
      </c>
      <c r="B80218" s="2">
        <v>44381.212286751914</v>
      </c>
      <c r="C80218">
        <v>43447</v>
      </c>
      <c r="D80218">
        <v>49263</v>
      </c>
    </row>
    <row r="80219" spans="1:4" x14ac:dyDescent="0.3">
      <c r="A80219">
        <v>243555</v>
      </c>
      <c r="B80219" s="2">
        <v>44381.214392529066</v>
      </c>
      <c r="C80219">
        <v>349018</v>
      </c>
      <c r="D80219">
        <v>238134</v>
      </c>
    </row>
    <row r="80220" spans="1:4" x14ac:dyDescent="0.3">
      <c r="A80220">
        <v>243560</v>
      </c>
      <c r="B80220" s="2">
        <v>44381.214667195651</v>
      </c>
      <c r="C80220">
        <v>286937</v>
      </c>
      <c r="D80220">
        <v>389985</v>
      </c>
    </row>
    <row r="80221" spans="1:4" x14ac:dyDescent="0.3">
      <c r="A80221">
        <v>243565</v>
      </c>
      <c r="B80221" s="2">
        <v>44381.214993527508</v>
      </c>
      <c r="C80221">
        <v>237851</v>
      </c>
      <c r="D80221">
        <v>470762</v>
      </c>
    </row>
    <row r="80222" spans="1:4" x14ac:dyDescent="0.3">
      <c r="A80222">
        <v>243567</v>
      </c>
      <c r="B80222" s="2">
        <v>44381.216010010074</v>
      </c>
      <c r="C80222">
        <v>171042</v>
      </c>
      <c r="D80222">
        <v>143001</v>
      </c>
    </row>
    <row r="80223" spans="1:4" x14ac:dyDescent="0.3">
      <c r="A80223">
        <v>243572</v>
      </c>
      <c r="B80223" s="2">
        <v>44381.216620380263</v>
      </c>
      <c r="C80223">
        <v>287230</v>
      </c>
      <c r="D80223">
        <v>250679</v>
      </c>
    </row>
    <row r="80224" spans="1:4" x14ac:dyDescent="0.3">
      <c r="A80224">
        <v>243575</v>
      </c>
      <c r="B80224" s="2">
        <v>44381.217383342999</v>
      </c>
      <c r="C80224">
        <v>324883</v>
      </c>
      <c r="D80224">
        <v>88944</v>
      </c>
    </row>
    <row r="80225" spans="1:4" x14ac:dyDescent="0.3">
      <c r="A80225">
        <v>243580</v>
      </c>
      <c r="B80225" s="2">
        <v>44381.220923490095</v>
      </c>
      <c r="C80225">
        <v>121959</v>
      </c>
      <c r="D80225">
        <v>347008</v>
      </c>
    </row>
    <row r="80226" spans="1:4" x14ac:dyDescent="0.3">
      <c r="A80226">
        <v>243585</v>
      </c>
      <c r="B80226" s="2">
        <v>44381.221381267736</v>
      </c>
      <c r="C80226">
        <v>285121</v>
      </c>
      <c r="D80226">
        <v>230507</v>
      </c>
    </row>
    <row r="80227" spans="1:4" x14ac:dyDescent="0.3">
      <c r="A80227">
        <v>243586</v>
      </c>
      <c r="B80227" s="2">
        <v>44381.224999999999</v>
      </c>
      <c r="C80227">
        <v>261730</v>
      </c>
      <c r="D80227">
        <v>386066</v>
      </c>
    </row>
    <row r="80228" spans="1:4" x14ac:dyDescent="0.3">
      <c r="A80228">
        <v>243591</v>
      </c>
      <c r="B80228" s="2">
        <v>44381.226320388349</v>
      </c>
      <c r="C80228">
        <v>217524</v>
      </c>
      <c r="D80228">
        <v>389195</v>
      </c>
    </row>
    <row r="80229" spans="1:4" x14ac:dyDescent="0.3">
      <c r="A80229">
        <v>243593</v>
      </c>
      <c r="B80229" s="2">
        <v>44381.226905117954</v>
      </c>
      <c r="C80229">
        <v>31865</v>
      </c>
      <c r="D80229">
        <v>373415</v>
      </c>
    </row>
    <row r="80230" spans="1:4" x14ac:dyDescent="0.3">
      <c r="A80230">
        <v>243594</v>
      </c>
      <c r="B80230" s="2">
        <v>44381.229961165052</v>
      </c>
      <c r="C80230">
        <v>298694</v>
      </c>
      <c r="D80230">
        <v>349014</v>
      </c>
    </row>
    <row r="80231" spans="1:4" x14ac:dyDescent="0.3">
      <c r="A80231">
        <v>243595</v>
      </c>
      <c r="B80231" s="2">
        <v>44381.232673116247</v>
      </c>
      <c r="C80231">
        <v>244727</v>
      </c>
      <c r="D80231">
        <v>62570</v>
      </c>
    </row>
    <row r="80232" spans="1:4" x14ac:dyDescent="0.3">
      <c r="A80232">
        <v>243596</v>
      </c>
      <c r="B80232" s="2">
        <v>44381.234412671285</v>
      </c>
      <c r="C80232">
        <v>286690</v>
      </c>
      <c r="D80232">
        <v>62570</v>
      </c>
    </row>
    <row r="80233" spans="1:4" x14ac:dyDescent="0.3">
      <c r="A80233">
        <v>243600</v>
      </c>
      <c r="B80233" s="2">
        <v>44381.235450300606</v>
      </c>
      <c r="C80233">
        <v>231298</v>
      </c>
      <c r="D80233">
        <v>250679</v>
      </c>
    </row>
    <row r="80234" spans="1:4" x14ac:dyDescent="0.3">
      <c r="A80234">
        <v>243604</v>
      </c>
      <c r="B80234" s="2">
        <v>44381.235666666667</v>
      </c>
      <c r="C80234">
        <v>155984</v>
      </c>
      <c r="D80234">
        <v>227775</v>
      </c>
    </row>
    <row r="80235" spans="1:4" x14ac:dyDescent="0.3">
      <c r="A80235">
        <v>243605</v>
      </c>
      <c r="B80235" s="2">
        <v>44381.240150151069</v>
      </c>
      <c r="C80235">
        <v>94949</v>
      </c>
      <c r="D80235">
        <v>164401</v>
      </c>
    </row>
    <row r="80236" spans="1:4" x14ac:dyDescent="0.3">
      <c r="A80236">
        <v>243609</v>
      </c>
      <c r="B80236" s="2">
        <v>44381.240150151069</v>
      </c>
      <c r="C80236">
        <v>202520</v>
      </c>
      <c r="D80236">
        <v>301748</v>
      </c>
    </row>
    <row r="80237" spans="1:4" x14ac:dyDescent="0.3">
      <c r="A80237">
        <v>243613</v>
      </c>
      <c r="B80237" s="2">
        <v>44381.240666666665</v>
      </c>
      <c r="C80237">
        <v>252942</v>
      </c>
      <c r="D80237">
        <v>86587</v>
      </c>
    </row>
    <row r="80238" spans="1:4" x14ac:dyDescent="0.3">
      <c r="A80238">
        <v>243615</v>
      </c>
      <c r="B80238" s="2">
        <v>44381.241523483994</v>
      </c>
      <c r="C80238">
        <v>331774</v>
      </c>
      <c r="D80238">
        <v>6858</v>
      </c>
    </row>
    <row r="80239" spans="1:4" x14ac:dyDescent="0.3">
      <c r="A80239">
        <v>243620</v>
      </c>
      <c r="B80239" s="2">
        <v>44381.243202002013</v>
      </c>
      <c r="C80239">
        <v>345592</v>
      </c>
      <c r="D80239">
        <v>351192</v>
      </c>
    </row>
    <row r="80240" spans="1:4" x14ac:dyDescent="0.3">
      <c r="A80240">
        <v>243622</v>
      </c>
      <c r="B80240" s="2">
        <v>44381.243232520523</v>
      </c>
      <c r="C80240">
        <v>76728</v>
      </c>
      <c r="D80240">
        <v>12149</v>
      </c>
    </row>
    <row r="80241" spans="1:4" x14ac:dyDescent="0.3">
      <c r="A80241">
        <v>243627</v>
      </c>
      <c r="B80241" s="2">
        <v>44381.243537705617</v>
      </c>
      <c r="C80241">
        <v>293524</v>
      </c>
      <c r="D80241">
        <v>223759</v>
      </c>
    </row>
    <row r="80242" spans="1:4" x14ac:dyDescent="0.3">
      <c r="A80242">
        <v>243631</v>
      </c>
      <c r="B80242" s="2">
        <v>44381.244928802589</v>
      </c>
      <c r="C80242">
        <v>331721</v>
      </c>
      <c r="D80242">
        <v>158978</v>
      </c>
    </row>
    <row r="80243" spans="1:4" x14ac:dyDescent="0.3">
      <c r="A80243">
        <v>243632</v>
      </c>
      <c r="B80243" s="2">
        <v>44381.249378640779</v>
      </c>
      <c r="C80243">
        <v>190575</v>
      </c>
      <c r="D80243">
        <v>7145</v>
      </c>
    </row>
    <row r="80244" spans="1:4" x14ac:dyDescent="0.3">
      <c r="A80244">
        <v>243637</v>
      </c>
      <c r="B80244" s="2">
        <v>44381.250187702266</v>
      </c>
      <c r="C80244">
        <v>336820</v>
      </c>
      <c r="D80244">
        <v>303237</v>
      </c>
    </row>
    <row r="80245" spans="1:4" x14ac:dyDescent="0.3">
      <c r="A80245">
        <v>243639</v>
      </c>
      <c r="B80245" s="2">
        <v>44381.251045258949</v>
      </c>
      <c r="C80245">
        <v>184185</v>
      </c>
      <c r="D80245">
        <v>65828</v>
      </c>
    </row>
    <row r="80246" spans="1:4" x14ac:dyDescent="0.3">
      <c r="A80246">
        <v>243640</v>
      </c>
      <c r="B80246" s="2">
        <v>44381.254524369033</v>
      </c>
      <c r="C80246">
        <v>316141</v>
      </c>
      <c r="D80246">
        <v>470762</v>
      </c>
    </row>
    <row r="80247" spans="1:4" x14ac:dyDescent="0.3">
      <c r="A80247">
        <v>243643</v>
      </c>
      <c r="B80247" s="2">
        <v>44381.256999999998</v>
      </c>
      <c r="C80247">
        <v>294578</v>
      </c>
      <c r="D80247">
        <v>396686</v>
      </c>
    </row>
    <row r="80248" spans="1:4" x14ac:dyDescent="0.3">
      <c r="A80248">
        <v>243644</v>
      </c>
      <c r="B80248" s="2">
        <v>44381.257333333335</v>
      </c>
      <c r="C80248">
        <v>279835</v>
      </c>
      <c r="D80248">
        <v>302879</v>
      </c>
    </row>
    <row r="80249" spans="1:4" x14ac:dyDescent="0.3">
      <c r="A80249">
        <v>243647</v>
      </c>
      <c r="B80249" s="2">
        <v>44381.257759331034</v>
      </c>
      <c r="C80249">
        <v>82528</v>
      </c>
      <c r="D80249">
        <v>369557</v>
      </c>
    </row>
    <row r="80250" spans="1:4" x14ac:dyDescent="0.3">
      <c r="A80250">
        <v>243648</v>
      </c>
      <c r="B80250" s="2">
        <v>44381.261574144715</v>
      </c>
      <c r="C80250">
        <v>57578</v>
      </c>
      <c r="D80250">
        <v>21760</v>
      </c>
    </row>
    <row r="80251" spans="1:4" x14ac:dyDescent="0.3">
      <c r="A80251">
        <v>243652</v>
      </c>
      <c r="B80251" s="2">
        <v>44381.262672811063</v>
      </c>
      <c r="C80251">
        <v>168619</v>
      </c>
      <c r="D80251">
        <v>88008</v>
      </c>
    </row>
    <row r="80252" spans="1:4" x14ac:dyDescent="0.3">
      <c r="A80252">
        <v>243656</v>
      </c>
      <c r="B80252" s="2">
        <v>44381.263537216822</v>
      </c>
      <c r="C80252">
        <v>112535</v>
      </c>
      <c r="D80252">
        <v>387595</v>
      </c>
    </row>
    <row r="80253" spans="1:4" x14ac:dyDescent="0.3">
      <c r="A80253">
        <v>243660</v>
      </c>
      <c r="B80253" s="2">
        <v>44381.26557206946</v>
      </c>
      <c r="C80253">
        <v>253568</v>
      </c>
      <c r="D80253">
        <v>346056</v>
      </c>
    </row>
    <row r="80254" spans="1:4" x14ac:dyDescent="0.3">
      <c r="A80254">
        <v>243665</v>
      </c>
      <c r="B80254" s="2">
        <v>44381.267333333337</v>
      </c>
      <c r="C80254">
        <v>135266</v>
      </c>
      <c r="D80254">
        <v>258251</v>
      </c>
    </row>
    <row r="80255" spans="1:4" x14ac:dyDescent="0.3">
      <c r="A80255">
        <v>243669</v>
      </c>
      <c r="B80255" s="2">
        <v>44381.267525254065</v>
      </c>
      <c r="C80255">
        <v>17334</v>
      </c>
      <c r="D80255">
        <v>118549</v>
      </c>
    </row>
    <row r="80256" spans="1:4" x14ac:dyDescent="0.3">
      <c r="A80256">
        <v>243674</v>
      </c>
      <c r="B80256" s="2">
        <v>44381.269</v>
      </c>
      <c r="C80256">
        <v>88878</v>
      </c>
      <c r="D80256">
        <v>102086</v>
      </c>
    </row>
    <row r="80257" spans="1:4" x14ac:dyDescent="0.3">
      <c r="A80257">
        <v>243676</v>
      </c>
      <c r="B80257" s="2">
        <v>44381.26920064725</v>
      </c>
      <c r="C80257">
        <v>139256</v>
      </c>
      <c r="D80257">
        <v>122982</v>
      </c>
    </row>
    <row r="80258" spans="1:4" x14ac:dyDescent="0.3">
      <c r="A80258">
        <v>243680</v>
      </c>
      <c r="B80258" s="2">
        <v>44381.270009708736</v>
      </c>
      <c r="C80258">
        <v>72609</v>
      </c>
      <c r="D80258">
        <v>293657</v>
      </c>
    </row>
    <row r="80259" spans="1:4" x14ac:dyDescent="0.3">
      <c r="A80259">
        <v>243681</v>
      </c>
      <c r="B80259" s="2">
        <v>44381.270546586507</v>
      </c>
      <c r="C80259">
        <v>78988</v>
      </c>
      <c r="D80259">
        <v>158978</v>
      </c>
    </row>
    <row r="80260" spans="1:4" x14ac:dyDescent="0.3">
      <c r="A80260">
        <v>243683</v>
      </c>
      <c r="B80260" s="2">
        <v>44381.270668660545</v>
      </c>
      <c r="C80260">
        <v>237632</v>
      </c>
      <c r="D80260">
        <v>304128</v>
      </c>
    </row>
    <row r="80261" spans="1:4" x14ac:dyDescent="0.3">
      <c r="A80261">
        <v>243686</v>
      </c>
      <c r="B80261" s="2">
        <v>44381.273873104037</v>
      </c>
      <c r="C80261">
        <v>330182</v>
      </c>
      <c r="D80261">
        <v>433508</v>
      </c>
    </row>
    <row r="80262" spans="1:4" x14ac:dyDescent="0.3">
      <c r="A80262">
        <v>243691</v>
      </c>
      <c r="B80262" s="2">
        <v>44381.27649769585</v>
      </c>
      <c r="C80262">
        <v>291525</v>
      </c>
      <c r="D80262">
        <v>104958</v>
      </c>
    </row>
    <row r="80263" spans="1:4" x14ac:dyDescent="0.3">
      <c r="A80263">
        <v>243693</v>
      </c>
      <c r="B80263" s="2">
        <v>44381.278328806424</v>
      </c>
      <c r="C80263">
        <v>192268</v>
      </c>
      <c r="D80263">
        <v>37644</v>
      </c>
    </row>
    <row r="80264" spans="1:4" x14ac:dyDescent="0.3">
      <c r="A80264">
        <v>243694</v>
      </c>
      <c r="B80264" s="2">
        <v>44381.281000000003</v>
      </c>
      <c r="C80264">
        <v>91008</v>
      </c>
      <c r="D80264">
        <v>244574</v>
      </c>
    </row>
    <row r="80265" spans="1:4" x14ac:dyDescent="0.3">
      <c r="A80265">
        <v>243695</v>
      </c>
      <c r="B80265" s="2">
        <v>44381.283333333333</v>
      </c>
      <c r="C80265">
        <v>117640</v>
      </c>
      <c r="D80265">
        <v>204394</v>
      </c>
    </row>
    <row r="80266" spans="1:4" x14ac:dyDescent="0.3">
      <c r="A80266">
        <v>243699</v>
      </c>
      <c r="B80266" s="2">
        <v>44381.284981841483</v>
      </c>
      <c r="C80266">
        <v>315725</v>
      </c>
      <c r="D80266">
        <v>276866</v>
      </c>
    </row>
    <row r="80267" spans="1:4" x14ac:dyDescent="0.3">
      <c r="A80267">
        <v>243703</v>
      </c>
      <c r="B80267" s="2">
        <v>44381.287850581379</v>
      </c>
      <c r="C80267">
        <v>97950</v>
      </c>
      <c r="D80267">
        <v>153893</v>
      </c>
    </row>
    <row r="80268" spans="1:4" x14ac:dyDescent="0.3">
      <c r="A80268">
        <v>243704</v>
      </c>
      <c r="B80268" s="2">
        <v>44381.288213592234</v>
      </c>
      <c r="C80268">
        <v>75418</v>
      </c>
      <c r="D80268">
        <v>73643</v>
      </c>
    </row>
    <row r="80269" spans="1:4" x14ac:dyDescent="0.3">
      <c r="A80269">
        <v>243706</v>
      </c>
      <c r="B80269" s="2">
        <v>44381.28833887753</v>
      </c>
      <c r="C80269">
        <v>300307</v>
      </c>
      <c r="D80269">
        <v>88863</v>
      </c>
    </row>
    <row r="80270" spans="1:4" x14ac:dyDescent="0.3">
      <c r="A80270">
        <v>243707</v>
      </c>
      <c r="B80270" s="2">
        <v>44381.290236245957</v>
      </c>
      <c r="C80270">
        <v>29637</v>
      </c>
      <c r="D80270">
        <v>411922</v>
      </c>
    </row>
    <row r="80271" spans="1:4" x14ac:dyDescent="0.3">
      <c r="A80271">
        <v>243712</v>
      </c>
      <c r="B80271" s="2">
        <v>44381.291333333334</v>
      </c>
      <c r="C80271">
        <v>109424</v>
      </c>
      <c r="D80271">
        <v>459455</v>
      </c>
    </row>
    <row r="80272" spans="1:4" x14ac:dyDescent="0.3">
      <c r="A80272">
        <v>243716</v>
      </c>
      <c r="B80272" s="2">
        <v>44381.294076357313</v>
      </c>
      <c r="C80272">
        <v>324517</v>
      </c>
      <c r="D80272">
        <v>112334</v>
      </c>
    </row>
    <row r="80273" spans="1:4" x14ac:dyDescent="0.3">
      <c r="A80273">
        <v>243721</v>
      </c>
      <c r="B80273" s="2">
        <v>44381.295495145634</v>
      </c>
      <c r="C80273">
        <v>176555</v>
      </c>
      <c r="D80273">
        <v>21760</v>
      </c>
    </row>
    <row r="80274" spans="1:4" x14ac:dyDescent="0.3">
      <c r="A80274">
        <v>243723</v>
      </c>
      <c r="B80274" s="2">
        <v>44381.295693838314</v>
      </c>
      <c r="C80274">
        <v>54080</v>
      </c>
      <c r="D80274">
        <v>466414</v>
      </c>
    </row>
    <row r="80275" spans="1:4" x14ac:dyDescent="0.3">
      <c r="A80275">
        <v>243724</v>
      </c>
      <c r="B80275" s="2">
        <v>44381.296708737864</v>
      </c>
      <c r="C80275">
        <v>111073</v>
      </c>
      <c r="D80275">
        <v>236076</v>
      </c>
    </row>
    <row r="80276" spans="1:4" x14ac:dyDescent="0.3">
      <c r="A80276">
        <v>243729</v>
      </c>
      <c r="B80276" s="2">
        <v>44381.297333333336</v>
      </c>
      <c r="C80276">
        <v>69502</v>
      </c>
      <c r="D80276">
        <v>250679</v>
      </c>
    </row>
    <row r="80277" spans="1:4" x14ac:dyDescent="0.3">
      <c r="A80277">
        <v>243734</v>
      </c>
      <c r="B80277" s="2">
        <v>44381.297891170994</v>
      </c>
      <c r="C80277">
        <v>339654</v>
      </c>
      <c r="D80277">
        <v>284325</v>
      </c>
    </row>
    <row r="80278" spans="1:4" x14ac:dyDescent="0.3">
      <c r="A80278">
        <v>243737</v>
      </c>
      <c r="B80278" s="2">
        <v>44381.297922330094</v>
      </c>
      <c r="C80278">
        <v>166301</v>
      </c>
      <c r="D80278">
        <v>62068</v>
      </c>
    </row>
    <row r="80279" spans="1:4" x14ac:dyDescent="0.3">
      <c r="A80279">
        <v>243739</v>
      </c>
      <c r="B80279" s="2">
        <v>44381.300881984927</v>
      </c>
      <c r="C80279">
        <v>135269</v>
      </c>
      <c r="D80279">
        <v>98789</v>
      </c>
    </row>
    <row r="80280" spans="1:4" x14ac:dyDescent="0.3">
      <c r="A80280">
        <v>243742</v>
      </c>
      <c r="B80280" s="2">
        <v>44381.301797540211</v>
      </c>
      <c r="C80280">
        <v>288813</v>
      </c>
      <c r="D80280">
        <v>154256</v>
      </c>
    </row>
    <row r="80281" spans="1:4" x14ac:dyDescent="0.3">
      <c r="A80281">
        <v>243743</v>
      </c>
      <c r="B80281" s="2">
        <v>44381.30237739189</v>
      </c>
      <c r="C80281">
        <v>343813</v>
      </c>
      <c r="D80281">
        <v>351192</v>
      </c>
    </row>
    <row r="80282" spans="1:4" x14ac:dyDescent="0.3">
      <c r="A80282">
        <v>243744</v>
      </c>
      <c r="B80282" s="2">
        <v>44381.302776699034</v>
      </c>
      <c r="C80282">
        <v>261498</v>
      </c>
      <c r="D80282">
        <v>461611</v>
      </c>
    </row>
    <row r="80283" spans="1:4" x14ac:dyDescent="0.3">
      <c r="A80283">
        <v>243746</v>
      </c>
      <c r="B80283" s="2">
        <v>44381.306741538741</v>
      </c>
      <c r="C80283">
        <v>99463</v>
      </c>
      <c r="D80283">
        <v>112456</v>
      </c>
    </row>
    <row r="80284" spans="1:4" x14ac:dyDescent="0.3">
      <c r="A80284">
        <v>243750</v>
      </c>
      <c r="B80284" s="2">
        <v>44381.309915463731</v>
      </c>
      <c r="C80284">
        <v>90629</v>
      </c>
      <c r="D80284">
        <v>250679</v>
      </c>
    </row>
    <row r="80285" spans="1:4" x14ac:dyDescent="0.3">
      <c r="A80285">
        <v>243751</v>
      </c>
      <c r="B80285" s="2">
        <v>44381.311333333339</v>
      </c>
      <c r="C80285">
        <v>334857</v>
      </c>
      <c r="D80285">
        <v>96200</v>
      </c>
    </row>
    <row r="80286" spans="1:4" x14ac:dyDescent="0.3">
      <c r="A80286">
        <v>243755</v>
      </c>
      <c r="B80286" s="2">
        <v>44381.312333333335</v>
      </c>
      <c r="C80286">
        <v>232208</v>
      </c>
      <c r="D80286">
        <v>242428</v>
      </c>
    </row>
    <row r="80287" spans="1:4" x14ac:dyDescent="0.3">
      <c r="A80287">
        <v>243756</v>
      </c>
      <c r="B80287" s="2">
        <v>44381.312485436894</v>
      </c>
      <c r="C80287">
        <v>255979</v>
      </c>
      <c r="D80287">
        <v>300339</v>
      </c>
    </row>
    <row r="80288" spans="1:4" x14ac:dyDescent="0.3">
      <c r="A80288">
        <v>243760</v>
      </c>
      <c r="B80288" s="2">
        <v>44381.312889967638</v>
      </c>
      <c r="C80288">
        <v>245279</v>
      </c>
      <c r="D80288">
        <v>13404</v>
      </c>
    </row>
    <row r="80289" spans="1:4" x14ac:dyDescent="0.3">
      <c r="A80289">
        <v>243763</v>
      </c>
      <c r="B80289" s="2">
        <v>44381.316110721149</v>
      </c>
      <c r="C80289">
        <v>41878</v>
      </c>
      <c r="D80289">
        <v>182191</v>
      </c>
    </row>
    <row r="80290" spans="1:4" x14ac:dyDescent="0.3">
      <c r="A80290">
        <v>243765</v>
      </c>
      <c r="B80290" s="2">
        <v>44381.317178868987</v>
      </c>
      <c r="C80290">
        <v>120035</v>
      </c>
      <c r="D80290">
        <v>38593</v>
      </c>
    </row>
    <row r="80291" spans="1:4" x14ac:dyDescent="0.3">
      <c r="A80291">
        <v>243766</v>
      </c>
      <c r="B80291" s="2">
        <v>44381.317333333332</v>
      </c>
      <c r="C80291">
        <v>98754</v>
      </c>
      <c r="D80291">
        <v>411922</v>
      </c>
    </row>
    <row r="80292" spans="1:4" x14ac:dyDescent="0.3">
      <c r="A80292">
        <v>243769</v>
      </c>
      <c r="B80292" s="2">
        <v>44381.320932645649</v>
      </c>
      <c r="C80292">
        <v>182121</v>
      </c>
      <c r="D80292">
        <v>53640</v>
      </c>
    </row>
    <row r="80293" spans="1:4" x14ac:dyDescent="0.3">
      <c r="A80293">
        <v>243772</v>
      </c>
      <c r="B80293" s="2">
        <v>44381.323282570876</v>
      </c>
      <c r="C80293">
        <v>233427</v>
      </c>
      <c r="D80293">
        <v>84382</v>
      </c>
    </row>
    <row r="80294" spans="1:4" x14ac:dyDescent="0.3">
      <c r="A80294">
        <v>243774</v>
      </c>
      <c r="B80294" s="2">
        <v>44381.323831904047</v>
      </c>
      <c r="C80294">
        <v>270053</v>
      </c>
      <c r="D80294">
        <v>305874</v>
      </c>
    </row>
    <row r="80295" spans="1:4" x14ac:dyDescent="0.3">
      <c r="A80295">
        <v>243775</v>
      </c>
      <c r="B80295" s="2">
        <v>44381.328684347056</v>
      </c>
      <c r="C80295">
        <v>170515</v>
      </c>
      <c r="D80295">
        <v>449373</v>
      </c>
    </row>
    <row r="80296" spans="1:4" x14ac:dyDescent="0.3">
      <c r="A80296">
        <v>243777</v>
      </c>
      <c r="B80296" s="2">
        <v>44381.330284789648</v>
      </c>
      <c r="C80296">
        <v>124793</v>
      </c>
      <c r="D80296">
        <v>102333</v>
      </c>
    </row>
    <row r="80297" spans="1:4" x14ac:dyDescent="0.3">
      <c r="A80297">
        <v>243781</v>
      </c>
      <c r="B80297" s="2">
        <v>44381.33069856868</v>
      </c>
      <c r="C80297">
        <v>199237</v>
      </c>
      <c r="D80297">
        <v>158978</v>
      </c>
    </row>
    <row r="80298" spans="1:4" x14ac:dyDescent="0.3">
      <c r="A80298">
        <v>243786</v>
      </c>
      <c r="B80298" s="2">
        <v>44381.331339457378</v>
      </c>
      <c r="C80298">
        <v>166663</v>
      </c>
      <c r="D80298">
        <v>182984</v>
      </c>
    </row>
    <row r="80299" spans="1:4" x14ac:dyDescent="0.3">
      <c r="A80299">
        <v>243791</v>
      </c>
      <c r="B80299" s="2">
        <v>44381.33219397565</v>
      </c>
      <c r="C80299">
        <v>205226</v>
      </c>
      <c r="D80299">
        <v>182191</v>
      </c>
    </row>
    <row r="80300" spans="1:4" x14ac:dyDescent="0.3">
      <c r="A80300">
        <v>243796</v>
      </c>
      <c r="B80300" s="2">
        <v>44381.334513382368</v>
      </c>
      <c r="C80300">
        <v>63476</v>
      </c>
      <c r="D80300">
        <v>182191</v>
      </c>
    </row>
    <row r="80301" spans="1:4" x14ac:dyDescent="0.3">
      <c r="A80301">
        <v>243800</v>
      </c>
      <c r="B80301" s="2">
        <v>44381.335276345104</v>
      </c>
      <c r="C80301">
        <v>84562</v>
      </c>
      <c r="D80301">
        <v>411922</v>
      </c>
    </row>
    <row r="80302" spans="1:4" x14ac:dyDescent="0.3">
      <c r="A80302">
        <v>243802</v>
      </c>
      <c r="B80302" s="2">
        <v>44381.335948220069</v>
      </c>
      <c r="C80302">
        <v>159724</v>
      </c>
      <c r="D80302">
        <v>351192</v>
      </c>
    </row>
    <row r="80303" spans="1:4" x14ac:dyDescent="0.3">
      <c r="A80303">
        <v>243805</v>
      </c>
      <c r="B80303" s="2">
        <v>44381.337839899898</v>
      </c>
      <c r="C80303">
        <v>336905</v>
      </c>
      <c r="D80303">
        <v>392434</v>
      </c>
    </row>
    <row r="80304" spans="1:4" x14ac:dyDescent="0.3">
      <c r="A80304">
        <v>243808</v>
      </c>
      <c r="B80304" s="2">
        <v>44381.338333333333</v>
      </c>
      <c r="C80304">
        <v>14305</v>
      </c>
      <c r="D80304">
        <v>472908</v>
      </c>
    </row>
    <row r="80305" spans="1:4" x14ac:dyDescent="0.3">
      <c r="A80305">
        <v>243813</v>
      </c>
      <c r="B80305" s="2">
        <v>44381.338333333333</v>
      </c>
      <c r="C80305">
        <v>31060</v>
      </c>
      <c r="D80305">
        <v>411922</v>
      </c>
    </row>
    <row r="80306" spans="1:4" x14ac:dyDescent="0.3">
      <c r="A80306">
        <v>243815</v>
      </c>
      <c r="B80306" s="2">
        <v>44381.338375404535</v>
      </c>
      <c r="C80306">
        <v>128984</v>
      </c>
      <c r="D80306">
        <v>371220</v>
      </c>
    </row>
    <row r="80307" spans="1:4" x14ac:dyDescent="0.3">
      <c r="A80307">
        <v>243817</v>
      </c>
      <c r="B80307" s="2">
        <v>44381.339823603012</v>
      </c>
      <c r="C80307">
        <v>208932</v>
      </c>
      <c r="D80307">
        <v>82181</v>
      </c>
    </row>
    <row r="80308" spans="1:4" x14ac:dyDescent="0.3">
      <c r="A80308">
        <v>243819</v>
      </c>
      <c r="B80308" s="2">
        <v>44381.340372936189</v>
      </c>
      <c r="C80308">
        <v>190413</v>
      </c>
      <c r="D80308">
        <v>347393</v>
      </c>
    </row>
    <row r="80309" spans="1:4" x14ac:dyDescent="0.3">
      <c r="A80309">
        <v>243822</v>
      </c>
      <c r="B80309" s="2">
        <v>44381.341471602529</v>
      </c>
      <c r="C80309">
        <v>82847</v>
      </c>
      <c r="D80309">
        <v>472712</v>
      </c>
    </row>
    <row r="80310" spans="1:4" x14ac:dyDescent="0.3">
      <c r="A80310">
        <v>243823</v>
      </c>
      <c r="B80310" s="2">
        <v>44381.344676046021</v>
      </c>
      <c r="C80310">
        <v>106441</v>
      </c>
      <c r="D80310">
        <v>413828</v>
      </c>
    </row>
    <row r="80311" spans="1:4" x14ac:dyDescent="0.3">
      <c r="A80311">
        <v>243828</v>
      </c>
      <c r="B80311" s="2">
        <v>44381.348094119086</v>
      </c>
      <c r="C80311">
        <v>129074</v>
      </c>
      <c r="D80311">
        <v>443594</v>
      </c>
    </row>
    <row r="80312" spans="1:4" x14ac:dyDescent="0.3">
      <c r="A80312">
        <v>243830</v>
      </c>
      <c r="B80312" s="2">
        <v>44381.348704489275</v>
      </c>
      <c r="C80312">
        <v>11384</v>
      </c>
      <c r="D80312">
        <v>294042</v>
      </c>
    </row>
    <row r="80313" spans="1:4" x14ac:dyDescent="0.3">
      <c r="A80313">
        <v>243833</v>
      </c>
      <c r="B80313" s="2">
        <v>44381.34897915586</v>
      </c>
      <c r="C80313">
        <v>190693</v>
      </c>
      <c r="D80313">
        <v>158978</v>
      </c>
    </row>
    <row r="80314" spans="1:4" x14ac:dyDescent="0.3">
      <c r="A80314">
        <v>243835</v>
      </c>
      <c r="B80314" s="2">
        <v>44381.349803155616</v>
      </c>
      <c r="C80314">
        <v>324568</v>
      </c>
      <c r="D80314">
        <v>411922</v>
      </c>
    </row>
    <row r="80315" spans="1:4" x14ac:dyDescent="0.3">
      <c r="A80315">
        <v>243836</v>
      </c>
      <c r="B80315" s="2">
        <v>44381.350932340465</v>
      </c>
      <c r="C80315">
        <v>88771</v>
      </c>
      <c r="D80315">
        <v>180939</v>
      </c>
    </row>
    <row r="80316" spans="1:4" x14ac:dyDescent="0.3">
      <c r="A80316">
        <v>243840</v>
      </c>
      <c r="B80316" s="2">
        <v>44381.351000000002</v>
      </c>
      <c r="C80316">
        <v>263287</v>
      </c>
      <c r="D80316">
        <v>86587</v>
      </c>
    </row>
    <row r="80317" spans="1:4" x14ac:dyDescent="0.3">
      <c r="A80317">
        <v>243843</v>
      </c>
      <c r="B80317" s="2">
        <v>44381.35230567339</v>
      </c>
      <c r="C80317">
        <v>12635</v>
      </c>
      <c r="D80317">
        <v>258587</v>
      </c>
    </row>
    <row r="80318" spans="1:4" x14ac:dyDescent="0.3">
      <c r="A80318">
        <v>243847</v>
      </c>
      <c r="B80318" s="2">
        <v>44381.354655598618</v>
      </c>
      <c r="C80318">
        <v>73368</v>
      </c>
      <c r="D80318">
        <v>411584</v>
      </c>
    </row>
    <row r="80319" spans="1:4" x14ac:dyDescent="0.3">
      <c r="A80319">
        <v>243849</v>
      </c>
      <c r="B80319" s="2">
        <v>44381.355333333333</v>
      </c>
      <c r="C80319">
        <v>227163</v>
      </c>
      <c r="D80319">
        <v>388561</v>
      </c>
    </row>
    <row r="80320" spans="1:4" x14ac:dyDescent="0.3">
      <c r="A80320">
        <v>243850</v>
      </c>
      <c r="B80320" s="2">
        <v>44381.356852931305</v>
      </c>
      <c r="C80320">
        <v>309944</v>
      </c>
      <c r="D80320">
        <v>196571</v>
      </c>
    </row>
    <row r="80321" spans="1:4" x14ac:dyDescent="0.3">
      <c r="A80321">
        <v>243851</v>
      </c>
      <c r="B80321" s="2">
        <v>44381.357097079381</v>
      </c>
      <c r="C80321">
        <v>93077</v>
      </c>
      <c r="D80321">
        <v>208125</v>
      </c>
    </row>
    <row r="80322" spans="1:4" x14ac:dyDescent="0.3">
      <c r="A80322">
        <v>243854</v>
      </c>
      <c r="B80322" s="2">
        <v>44381.359416486099</v>
      </c>
      <c r="C80322">
        <v>254655</v>
      </c>
      <c r="D80322">
        <v>351192</v>
      </c>
    </row>
    <row r="80323" spans="1:4" x14ac:dyDescent="0.3">
      <c r="A80323">
        <v>243856</v>
      </c>
      <c r="B80323" s="2">
        <v>44381.360301522873</v>
      </c>
      <c r="C80323">
        <v>86941</v>
      </c>
      <c r="D80323">
        <v>324211</v>
      </c>
    </row>
    <row r="80324" spans="1:4" x14ac:dyDescent="0.3">
      <c r="A80324">
        <v>243857</v>
      </c>
      <c r="B80324" s="2">
        <v>44381.363078707232</v>
      </c>
      <c r="C80324">
        <v>315877</v>
      </c>
      <c r="D80324">
        <v>411922</v>
      </c>
    </row>
    <row r="80325" spans="1:4" x14ac:dyDescent="0.3">
      <c r="A80325">
        <v>243858</v>
      </c>
      <c r="B80325" s="2">
        <v>44381.365333333335</v>
      </c>
      <c r="C80325">
        <v>22882</v>
      </c>
      <c r="D80325">
        <v>202914</v>
      </c>
    </row>
    <row r="80326" spans="1:4" x14ac:dyDescent="0.3">
      <c r="A80326">
        <v>243861</v>
      </c>
      <c r="B80326" s="2">
        <v>44381.366466261788</v>
      </c>
      <c r="C80326">
        <v>329039</v>
      </c>
      <c r="D80326">
        <v>244574</v>
      </c>
    </row>
    <row r="80327" spans="1:4" x14ac:dyDescent="0.3">
      <c r="A80327">
        <v>243863</v>
      </c>
      <c r="B80327" s="2">
        <v>44381.366618854336</v>
      </c>
      <c r="C80327">
        <v>283620</v>
      </c>
      <c r="D80327">
        <v>404226</v>
      </c>
    </row>
    <row r="80328" spans="1:4" x14ac:dyDescent="0.3">
      <c r="A80328">
        <v>243868</v>
      </c>
      <c r="B80328" s="2">
        <v>44381.368236335336</v>
      </c>
      <c r="C80328">
        <v>307622</v>
      </c>
      <c r="D80328">
        <v>386333</v>
      </c>
    </row>
    <row r="80329" spans="1:4" x14ac:dyDescent="0.3">
      <c r="A80329">
        <v>243873</v>
      </c>
      <c r="B80329" s="2">
        <v>44381.369119741095</v>
      </c>
      <c r="C80329">
        <v>42511</v>
      </c>
      <c r="D80329">
        <v>351192</v>
      </c>
    </row>
    <row r="80330" spans="1:4" x14ac:dyDescent="0.3">
      <c r="A80330">
        <v>243874</v>
      </c>
      <c r="B80330" s="2">
        <v>44381.36915189062</v>
      </c>
      <c r="C80330">
        <v>190304</v>
      </c>
      <c r="D80330">
        <v>78646</v>
      </c>
    </row>
    <row r="80331" spans="1:4" x14ac:dyDescent="0.3">
      <c r="A80331">
        <v>243875</v>
      </c>
      <c r="B80331" s="2">
        <v>44381.369396038695</v>
      </c>
      <c r="C80331">
        <v>65710</v>
      </c>
      <c r="D80331">
        <v>411922</v>
      </c>
    </row>
    <row r="80332" spans="1:4" x14ac:dyDescent="0.3">
      <c r="A80332">
        <v>243880</v>
      </c>
      <c r="B80332" s="2">
        <v>44381.370333333332</v>
      </c>
      <c r="C80332">
        <v>30278</v>
      </c>
      <c r="D80332">
        <v>274664</v>
      </c>
    </row>
    <row r="80333" spans="1:4" x14ac:dyDescent="0.3">
      <c r="A80333">
        <v>243885</v>
      </c>
      <c r="B80333" s="2">
        <v>44381.370333333332</v>
      </c>
      <c r="C80333">
        <v>307423</v>
      </c>
      <c r="D80333">
        <v>347008</v>
      </c>
    </row>
    <row r="80334" spans="1:4" x14ac:dyDescent="0.3">
      <c r="A80334">
        <v>243889</v>
      </c>
      <c r="B80334" s="2">
        <v>44381.371105075232</v>
      </c>
      <c r="C80334">
        <v>230323</v>
      </c>
      <c r="D80334">
        <v>411922</v>
      </c>
    </row>
    <row r="80335" spans="1:4" x14ac:dyDescent="0.3">
      <c r="A80335">
        <v>243894</v>
      </c>
      <c r="B80335" s="2">
        <v>44381.374034852139</v>
      </c>
      <c r="C80335">
        <v>338338</v>
      </c>
      <c r="D80335">
        <v>183290</v>
      </c>
    </row>
    <row r="80336" spans="1:4" x14ac:dyDescent="0.3">
      <c r="A80336">
        <v>243899</v>
      </c>
      <c r="B80336" s="2">
        <v>44381.374217963195</v>
      </c>
      <c r="C80336">
        <v>129259</v>
      </c>
      <c r="D80336">
        <v>441562</v>
      </c>
    </row>
    <row r="80337" spans="1:4" x14ac:dyDescent="0.3">
      <c r="A80337">
        <v>243902</v>
      </c>
      <c r="B80337" s="2">
        <v>44381.375187702266</v>
      </c>
      <c r="C80337">
        <v>328804</v>
      </c>
      <c r="D80337">
        <v>473327</v>
      </c>
    </row>
    <row r="80338" spans="1:4" x14ac:dyDescent="0.3">
      <c r="A80338">
        <v>243903</v>
      </c>
      <c r="B80338" s="2">
        <v>44381.376476332895</v>
      </c>
      <c r="C80338">
        <v>328184</v>
      </c>
      <c r="D80338">
        <v>351192</v>
      </c>
    </row>
    <row r="80339" spans="1:4" x14ac:dyDescent="0.3">
      <c r="A80339">
        <v>243904</v>
      </c>
      <c r="B80339" s="2">
        <v>44381.376689962461</v>
      </c>
      <c r="C80339">
        <v>19197</v>
      </c>
      <c r="D80339">
        <v>463149</v>
      </c>
    </row>
    <row r="80340" spans="1:4" x14ac:dyDescent="0.3">
      <c r="A80340">
        <v>243905</v>
      </c>
      <c r="B80340" s="2">
        <v>44381.376805825246</v>
      </c>
      <c r="C80340">
        <v>114033</v>
      </c>
      <c r="D80340">
        <v>367087</v>
      </c>
    </row>
    <row r="80341" spans="1:4" x14ac:dyDescent="0.3">
      <c r="A80341">
        <v>243910</v>
      </c>
      <c r="B80341" s="2">
        <v>44381.377117221593</v>
      </c>
      <c r="C80341">
        <v>25851</v>
      </c>
      <c r="D80341">
        <v>158978</v>
      </c>
    </row>
    <row r="80342" spans="1:4" x14ac:dyDescent="0.3">
      <c r="A80342">
        <v>243914</v>
      </c>
      <c r="B80342" s="2">
        <v>44381.377333333337</v>
      </c>
      <c r="C80342">
        <v>13997</v>
      </c>
      <c r="D80342">
        <v>54917</v>
      </c>
    </row>
    <row r="80343" spans="1:4" x14ac:dyDescent="0.3">
      <c r="A80343">
        <v>243916</v>
      </c>
      <c r="B80343" s="2">
        <v>44381.381603442489</v>
      </c>
      <c r="C80343">
        <v>144571</v>
      </c>
      <c r="D80343">
        <v>405774</v>
      </c>
    </row>
    <row r="80344" spans="1:4" x14ac:dyDescent="0.3">
      <c r="A80344">
        <v>243921</v>
      </c>
      <c r="B80344" s="2">
        <v>44381.38166019418</v>
      </c>
      <c r="C80344">
        <v>314195</v>
      </c>
      <c r="D80344">
        <v>346056</v>
      </c>
    </row>
    <row r="80345" spans="1:4" x14ac:dyDescent="0.3">
      <c r="A80345">
        <v>243923</v>
      </c>
      <c r="B80345" s="2">
        <v>44381.384746848962</v>
      </c>
      <c r="C80345">
        <v>183042</v>
      </c>
      <c r="D80345">
        <v>140717</v>
      </c>
    </row>
    <row r="80346" spans="1:4" x14ac:dyDescent="0.3">
      <c r="A80346">
        <v>243926</v>
      </c>
      <c r="B80346" s="2">
        <v>44381.385784478283</v>
      </c>
      <c r="C80346">
        <v>267739</v>
      </c>
      <c r="D80346">
        <v>250247</v>
      </c>
    </row>
    <row r="80347" spans="1:4" x14ac:dyDescent="0.3">
      <c r="A80347">
        <v>243927</v>
      </c>
      <c r="B80347" s="2">
        <v>44381.385876033812</v>
      </c>
      <c r="C80347">
        <v>182580</v>
      </c>
      <c r="D80347">
        <v>324893</v>
      </c>
    </row>
    <row r="80348" spans="1:4" x14ac:dyDescent="0.3">
      <c r="A80348">
        <v>243931</v>
      </c>
      <c r="B80348" s="2">
        <v>44381.386761070593</v>
      </c>
      <c r="C80348">
        <v>330635</v>
      </c>
      <c r="D80348">
        <v>307391</v>
      </c>
    </row>
    <row r="80349" spans="1:4" x14ac:dyDescent="0.3">
      <c r="A80349">
        <v>243932</v>
      </c>
      <c r="B80349" s="2">
        <v>44381.387401959291</v>
      </c>
      <c r="C80349">
        <v>316806</v>
      </c>
      <c r="D80349">
        <v>328843</v>
      </c>
    </row>
    <row r="80350" spans="1:4" x14ac:dyDescent="0.3">
      <c r="A80350">
        <v>243935</v>
      </c>
      <c r="B80350" s="2">
        <v>44381.387999999999</v>
      </c>
      <c r="C80350">
        <v>165654</v>
      </c>
      <c r="D80350">
        <v>411922</v>
      </c>
    </row>
    <row r="80351" spans="1:4" x14ac:dyDescent="0.3">
      <c r="A80351">
        <v>243937</v>
      </c>
      <c r="B80351" s="2">
        <v>44381.389750809059</v>
      </c>
      <c r="C80351">
        <v>146591</v>
      </c>
      <c r="D80351">
        <v>11441</v>
      </c>
    </row>
    <row r="80352" spans="1:4" x14ac:dyDescent="0.3">
      <c r="A80352">
        <v>243939</v>
      </c>
      <c r="B80352" s="2">
        <v>44381.389750809059</v>
      </c>
      <c r="C80352">
        <v>169523</v>
      </c>
      <c r="D80352">
        <v>266557</v>
      </c>
    </row>
    <row r="80353" spans="1:4" x14ac:dyDescent="0.3">
      <c r="A80353">
        <v>243940</v>
      </c>
      <c r="B80353" s="2">
        <v>44381.39301736503</v>
      </c>
      <c r="C80353">
        <v>69769</v>
      </c>
      <c r="D80353">
        <v>411922</v>
      </c>
    </row>
    <row r="80354" spans="1:4" x14ac:dyDescent="0.3">
      <c r="A80354">
        <v>243944</v>
      </c>
      <c r="B80354" s="2">
        <v>44381.3935666982</v>
      </c>
      <c r="C80354">
        <v>116263</v>
      </c>
      <c r="D80354">
        <v>470762</v>
      </c>
    </row>
    <row r="80355" spans="1:4" x14ac:dyDescent="0.3">
      <c r="A80355">
        <v>243945</v>
      </c>
      <c r="B80355" s="2">
        <v>44381.394848475604</v>
      </c>
      <c r="C80355">
        <v>160947</v>
      </c>
      <c r="D80355">
        <v>415163</v>
      </c>
    </row>
    <row r="80356" spans="1:4" x14ac:dyDescent="0.3">
      <c r="A80356">
        <v>243947</v>
      </c>
      <c r="B80356" s="2">
        <v>44381.396649067661</v>
      </c>
      <c r="C80356">
        <v>9580</v>
      </c>
      <c r="D80356">
        <v>23181</v>
      </c>
    </row>
    <row r="80357" spans="1:4" x14ac:dyDescent="0.3">
      <c r="A80357">
        <v>243951</v>
      </c>
      <c r="B80357" s="2">
        <v>44381.397198400831</v>
      </c>
      <c r="C80357">
        <v>144633</v>
      </c>
      <c r="D80357">
        <v>81226</v>
      </c>
    </row>
    <row r="80358" spans="1:4" x14ac:dyDescent="0.3">
      <c r="A80358">
        <v>243952</v>
      </c>
      <c r="B80358" s="2">
        <v>44381.400268608413</v>
      </c>
      <c r="C80358">
        <v>22014</v>
      </c>
      <c r="D80358">
        <v>401297</v>
      </c>
    </row>
    <row r="80359" spans="1:4" x14ac:dyDescent="0.3">
      <c r="A80359">
        <v>243955</v>
      </c>
      <c r="B80359" s="2">
        <v>44381.401074251531</v>
      </c>
      <c r="C80359">
        <v>287465</v>
      </c>
      <c r="D80359">
        <v>30899</v>
      </c>
    </row>
    <row r="80360" spans="1:4" x14ac:dyDescent="0.3">
      <c r="A80360">
        <v>243958</v>
      </c>
      <c r="B80360" s="2">
        <v>44381.401077669907</v>
      </c>
      <c r="C80360">
        <v>38519</v>
      </c>
      <c r="D80360">
        <v>436600</v>
      </c>
    </row>
    <row r="80361" spans="1:4" x14ac:dyDescent="0.3">
      <c r="A80361">
        <v>243963</v>
      </c>
      <c r="B80361" s="2">
        <v>44381.404004028445</v>
      </c>
      <c r="C80361">
        <v>98352</v>
      </c>
      <c r="D80361">
        <v>131746</v>
      </c>
    </row>
    <row r="80362" spans="1:4" x14ac:dyDescent="0.3">
      <c r="A80362">
        <v>243965</v>
      </c>
      <c r="B80362" s="2">
        <v>44381.408246101259</v>
      </c>
      <c r="C80362">
        <v>119613</v>
      </c>
      <c r="D80362">
        <v>112334</v>
      </c>
    </row>
    <row r="80363" spans="1:4" x14ac:dyDescent="0.3">
      <c r="A80363">
        <v>243969</v>
      </c>
      <c r="B80363" s="2">
        <v>44381.410870693078</v>
      </c>
      <c r="C80363">
        <v>57168</v>
      </c>
      <c r="D80363">
        <v>351192</v>
      </c>
    </row>
    <row r="80364" spans="1:4" x14ac:dyDescent="0.3">
      <c r="A80364">
        <v>243972</v>
      </c>
      <c r="B80364" s="2">
        <v>44381.412640766626</v>
      </c>
      <c r="C80364">
        <v>131646</v>
      </c>
      <c r="D80364">
        <v>123413</v>
      </c>
    </row>
    <row r="80365" spans="1:4" x14ac:dyDescent="0.3">
      <c r="A80365">
        <v>243974</v>
      </c>
      <c r="B80365" s="2">
        <v>44381.413213592234</v>
      </c>
      <c r="C80365">
        <v>49803</v>
      </c>
      <c r="D80365">
        <v>129210</v>
      </c>
    </row>
    <row r="80366" spans="1:4" x14ac:dyDescent="0.3">
      <c r="A80366">
        <v>243977</v>
      </c>
      <c r="B80366" s="2">
        <v>44381.413251136815</v>
      </c>
      <c r="C80366">
        <v>94068</v>
      </c>
      <c r="D80366">
        <v>250679</v>
      </c>
    </row>
    <row r="80367" spans="1:4" x14ac:dyDescent="0.3">
      <c r="A80367">
        <v>243979</v>
      </c>
      <c r="B80367" s="2">
        <v>44381.413666666667</v>
      </c>
      <c r="C80367">
        <v>332897</v>
      </c>
      <c r="D80367">
        <v>472712</v>
      </c>
    </row>
    <row r="80368" spans="1:4" x14ac:dyDescent="0.3">
      <c r="A80368">
        <v>243983</v>
      </c>
      <c r="B80368" s="2">
        <v>44381.414427184463</v>
      </c>
      <c r="C80368">
        <v>166301</v>
      </c>
      <c r="D80368">
        <v>206501</v>
      </c>
    </row>
    <row r="80369" spans="1:4" x14ac:dyDescent="0.3">
      <c r="A80369">
        <v>243986</v>
      </c>
      <c r="B80369" s="2">
        <v>44381.420758690147</v>
      </c>
      <c r="C80369">
        <v>234415</v>
      </c>
      <c r="D80369">
        <v>182191</v>
      </c>
    </row>
    <row r="80370" spans="1:4" x14ac:dyDescent="0.3">
      <c r="A80370">
        <v>243989</v>
      </c>
      <c r="B80370" s="2">
        <v>44381.421552171392</v>
      </c>
      <c r="C80370">
        <v>286186</v>
      </c>
      <c r="D80370">
        <v>250679</v>
      </c>
    </row>
    <row r="80371" spans="1:4" x14ac:dyDescent="0.3">
      <c r="A80371">
        <v>243992</v>
      </c>
      <c r="B80371" s="2">
        <v>44381.427776699027</v>
      </c>
      <c r="C80371">
        <v>38892</v>
      </c>
      <c r="D80371">
        <v>432277</v>
      </c>
    </row>
    <row r="80372" spans="1:4" x14ac:dyDescent="0.3">
      <c r="A80372">
        <v>243993</v>
      </c>
      <c r="B80372" s="2">
        <v>44381.428585760514</v>
      </c>
      <c r="C80372">
        <v>94644</v>
      </c>
      <c r="D80372">
        <v>250679</v>
      </c>
    </row>
    <row r="80373" spans="1:4" x14ac:dyDescent="0.3">
      <c r="A80373">
        <v>243996</v>
      </c>
      <c r="B80373" s="2">
        <v>44381.430005798517</v>
      </c>
      <c r="C80373">
        <v>118825</v>
      </c>
      <c r="D80373">
        <v>347008</v>
      </c>
    </row>
    <row r="80374" spans="1:4" x14ac:dyDescent="0.3">
      <c r="A80374">
        <v>244000</v>
      </c>
      <c r="B80374" s="2">
        <v>44381.430203883494</v>
      </c>
      <c r="C80374">
        <v>143507</v>
      </c>
      <c r="D80374">
        <v>217497</v>
      </c>
    </row>
    <row r="80375" spans="1:4" x14ac:dyDescent="0.3">
      <c r="A80375">
        <v>244002</v>
      </c>
      <c r="B80375" s="2">
        <v>44381.431417475724</v>
      </c>
      <c r="C80375">
        <v>305424</v>
      </c>
      <c r="D80375">
        <v>93191</v>
      </c>
    </row>
    <row r="80376" spans="1:4" x14ac:dyDescent="0.3">
      <c r="A80376">
        <v>244005</v>
      </c>
      <c r="B80376" s="2">
        <v>44381.432142094178</v>
      </c>
      <c r="C80376">
        <v>54270</v>
      </c>
      <c r="D80376">
        <v>182191</v>
      </c>
    </row>
    <row r="80377" spans="1:4" x14ac:dyDescent="0.3">
      <c r="A80377">
        <v>244007</v>
      </c>
      <c r="B80377" s="2">
        <v>44381.432966093933</v>
      </c>
      <c r="C80377">
        <v>91864</v>
      </c>
      <c r="D80377">
        <v>149755</v>
      </c>
    </row>
    <row r="80378" spans="1:4" x14ac:dyDescent="0.3">
      <c r="A80378">
        <v>244012</v>
      </c>
      <c r="B80378" s="2">
        <v>44381.433440129447</v>
      </c>
      <c r="C80378">
        <v>155213</v>
      </c>
      <c r="D80378">
        <v>83474</v>
      </c>
    </row>
    <row r="80379" spans="1:4" x14ac:dyDescent="0.3">
      <c r="A80379">
        <v>244016</v>
      </c>
      <c r="B80379" s="2">
        <v>44381.434000000001</v>
      </c>
      <c r="C80379">
        <v>179690</v>
      </c>
      <c r="D80379">
        <v>230507</v>
      </c>
    </row>
    <row r="80380" spans="1:4" x14ac:dyDescent="0.3">
      <c r="A80380">
        <v>244019</v>
      </c>
      <c r="B80380" s="2">
        <v>44381.434186834318</v>
      </c>
      <c r="C80380">
        <v>78429</v>
      </c>
      <c r="D80380">
        <v>230507</v>
      </c>
    </row>
    <row r="80381" spans="1:4" x14ac:dyDescent="0.3">
      <c r="A80381">
        <v>244023</v>
      </c>
      <c r="B80381" s="2">
        <v>44381.437116611225</v>
      </c>
      <c r="C80381">
        <v>171233</v>
      </c>
      <c r="D80381">
        <v>328843</v>
      </c>
    </row>
    <row r="80382" spans="1:4" x14ac:dyDescent="0.3">
      <c r="A80382">
        <v>244026</v>
      </c>
      <c r="B80382" s="2">
        <v>44381.437485436894</v>
      </c>
      <c r="C80382">
        <v>81475</v>
      </c>
      <c r="D80382">
        <v>347226</v>
      </c>
    </row>
    <row r="80383" spans="1:4" x14ac:dyDescent="0.3">
      <c r="A80383">
        <v>244031</v>
      </c>
      <c r="B80383" s="2">
        <v>44381.437818536942</v>
      </c>
      <c r="C80383">
        <v>342620</v>
      </c>
      <c r="D80383">
        <v>19520</v>
      </c>
    </row>
    <row r="80384" spans="1:4" x14ac:dyDescent="0.3">
      <c r="A80384">
        <v>244033</v>
      </c>
      <c r="B80384" s="2">
        <v>44381.438000000002</v>
      </c>
      <c r="C80384">
        <v>75817</v>
      </c>
      <c r="D80384">
        <v>158978</v>
      </c>
    </row>
    <row r="80385" spans="1:4" x14ac:dyDescent="0.3">
      <c r="A80385">
        <v>244035</v>
      </c>
      <c r="B80385" s="2">
        <v>44381.438428907131</v>
      </c>
      <c r="C80385">
        <v>128715</v>
      </c>
      <c r="D80385">
        <v>404226</v>
      </c>
    </row>
    <row r="80386" spans="1:4" x14ac:dyDescent="0.3">
      <c r="A80386">
        <v>244036</v>
      </c>
      <c r="B80386" s="2">
        <v>44381.439508090611</v>
      </c>
      <c r="C80386">
        <v>208801</v>
      </c>
      <c r="D80386">
        <v>158978</v>
      </c>
    </row>
    <row r="80387" spans="1:4" x14ac:dyDescent="0.3">
      <c r="A80387">
        <v>244040</v>
      </c>
      <c r="B80387" s="2">
        <v>44381.439666666665</v>
      </c>
      <c r="C80387">
        <v>15056</v>
      </c>
      <c r="D80387">
        <v>153893</v>
      </c>
    </row>
    <row r="80388" spans="1:4" x14ac:dyDescent="0.3">
      <c r="A80388">
        <v>244044</v>
      </c>
      <c r="B80388" s="2">
        <v>44381.439680166019</v>
      </c>
      <c r="C80388">
        <v>177654</v>
      </c>
      <c r="D80388">
        <v>411922</v>
      </c>
    </row>
    <row r="80389" spans="1:4" x14ac:dyDescent="0.3">
      <c r="A80389">
        <v>244046</v>
      </c>
      <c r="B80389" s="2">
        <v>44381.440229499189</v>
      </c>
      <c r="C80389">
        <v>122401</v>
      </c>
      <c r="D80389">
        <v>230326</v>
      </c>
    </row>
    <row r="80390" spans="1:4" x14ac:dyDescent="0.3">
      <c r="A80390">
        <v>244049</v>
      </c>
      <c r="B80390" s="2">
        <v>44381.440992461925</v>
      </c>
      <c r="C80390">
        <v>190840</v>
      </c>
      <c r="D80390">
        <v>2004</v>
      </c>
    </row>
    <row r="80391" spans="1:4" x14ac:dyDescent="0.3">
      <c r="A80391">
        <v>244053</v>
      </c>
      <c r="B80391" s="2">
        <v>44381.442744336564</v>
      </c>
      <c r="C80391">
        <v>69557</v>
      </c>
      <c r="D80391">
        <v>337058</v>
      </c>
    </row>
    <row r="80392" spans="1:4" x14ac:dyDescent="0.3">
      <c r="A80392">
        <v>244056</v>
      </c>
      <c r="B80392" s="2">
        <v>44381.443148867314</v>
      </c>
      <c r="C80392">
        <v>92496</v>
      </c>
      <c r="D80392">
        <v>23621</v>
      </c>
    </row>
    <row r="80393" spans="1:4" x14ac:dyDescent="0.3">
      <c r="A80393">
        <v>244060</v>
      </c>
      <c r="B80393" s="2">
        <v>44381.445844904934</v>
      </c>
      <c r="C80393">
        <v>331053</v>
      </c>
      <c r="D80393">
        <v>21407</v>
      </c>
    </row>
    <row r="80394" spans="1:4" x14ac:dyDescent="0.3">
      <c r="A80394">
        <v>244063</v>
      </c>
      <c r="B80394" s="2">
        <v>44381.448744163332</v>
      </c>
      <c r="C80394">
        <v>337873</v>
      </c>
      <c r="D80394">
        <v>122902</v>
      </c>
    </row>
    <row r="80395" spans="1:4" x14ac:dyDescent="0.3">
      <c r="A80395">
        <v>244067</v>
      </c>
      <c r="B80395" s="2">
        <v>44381.449262978</v>
      </c>
      <c r="C80395">
        <v>279215</v>
      </c>
      <c r="D80395">
        <v>154256</v>
      </c>
    </row>
    <row r="80396" spans="1:4" x14ac:dyDescent="0.3">
      <c r="A80396">
        <v>244068</v>
      </c>
      <c r="B80396" s="2">
        <v>44381.450025889964</v>
      </c>
      <c r="C80396">
        <v>28978</v>
      </c>
      <c r="D80396">
        <v>153893</v>
      </c>
    </row>
    <row r="80397" spans="1:4" x14ac:dyDescent="0.3">
      <c r="A80397">
        <v>244071</v>
      </c>
      <c r="B80397" s="2">
        <v>44381.450727866453</v>
      </c>
      <c r="C80397">
        <v>272921</v>
      </c>
      <c r="D80397">
        <v>13019</v>
      </c>
    </row>
    <row r="80398" spans="1:4" x14ac:dyDescent="0.3">
      <c r="A80398">
        <v>244076</v>
      </c>
      <c r="B80398" s="2">
        <v>44381.451644012945</v>
      </c>
      <c r="C80398">
        <v>273431</v>
      </c>
      <c r="D80398">
        <v>301748</v>
      </c>
    </row>
    <row r="80399" spans="1:4" x14ac:dyDescent="0.3">
      <c r="A80399">
        <v>244080</v>
      </c>
      <c r="B80399" s="2">
        <v>44381.452284310435</v>
      </c>
      <c r="C80399">
        <v>226935</v>
      </c>
      <c r="D80399">
        <v>244574</v>
      </c>
    </row>
    <row r="80400" spans="1:4" x14ac:dyDescent="0.3">
      <c r="A80400">
        <v>244085</v>
      </c>
      <c r="B80400" s="2">
        <v>44381.454071197411</v>
      </c>
      <c r="C80400">
        <v>94234</v>
      </c>
      <c r="D80400">
        <v>47234</v>
      </c>
    </row>
    <row r="80401" spans="1:4" x14ac:dyDescent="0.3">
      <c r="A80401">
        <v>244088</v>
      </c>
      <c r="B80401" s="2">
        <v>44381.455092013304</v>
      </c>
      <c r="C80401">
        <v>84461</v>
      </c>
      <c r="D80401">
        <v>392434</v>
      </c>
    </row>
    <row r="80402" spans="1:4" x14ac:dyDescent="0.3">
      <c r="A80402">
        <v>244089</v>
      </c>
      <c r="B80402" s="2">
        <v>44381.455824457531</v>
      </c>
      <c r="C80402">
        <v>315197</v>
      </c>
      <c r="D80402">
        <v>161398</v>
      </c>
    </row>
    <row r="80403" spans="1:4" x14ac:dyDescent="0.3">
      <c r="A80403">
        <v>244090</v>
      </c>
      <c r="B80403" s="2">
        <v>44381.457228308973</v>
      </c>
      <c r="C80403">
        <v>185470</v>
      </c>
      <c r="D80403">
        <v>258219</v>
      </c>
    </row>
    <row r="80404" spans="1:4" x14ac:dyDescent="0.3">
      <c r="A80404">
        <v>244091</v>
      </c>
      <c r="B80404" s="2">
        <v>44381.457333333339</v>
      </c>
      <c r="C80404">
        <v>152184</v>
      </c>
      <c r="D80404">
        <v>158978</v>
      </c>
    </row>
    <row r="80405" spans="1:4" x14ac:dyDescent="0.3">
      <c r="A80405">
        <v>244094</v>
      </c>
      <c r="B80405" s="2">
        <v>44381.457333333339</v>
      </c>
      <c r="C80405">
        <v>314192</v>
      </c>
      <c r="D80405">
        <v>411922</v>
      </c>
    </row>
    <row r="80406" spans="1:4" x14ac:dyDescent="0.3">
      <c r="A80406">
        <v>244095</v>
      </c>
      <c r="B80406" s="2">
        <v>44381.457711974108</v>
      </c>
      <c r="C80406">
        <v>291869</v>
      </c>
      <c r="D80406">
        <v>389756</v>
      </c>
    </row>
    <row r="80407" spans="1:4" x14ac:dyDescent="0.3">
      <c r="A80407">
        <v>244097</v>
      </c>
      <c r="B80407" s="2">
        <v>44381.458521035594</v>
      </c>
      <c r="C80407">
        <v>276917</v>
      </c>
      <c r="D80407">
        <v>5151</v>
      </c>
    </row>
    <row r="80408" spans="1:4" x14ac:dyDescent="0.3">
      <c r="A80408">
        <v>244101</v>
      </c>
      <c r="B80408" s="2">
        <v>44381.458723715936</v>
      </c>
      <c r="C80408">
        <v>153973</v>
      </c>
      <c r="D80408">
        <v>411922</v>
      </c>
    </row>
    <row r="80409" spans="1:4" x14ac:dyDescent="0.3">
      <c r="A80409">
        <v>244104</v>
      </c>
      <c r="B80409" s="2">
        <v>44381.459486678672</v>
      </c>
      <c r="C80409">
        <v>196010</v>
      </c>
      <c r="D80409">
        <v>266896</v>
      </c>
    </row>
    <row r="80410" spans="1:4" x14ac:dyDescent="0.3">
      <c r="A80410">
        <v>244105</v>
      </c>
      <c r="B80410" s="2">
        <v>44381.460860011597</v>
      </c>
      <c r="C80410">
        <v>18346</v>
      </c>
      <c r="D80410">
        <v>137309</v>
      </c>
    </row>
    <row r="80411" spans="1:4" x14ac:dyDescent="0.3">
      <c r="A80411">
        <v>244109</v>
      </c>
      <c r="B80411" s="2">
        <v>44381.461348307748</v>
      </c>
      <c r="C80411">
        <v>263595</v>
      </c>
      <c r="D80411">
        <v>419184</v>
      </c>
    </row>
    <row r="80412" spans="1:4" x14ac:dyDescent="0.3">
      <c r="A80412">
        <v>244113</v>
      </c>
      <c r="B80412" s="2">
        <v>44381.461757281555</v>
      </c>
      <c r="C80412">
        <v>117139</v>
      </c>
      <c r="D80412">
        <v>310440</v>
      </c>
    </row>
    <row r="80413" spans="1:4" x14ac:dyDescent="0.3">
      <c r="A80413">
        <v>244116</v>
      </c>
      <c r="B80413" s="2">
        <v>44381.462782677692</v>
      </c>
      <c r="C80413">
        <v>13536</v>
      </c>
      <c r="D80413">
        <v>389877</v>
      </c>
    </row>
    <row r="80414" spans="1:4" x14ac:dyDescent="0.3">
      <c r="A80414">
        <v>244118</v>
      </c>
      <c r="B80414" s="2">
        <v>44381.464184466022</v>
      </c>
      <c r="C80414">
        <v>106242</v>
      </c>
      <c r="D80414">
        <v>185535</v>
      </c>
    </row>
    <row r="80415" spans="1:4" x14ac:dyDescent="0.3">
      <c r="A80415">
        <v>244120</v>
      </c>
      <c r="B80415" s="2">
        <v>44381.464184466022</v>
      </c>
      <c r="C80415">
        <v>113254</v>
      </c>
      <c r="D80415">
        <v>233494</v>
      </c>
    </row>
    <row r="80416" spans="1:4" x14ac:dyDescent="0.3">
      <c r="A80416">
        <v>244121</v>
      </c>
      <c r="B80416" s="2">
        <v>44381.465398058252</v>
      </c>
      <c r="C80416">
        <v>262830</v>
      </c>
      <c r="D80416">
        <v>415952</v>
      </c>
    </row>
    <row r="80417" spans="1:4" x14ac:dyDescent="0.3">
      <c r="A80417">
        <v>244124</v>
      </c>
      <c r="B80417" s="2">
        <v>44381.465559862059</v>
      </c>
      <c r="C80417">
        <v>230558</v>
      </c>
      <c r="D80417">
        <v>194335</v>
      </c>
    </row>
    <row r="80418" spans="1:4" x14ac:dyDescent="0.3">
      <c r="A80418">
        <v>244128</v>
      </c>
      <c r="B80418" s="2">
        <v>44381.465666666663</v>
      </c>
      <c r="C80418">
        <v>82546</v>
      </c>
      <c r="D80418">
        <v>433840</v>
      </c>
    </row>
    <row r="80419" spans="1:4" x14ac:dyDescent="0.3">
      <c r="A80419">
        <v>244129</v>
      </c>
      <c r="B80419" s="2">
        <v>44381.466505935852</v>
      </c>
      <c r="C80419">
        <v>318988</v>
      </c>
      <c r="D80419">
        <v>148630</v>
      </c>
    </row>
    <row r="80420" spans="1:4" x14ac:dyDescent="0.3">
      <c r="A80420">
        <v>244133</v>
      </c>
      <c r="B80420" s="2">
        <v>44381.466611650489</v>
      </c>
      <c r="C80420">
        <v>267240</v>
      </c>
      <c r="D80420">
        <v>443290</v>
      </c>
    </row>
    <row r="80421" spans="1:4" x14ac:dyDescent="0.3">
      <c r="A80421">
        <v>244134</v>
      </c>
      <c r="B80421" s="2">
        <v>44381.46662800989</v>
      </c>
      <c r="C80421">
        <v>117867</v>
      </c>
      <c r="D80421">
        <v>230507</v>
      </c>
    </row>
    <row r="80422" spans="1:4" x14ac:dyDescent="0.3">
      <c r="A80422">
        <v>244138</v>
      </c>
      <c r="B80422" s="2">
        <v>44381.467299417098</v>
      </c>
      <c r="C80422">
        <v>301086</v>
      </c>
      <c r="D80422">
        <v>459455</v>
      </c>
    </row>
    <row r="80423" spans="1:4" x14ac:dyDescent="0.3">
      <c r="A80423">
        <v>244141</v>
      </c>
      <c r="B80423" s="2">
        <v>44381.467420711975</v>
      </c>
      <c r="C80423">
        <v>270059</v>
      </c>
      <c r="D80423">
        <v>381557</v>
      </c>
    </row>
    <row r="80424" spans="1:4" x14ac:dyDescent="0.3">
      <c r="A80424">
        <v>244142</v>
      </c>
      <c r="B80424" s="2">
        <v>44381.468229773462</v>
      </c>
      <c r="C80424">
        <v>142176</v>
      </c>
      <c r="D80424">
        <v>351192</v>
      </c>
    </row>
    <row r="80425" spans="1:4" x14ac:dyDescent="0.3">
      <c r="A80425">
        <v>244143</v>
      </c>
      <c r="B80425" s="2">
        <v>44381.468550675985</v>
      </c>
      <c r="C80425">
        <v>129936</v>
      </c>
      <c r="D80425">
        <v>411922</v>
      </c>
    </row>
    <row r="80426" spans="1:4" x14ac:dyDescent="0.3">
      <c r="A80426">
        <v>244146</v>
      </c>
      <c r="B80426" s="2">
        <v>44381.468634304205</v>
      </c>
      <c r="C80426">
        <v>313851</v>
      </c>
      <c r="D80426">
        <v>81226</v>
      </c>
    </row>
    <row r="80427" spans="1:4" x14ac:dyDescent="0.3">
      <c r="A80427">
        <v>244148</v>
      </c>
      <c r="B80427" s="2">
        <v>44381.468666666668</v>
      </c>
      <c r="C80427">
        <v>220270</v>
      </c>
      <c r="D80427">
        <v>411922</v>
      </c>
    </row>
    <row r="80428" spans="1:4" x14ac:dyDescent="0.3">
      <c r="A80428">
        <v>244151</v>
      </c>
      <c r="B80428" s="2">
        <v>44381.469130527665</v>
      </c>
      <c r="C80428">
        <v>241126</v>
      </c>
      <c r="D80428">
        <v>472908</v>
      </c>
    </row>
    <row r="80429" spans="1:4" x14ac:dyDescent="0.3">
      <c r="A80429">
        <v>244156</v>
      </c>
      <c r="B80429" s="2">
        <v>44381.469847896442</v>
      </c>
      <c r="C80429">
        <v>227290</v>
      </c>
      <c r="D80429">
        <v>137670</v>
      </c>
    </row>
    <row r="80430" spans="1:4" x14ac:dyDescent="0.3">
      <c r="A80430">
        <v>244159</v>
      </c>
      <c r="B80430" s="2">
        <v>44381.470992156741</v>
      </c>
      <c r="C80430">
        <v>128519</v>
      </c>
      <c r="D80430">
        <v>470762</v>
      </c>
    </row>
    <row r="80431" spans="1:4" x14ac:dyDescent="0.3">
      <c r="A80431">
        <v>244163</v>
      </c>
      <c r="B80431" s="2">
        <v>44381.471175267798</v>
      </c>
      <c r="C80431">
        <v>26452</v>
      </c>
      <c r="D80431">
        <v>325852</v>
      </c>
    </row>
    <row r="80432" spans="1:4" x14ac:dyDescent="0.3">
      <c r="A80432">
        <v>244168</v>
      </c>
      <c r="B80432" s="2">
        <v>44381.47160252693</v>
      </c>
      <c r="C80432">
        <v>74326</v>
      </c>
      <c r="D80432">
        <v>305874</v>
      </c>
    </row>
    <row r="80433" spans="1:4" x14ac:dyDescent="0.3">
      <c r="A80433">
        <v>244170</v>
      </c>
      <c r="B80433" s="2">
        <v>44381.472000000002</v>
      </c>
      <c r="C80433">
        <v>251399</v>
      </c>
      <c r="D80433">
        <v>122982</v>
      </c>
    </row>
    <row r="80434" spans="1:4" x14ac:dyDescent="0.3">
      <c r="A80434">
        <v>244172</v>
      </c>
      <c r="B80434" s="2">
        <v>44381.473084142395</v>
      </c>
      <c r="C80434">
        <v>323417</v>
      </c>
      <c r="D80434">
        <v>250679</v>
      </c>
    </row>
    <row r="80435" spans="1:4" x14ac:dyDescent="0.3">
      <c r="A80435">
        <v>244174</v>
      </c>
      <c r="B80435" s="2">
        <v>44381.474929044467</v>
      </c>
      <c r="C80435">
        <v>124546</v>
      </c>
      <c r="D80435">
        <v>171935</v>
      </c>
    </row>
    <row r="80436" spans="1:4" x14ac:dyDescent="0.3">
      <c r="A80436">
        <v>244178</v>
      </c>
      <c r="B80436" s="2">
        <v>44381.475106796119</v>
      </c>
      <c r="C80436">
        <v>11275</v>
      </c>
      <c r="D80436">
        <v>432277</v>
      </c>
    </row>
    <row r="80437" spans="1:4" x14ac:dyDescent="0.3">
      <c r="A80437">
        <v>244179</v>
      </c>
      <c r="B80437" s="2">
        <v>44381.475106796119</v>
      </c>
      <c r="C80437">
        <v>202226</v>
      </c>
      <c r="D80437">
        <v>18748</v>
      </c>
    </row>
    <row r="80438" spans="1:4" x14ac:dyDescent="0.3">
      <c r="A80438">
        <v>244181</v>
      </c>
      <c r="B80438" s="2">
        <v>44381.475203711052</v>
      </c>
      <c r="C80438">
        <v>192350</v>
      </c>
      <c r="D80438">
        <v>154374</v>
      </c>
    </row>
    <row r="80439" spans="1:4" x14ac:dyDescent="0.3">
      <c r="A80439">
        <v>244184</v>
      </c>
      <c r="B80439" s="2">
        <v>44381.477950376902</v>
      </c>
      <c r="C80439">
        <v>30282</v>
      </c>
      <c r="D80439">
        <v>152631</v>
      </c>
    </row>
    <row r="80440" spans="1:4" x14ac:dyDescent="0.3">
      <c r="A80440">
        <v>244188</v>
      </c>
      <c r="B80440" s="2">
        <v>44381.478682821129</v>
      </c>
      <c r="C80440">
        <v>313361</v>
      </c>
      <c r="D80440">
        <v>335810</v>
      </c>
    </row>
    <row r="80441" spans="1:4" x14ac:dyDescent="0.3">
      <c r="A80441">
        <v>244193</v>
      </c>
      <c r="B80441" s="2">
        <v>44381.479152103559</v>
      </c>
      <c r="C80441">
        <v>203493</v>
      </c>
      <c r="D80441">
        <v>119655</v>
      </c>
    </row>
    <row r="80442" spans="1:4" x14ac:dyDescent="0.3">
      <c r="A80442">
        <v>244196</v>
      </c>
      <c r="B80442" s="2">
        <v>44381.479556634309</v>
      </c>
      <c r="C80442">
        <v>159374</v>
      </c>
      <c r="D80442">
        <v>122982</v>
      </c>
    </row>
    <row r="80443" spans="1:4" x14ac:dyDescent="0.3">
      <c r="A80443">
        <v>244198</v>
      </c>
      <c r="B80443" s="2">
        <v>44381.481983818769</v>
      </c>
      <c r="C80443">
        <v>259196</v>
      </c>
      <c r="D80443">
        <v>411922</v>
      </c>
    </row>
    <row r="80444" spans="1:4" x14ac:dyDescent="0.3">
      <c r="A80444">
        <v>244199</v>
      </c>
      <c r="B80444" s="2">
        <v>44381.482253486742</v>
      </c>
      <c r="C80444">
        <v>68867</v>
      </c>
      <c r="D80444">
        <v>118549</v>
      </c>
    </row>
    <row r="80445" spans="1:4" x14ac:dyDescent="0.3">
      <c r="A80445">
        <v>244200</v>
      </c>
      <c r="B80445" s="2">
        <v>44381.482388349512</v>
      </c>
      <c r="C80445">
        <v>158406</v>
      </c>
      <c r="D80445">
        <v>433247</v>
      </c>
    </row>
    <row r="80446" spans="1:4" x14ac:dyDescent="0.3">
      <c r="A80446">
        <v>244205</v>
      </c>
      <c r="B80446" s="2">
        <v>44381.482528153327</v>
      </c>
      <c r="C80446">
        <v>49479</v>
      </c>
      <c r="D80446">
        <v>170185</v>
      </c>
    </row>
    <row r="80447" spans="1:4" x14ac:dyDescent="0.3">
      <c r="A80447">
        <v>244208</v>
      </c>
      <c r="B80447" s="2">
        <v>44381.483601941749</v>
      </c>
      <c r="C80447">
        <v>222385</v>
      </c>
      <c r="D80447">
        <v>78282</v>
      </c>
    </row>
    <row r="80448" spans="1:4" x14ac:dyDescent="0.3">
      <c r="A80448">
        <v>244209</v>
      </c>
      <c r="B80448" s="2">
        <v>44381.485220064722</v>
      </c>
      <c r="C80448">
        <v>186317</v>
      </c>
      <c r="D80448">
        <v>158978</v>
      </c>
    </row>
    <row r="80449" spans="1:4" x14ac:dyDescent="0.3">
      <c r="A80449">
        <v>244212</v>
      </c>
      <c r="B80449" s="2">
        <v>44381.485220064722</v>
      </c>
      <c r="C80449">
        <v>212288</v>
      </c>
      <c r="D80449">
        <v>209551</v>
      </c>
    </row>
    <row r="80450" spans="1:4" x14ac:dyDescent="0.3">
      <c r="A80450">
        <v>244217</v>
      </c>
      <c r="B80450" s="2">
        <v>44381.485624595465</v>
      </c>
      <c r="C80450">
        <v>258916</v>
      </c>
      <c r="D80450">
        <v>88863</v>
      </c>
    </row>
    <row r="80451" spans="1:4" x14ac:dyDescent="0.3">
      <c r="A80451">
        <v>244219</v>
      </c>
      <c r="B80451" s="2">
        <v>44381.486648152102</v>
      </c>
      <c r="C80451">
        <v>17854</v>
      </c>
      <c r="D80451">
        <v>357547</v>
      </c>
    </row>
    <row r="80452" spans="1:4" x14ac:dyDescent="0.3">
      <c r="A80452">
        <v>244224</v>
      </c>
      <c r="B80452" s="2">
        <v>44381.48677022614</v>
      </c>
      <c r="C80452">
        <v>329436</v>
      </c>
      <c r="D80452">
        <v>158978</v>
      </c>
    </row>
    <row r="80453" spans="1:4" x14ac:dyDescent="0.3">
      <c r="A80453">
        <v>244226</v>
      </c>
      <c r="B80453" s="2">
        <v>44381.489265372169</v>
      </c>
      <c r="C80453">
        <v>49414</v>
      </c>
      <c r="D80453">
        <v>137899</v>
      </c>
    </row>
    <row r="80454" spans="1:4" x14ac:dyDescent="0.3">
      <c r="A80454">
        <v>244231</v>
      </c>
      <c r="B80454" s="2">
        <v>44381.489730521564</v>
      </c>
      <c r="C80454">
        <v>253638</v>
      </c>
      <c r="D80454">
        <v>230507</v>
      </c>
    </row>
    <row r="80455" spans="1:4" x14ac:dyDescent="0.3">
      <c r="A80455">
        <v>244234</v>
      </c>
      <c r="B80455" s="2">
        <v>44381.490883495149</v>
      </c>
      <c r="C80455">
        <v>217906</v>
      </c>
      <c r="D80455">
        <v>196571</v>
      </c>
    </row>
    <row r="80456" spans="1:4" x14ac:dyDescent="0.3">
      <c r="A80456">
        <v>244238</v>
      </c>
      <c r="B80456" s="2">
        <v>44381.491666666661</v>
      </c>
      <c r="C80456">
        <v>318327</v>
      </c>
      <c r="D80456">
        <v>88863</v>
      </c>
    </row>
    <row r="80457" spans="1:4" x14ac:dyDescent="0.3">
      <c r="A80457">
        <v>244241</v>
      </c>
      <c r="B80457" s="2">
        <v>44381.493310679609</v>
      </c>
      <c r="C80457">
        <v>81386</v>
      </c>
      <c r="D80457">
        <v>241713</v>
      </c>
    </row>
    <row r="80458" spans="1:4" x14ac:dyDescent="0.3">
      <c r="A80458">
        <v>244245</v>
      </c>
      <c r="B80458" s="2">
        <v>44381.495737864076</v>
      </c>
      <c r="C80458">
        <v>238443</v>
      </c>
      <c r="D80458">
        <v>288729</v>
      </c>
    </row>
    <row r="80459" spans="1:4" x14ac:dyDescent="0.3">
      <c r="A80459">
        <v>244247</v>
      </c>
      <c r="B80459" s="2">
        <v>44381.496142394819</v>
      </c>
      <c r="C80459">
        <v>164238</v>
      </c>
      <c r="D80459">
        <v>392434</v>
      </c>
    </row>
    <row r="80460" spans="1:4" x14ac:dyDescent="0.3">
      <c r="A80460">
        <v>244252</v>
      </c>
      <c r="B80460" s="2">
        <v>44381.499333333333</v>
      </c>
      <c r="C80460">
        <v>31199</v>
      </c>
      <c r="D80460">
        <v>182191</v>
      </c>
    </row>
    <row r="80461" spans="1:4" x14ac:dyDescent="0.3">
      <c r="A80461">
        <v>244257</v>
      </c>
      <c r="B80461" s="2">
        <v>44381.499783171523</v>
      </c>
      <c r="C80461">
        <v>133683</v>
      </c>
      <c r="D80461">
        <v>21407</v>
      </c>
    </row>
    <row r="80462" spans="1:4" x14ac:dyDescent="0.3">
      <c r="A80462">
        <v>244261</v>
      </c>
      <c r="B80462" s="2">
        <v>44381.500592233009</v>
      </c>
      <c r="C80462">
        <v>139678</v>
      </c>
      <c r="D80462">
        <v>304722</v>
      </c>
    </row>
    <row r="80463" spans="1:4" x14ac:dyDescent="0.3">
      <c r="A80463">
        <v>244264</v>
      </c>
      <c r="B80463" s="2">
        <v>44381.500592233009</v>
      </c>
      <c r="C80463">
        <v>190542</v>
      </c>
      <c r="D80463">
        <v>367695</v>
      </c>
    </row>
    <row r="80464" spans="1:4" x14ac:dyDescent="0.3">
      <c r="A80464">
        <v>244266</v>
      </c>
      <c r="B80464" s="2">
        <v>44381.503423948219</v>
      </c>
      <c r="C80464">
        <v>168577</v>
      </c>
      <c r="D80464">
        <v>13404</v>
      </c>
    </row>
    <row r="80465" spans="1:4" x14ac:dyDescent="0.3">
      <c r="A80465">
        <v>244267</v>
      </c>
      <c r="B80465" s="2">
        <v>44381.504233009706</v>
      </c>
      <c r="C80465">
        <v>266283</v>
      </c>
      <c r="D80465">
        <v>120809</v>
      </c>
    </row>
    <row r="80466" spans="1:4" x14ac:dyDescent="0.3">
      <c r="A80466">
        <v>244268</v>
      </c>
      <c r="B80466" s="2">
        <v>44381.509896440133</v>
      </c>
      <c r="C80466">
        <v>312053</v>
      </c>
      <c r="D80466">
        <v>112334</v>
      </c>
    </row>
    <row r="80467" spans="1:4" x14ac:dyDescent="0.3">
      <c r="A80467">
        <v>244273</v>
      </c>
      <c r="B80467" s="2">
        <v>44381.510300970876</v>
      </c>
      <c r="C80467">
        <v>115355</v>
      </c>
      <c r="D80467">
        <v>158978</v>
      </c>
    </row>
    <row r="80468" spans="1:4" x14ac:dyDescent="0.3">
      <c r="A80468">
        <v>244277</v>
      </c>
      <c r="B80468" s="2">
        <v>44381.51063570055</v>
      </c>
      <c r="C80468">
        <v>35132</v>
      </c>
      <c r="D80468">
        <v>388561</v>
      </c>
    </row>
    <row r="80469" spans="1:4" x14ac:dyDescent="0.3">
      <c r="A80469">
        <v>244282</v>
      </c>
      <c r="B80469" s="2">
        <v>44381.51070550162</v>
      </c>
      <c r="C80469">
        <v>109348</v>
      </c>
      <c r="D80469">
        <v>402346</v>
      </c>
    </row>
    <row r="80470" spans="1:4" x14ac:dyDescent="0.3">
      <c r="A80470">
        <v>244286</v>
      </c>
      <c r="B80470" s="2">
        <v>44381.511919093857</v>
      </c>
      <c r="C80470">
        <v>15226</v>
      </c>
      <c r="D80470">
        <v>230507</v>
      </c>
    </row>
    <row r="80471" spans="1:4" x14ac:dyDescent="0.3">
      <c r="A80471">
        <v>244289</v>
      </c>
      <c r="B80471" s="2">
        <v>44381.511919093857</v>
      </c>
      <c r="C80471">
        <v>289036</v>
      </c>
      <c r="D80471">
        <v>158978</v>
      </c>
    </row>
    <row r="80472" spans="1:4" x14ac:dyDescent="0.3">
      <c r="A80472">
        <v>244290</v>
      </c>
      <c r="B80472" s="2">
        <v>44381.511919093857</v>
      </c>
      <c r="C80472">
        <v>330846</v>
      </c>
      <c r="D80472">
        <v>351192</v>
      </c>
    </row>
    <row r="80473" spans="1:4" x14ac:dyDescent="0.3">
      <c r="A80473">
        <v>244291</v>
      </c>
      <c r="B80473" s="2">
        <v>44381.514346278316</v>
      </c>
      <c r="C80473">
        <v>131347</v>
      </c>
      <c r="D80473">
        <v>155428</v>
      </c>
    </row>
    <row r="80474" spans="1:4" x14ac:dyDescent="0.3">
      <c r="A80474">
        <v>244292</v>
      </c>
      <c r="B80474" s="2">
        <v>44381.515559870546</v>
      </c>
      <c r="C80474">
        <v>92307</v>
      </c>
      <c r="D80474">
        <v>105352</v>
      </c>
    </row>
    <row r="80475" spans="1:4" x14ac:dyDescent="0.3">
      <c r="A80475">
        <v>244294</v>
      </c>
      <c r="B80475" s="2">
        <v>44381.515854365673</v>
      </c>
      <c r="C80475">
        <v>50956</v>
      </c>
      <c r="D80475">
        <v>401945</v>
      </c>
    </row>
    <row r="80476" spans="1:4" x14ac:dyDescent="0.3">
      <c r="A80476">
        <v>244296</v>
      </c>
      <c r="B80476" s="2">
        <v>44381.517177993526</v>
      </c>
      <c r="C80476">
        <v>57532</v>
      </c>
      <c r="D80476">
        <v>401945</v>
      </c>
    </row>
    <row r="80477" spans="1:4" x14ac:dyDescent="0.3">
      <c r="A80477">
        <v>244299</v>
      </c>
      <c r="B80477" s="2">
        <v>44381.517333333337</v>
      </c>
      <c r="C80477">
        <v>20565</v>
      </c>
      <c r="D80477">
        <v>249721</v>
      </c>
    </row>
    <row r="80478" spans="1:4" x14ac:dyDescent="0.3">
      <c r="A80478">
        <v>244304</v>
      </c>
      <c r="B80478" s="2">
        <v>44381.518391585763</v>
      </c>
      <c r="C80478">
        <v>26022</v>
      </c>
      <c r="D80478">
        <v>250679</v>
      </c>
    </row>
    <row r="80479" spans="1:4" x14ac:dyDescent="0.3">
      <c r="A80479">
        <v>244307</v>
      </c>
      <c r="B80479" s="2">
        <v>44381.518796116499</v>
      </c>
      <c r="C80479">
        <v>315813</v>
      </c>
      <c r="D80479">
        <v>438548</v>
      </c>
    </row>
    <row r="80480" spans="1:4" x14ac:dyDescent="0.3">
      <c r="A80480">
        <v>244311</v>
      </c>
      <c r="B80480" s="2">
        <v>44381.519666666667</v>
      </c>
      <c r="C80480">
        <v>107830</v>
      </c>
      <c r="D80480">
        <v>119030</v>
      </c>
    </row>
    <row r="80481" spans="1:4" x14ac:dyDescent="0.3">
      <c r="A80481">
        <v>244312</v>
      </c>
      <c r="B80481" s="2">
        <v>44381.520009708744</v>
      </c>
      <c r="C80481">
        <v>206842</v>
      </c>
      <c r="D80481">
        <v>191893</v>
      </c>
    </row>
    <row r="80482" spans="1:4" x14ac:dyDescent="0.3">
      <c r="A80482">
        <v>244313</v>
      </c>
      <c r="B80482" s="2">
        <v>44381.522333333334</v>
      </c>
      <c r="C80482">
        <v>144241</v>
      </c>
      <c r="D80482">
        <v>60239</v>
      </c>
    </row>
    <row r="80483" spans="1:4" x14ac:dyDescent="0.3">
      <c r="A80483">
        <v>244318</v>
      </c>
      <c r="B80483" s="2">
        <v>44381.522436893203</v>
      </c>
      <c r="C80483">
        <v>120831</v>
      </c>
      <c r="D80483">
        <v>468882</v>
      </c>
    </row>
    <row r="80484" spans="1:4" x14ac:dyDescent="0.3">
      <c r="A80484">
        <v>244321</v>
      </c>
      <c r="B80484" s="2">
        <v>44381.522841423954</v>
      </c>
      <c r="C80484">
        <v>96556</v>
      </c>
      <c r="D80484">
        <v>439981</v>
      </c>
    </row>
    <row r="80485" spans="1:4" x14ac:dyDescent="0.3">
      <c r="A80485">
        <v>244323</v>
      </c>
      <c r="B80485" s="2">
        <v>44381.523999999998</v>
      </c>
      <c r="C80485">
        <v>102921</v>
      </c>
      <c r="D80485">
        <v>105352</v>
      </c>
    </row>
    <row r="80486" spans="1:4" x14ac:dyDescent="0.3">
      <c r="A80486">
        <v>244325</v>
      </c>
      <c r="B80486" s="2">
        <v>44381.525268608413</v>
      </c>
      <c r="C80486">
        <v>227894</v>
      </c>
      <c r="D80486">
        <v>470762</v>
      </c>
    </row>
    <row r="80487" spans="1:4" x14ac:dyDescent="0.3">
      <c r="A80487">
        <v>244329</v>
      </c>
      <c r="B80487" s="2">
        <v>44381.525673139164</v>
      </c>
      <c r="C80487">
        <v>310890</v>
      </c>
      <c r="D80487">
        <v>241927</v>
      </c>
    </row>
    <row r="80488" spans="1:4" x14ac:dyDescent="0.3">
      <c r="A80488">
        <v>244334</v>
      </c>
      <c r="B80488" s="2">
        <v>44381.52580339976</v>
      </c>
      <c r="C80488">
        <v>343836</v>
      </c>
      <c r="D80488">
        <v>274664</v>
      </c>
    </row>
    <row r="80489" spans="1:4" x14ac:dyDescent="0.3">
      <c r="A80489">
        <v>244336</v>
      </c>
      <c r="B80489" s="2">
        <v>44381.527291262137</v>
      </c>
      <c r="C80489">
        <v>179107</v>
      </c>
      <c r="D80489">
        <v>411922</v>
      </c>
    </row>
    <row r="80490" spans="1:4" x14ac:dyDescent="0.3">
      <c r="A80490">
        <v>244340</v>
      </c>
      <c r="B80490" s="2">
        <v>44381.52810032363</v>
      </c>
      <c r="C80490">
        <v>158271</v>
      </c>
      <c r="D80490">
        <v>251152</v>
      </c>
    </row>
    <row r="80491" spans="1:4" x14ac:dyDescent="0.3">
      <c r="A80491">
        <v>244344</v>
      </c>
      <c r="B80491" s="2">
        <v>44381.529587694939</v>
      </c>
      <c r="C80491">
        <v>97352</v>
      </c>
      <c r="D80491">
        <v>439981</v>
      </c>
    </row>
    <row r="80492" spans="1:4" x14ac:dyDescent="0.3">
      <c r="A80492">
        <v>244349</v>
      </c>
      <c r="B80492" s="2">
        <v>44381.529862361524</v>
      </c>
      <c r="C80492">
        <v>238840</v>
      </c>
      <c r="D80492">
        <v>241927</v>
      </c>
    </row>
    <row r="80493" spans="1:4" x14ac:dyDescent="0.3">
      <c r="A80493">
        <v>244351</v>
      </c>
      <c r="B80493" s="2">
        <v>44381.530122977347</v>
      </c>
      <c r="C80493">
        <v>38832</v>
      </c>
      <c r="D80493">
        <v>118549</v>
      </c>
    </row>
    <row r="80494" spans="1:4" x14ac:dyDescent="0.3">
      <c r="A80494">
        <v>244354</v>
      </c>
      <c r="B80494" s="2">
        <v>44381.531449324015</v>
      </c>
      <c r="C80494">
        <v>14906</v>
      </c>
      <c r="D80494">
        <v>123844</v>
      </c>
    </row>
    <row r="80495" spans="1:4" x14ac:dyDescent="0.3">
      <c r="A80495">
        <v>244355</v>
      </c>
      <c r="B80495" s="2">
        <v>44381.53214563107</v>
      </c>
      <c r="C80495">
        <v>212069</v>
      </c>
      <c r="D80495">
        <v>240646</v>
      </c>
    </row>
    <row r="80496" spans="1:4" x14ac:dyDescent="0.3">
      <c r="A80496">
        <v>244360</v>
      </c>
      <c r="B80496" s="2">
        <v>44381.532666666666</v>
      </c>
      <c r="C80496">
        <v>323817</v>
      </c>
      <c r="D80496">
        <v>258219</v>
      </c>
    </row>
    <row r="80497" spans="1:4" x14ac:dyDescent="0.3">
      <c r="A80497">
        <v>244362</v>
      </c>
      <c r="B80497" s="2">
        <v>44381.532761619921</v>
      </c>
      <c r="C80497">
        <v>75778</v>
      </c>
      <c r="D80497">
        <v>108961</v>
      </c>
    </row>
    <row r="80498" spans="1:4" x14ac:dyDescent="0.3">
      <c r="A80498">
        <v>244365</v>
      </c>
      <c r="B80498" s="2">
        <v>44381.532954692557</v>
      </c>
      <c r="C80498">
        <v>166123</v>
      </c>
      <c r="D80498">
        <v>396601</v>
      </c>
    </row>
    <row r="80499" spans="1:4" x14ac:dyDescent="0.3">
      <c r="A80499">
        <v>244368</v>
      </c>
      <c r="B80499" s="2">
        <v>44381.532954692557</v>
      </c>
      <c r="C80499">
        <v>338285</v>
      </c>
      <c r="D80499">
        <v>238800</v>
      </c>
    </row>
    <row r="80500" spans="1:4" x14ac:dyDescent="0.3">
      <c r="A80500">
        <v>244369</v>
      </c>
      <c r="B80500" s="2">
        <v>44381.533763754043</v>
      </c>
      <c r="C80500">
        <v>119053</v>
      </c>
      <c r="D80500">
        <v>250679</v>
      </c>
    </row>
    <row r="80501" spans="1:4" x14ac:dyDescent="0.3">
      <c r="A80501">
        <v>244374</v>
      </c>
      <c r="B80501" s="2">
        <v>44381.534977346273</v>
      </c>
      <c r="C80501">
        <v>345313</v>
      </c>
      <c r="D80501">
        <v>217754</v>
      </c>
    </row>
    <row r="80502" spans="1:4" x14ac:dyDescent="0.3">
      <c r="A80502">
        <v>244379</v>
      </c>
      <c r="B80502" s="2">
        <v>44381.535381877024</v>
      </c>
      <c r="C80502">
        <v>72531</v>
      </c>
      <c r="D80502">
        <v>347008</v>
      </c>
    </row>
    <row r="80503" spans="1:4" x14ac:dyDescent="0.3">
      <c r="A80503">
        <v>244383</v>
      </c>
      <c r="B80503" s="2">
        <v>44381.535752433854</v>
      </c>
      <c r="C80503">
        <v>72887</v>
      </c>
      <c r="D80503">
        <v>411922</v>
      </c>
    </row>
    <row r="80504" spans="1:4" x14ac:dyDescent="0.3">
      <c r="A80504">
        <v>244387</v>
      </c>
      <c r="B80504" s="2">
        <v>44381.535752433854</v>
      </c>
      <c r="C80504">
        <v>177681</v>
      </c>
      <c r="D80504">
        <v>367087</v>
      </c>
    </row>
    <row r="80505" spans="1:4" x14ac:dyDescent="0.3">
      <c r="A80505">
        <v>244391</v>
      </c>
      <c r="B80505" s="2">
        <v>44381.535786407767</v>
      </c>
      <c r="C80505">
        <v>146158</v>
      </c>
      <c r="D80505">
        <v>446536</v>
      </c>
    </row>
    <row r="80506" spans="1:4" x14ac:dyDescent="0.3">
      <c r="A80506">
        <v>244393</v>
      </c>
      <c r="B80506" s="2">
        <v>44381.536</v>
      </c>
      <c r="C80506">
        <v>191525</v>
      </c>
      <c r="D80506">
        <v>374837</v>
      </c>
    </row>
    <row r="80507" spans="1:4" x14ac:dyDescent="0.3">
      <c r="A80507">
        <v>244395</v>
      </c>
      <c r="B80507" s="2">
        <v>44381.536027100439</v>
      </c>
      <c r="C80507">
        <v>194574</v>
      </c>
      <c r="D80507">
        <v>351192</v>
      </c>
    </row>
    <row r="80508" spans="1:4" x14ac:dyDescent="0.3">
      <c r="A80508">
        <v>244400</v>
      </c>
      <c r="B80508" s="2">
        <v>44381.536362804043</v>
      </c>
      <c r="C80508">
        <v>223523</v>
      </c>
      <c r="D80508">
        <v>438887</v>
      </c>
    </row>
    <row r="80509" spans="1:4" x14ac:dyDescent="0.3">
      <c r="A80509">
        <v>244403</v>
      </c>
      <c r="B80509" s="2">
        <v>44381.537034211251</v>
      </c>
      <c r="C80509">
        <v>33401</v>
      </c>
      <c r="D80509">
        <v>168838</v>
      </c>
    </row>
    <row r="80510" spans="1:4" x14ac:dyDescent="0.3">
      <c r="A80510">
        <v>244404</v>
      </c>
      <c r="B80510" s="2">
        <v>44381.537858211006</v>
      </c>
      <c r="C80510">
        <v>276125</v>
      </c>
      <c r="D80510">
        <v>411922</v>
      </c>
    </row>
    <row r="80511" spans="1:4" x14ac:dyDescent="0.3">
      <c r="A80511">
        <v>244408</v>
      </c>
      <c r="B80511" s="2">
        <v>44381.538</v>
      </c>
      <c r="C80511">
        <v>46768</v>
      </c>
      <c r="D80511">
        <v>473323</v>
      </c>
    </row>
    <row r="80512" spans="1:4" x14ac:dyDescent="0.3">
      <c r="A80512">
        <v>244409</v>
      </c>
      <c r="B80512" s="2">
        <v>44381.539427184463</v>
      </c>
      <c r="C80512">
        <v>41984</v>
      </c>
      <c r="D80512">
        <v>12149</v>
      </c>
    </row>
    <row r="80513" spans="1:4" x14ac:dyDescent="0.3">
      <c r="A80513">
        <v>244412</v>
      </c>
      <c r="B80513" s="2">
        <v>44381.539427184463</v>
      </c>
      <c r="C80513">
        <v>278651</v>
      </c>
      <c r="D80513">
        <v>158978</v>
      </c>
    </row>
    <row r="80514" spans="1:4" x14ac:dyDescent="0.3">
      <c r="A80514">
        <v>244417</v>
      </c>
      <c r="B80514" s="2">
        <v>44381.540116580705</v>
      </c>
      <c r="C80514">
        <v>17340</v>
      </c>
      <c r="D80514">
        <v>411922</v>
      </c>
    </row>
    <row r="80515" spans="1:4" x14ac:dyDescent="0.3">
      <c r="A80515">
        <v>244419</v>
      </c>
      <c r="B80515" s="2">
        <v>44381.541428876611</v>
      </c>
      <c r="C80515">
        <v>111843</v>
      </c>
      <c r="D80515">
        <v>88863</v>
      </c>
    </row>
    <row r="80516" spans="1:4" x14ac:dyDescent="0.3">
      <c r="A80516">
        <v>244421</v>
      </c>
      <c r="B80516" s="2">
        <v>44381.541449838187</v>
      </c>
      <c r="C80516">
        <v>40659</v>
      </c>
      <c r="D80516">
        <v>305363</v>
      </c>
    </row>
    <row r="80517" spans="1:4" x14ac:dyDescent="0.3">
      <c r="A80517">
        <v>244423</v>
      </c>
      <c r="B80517" s="2">
        <v>44381.541854368937</v>
      </c>
      <c r="C80517">
        <v>68026</v>
      </c>
      <c r="D80517">
        <v>169563</v>
      </c>
    </row>
    <row r="80518" spans="1:4" x14ac:dyDescent="0.3">
      <c r="A80518">
        <v>244427</v>
      </c>
      <c r="B80518" s="2">
        <v>44381.542666666661</v>
      </c>
      <c r="C80518">
        <v>154037</v>
      </c>
      <c r="D80518">
        <v>472060</v>
      </c>
    </row>
    <row r="80519" spans="1:4" x14ac:dyDescent="0.3">
      <c r="A80519">
        <v>244431</v>
      </c>
      <c r="B80519" s="2">
        <v>44381.543717764827</v>
      </c>
      <c r="C80519">
        <v>243314</v>
      </c>
      <c r="D80519">
        <v>119030</v>
      </c>
    </row>
    <row r="80520" spans="1:4" x14ac:dyDescent="0.3">
      <c r="A80520">
        <v>244432</v>
      </c>
      <c r="B80520" s="2">
        <v>44381.543877022654</v>
      </c>
      <c r="C80520">
        <v>10410</v>
      </c>
      <c r="D80520">
        <v>122902</v>
      </c>
    </row>
    <row r="80521" spans="1:4" x14ac:dyDescent="0.3">
      <c r="A80521">
        <v>244435</v>
      </c>
      <c r="B80521" s="2">
        <v>44381.544633320111</v>
      </c>
      <c r="C80521">
        <v>83171</v>
      </c>
      <c r="D80521">
        <v>95638</v>
      </c>
    </row>
    <row r="80522" spans="1:4" x14ac:dyDescent="0.3">
      <c r="A80522">
        <v>244440</v>
      </c>
      <c r="B80522" s="2">
        <v>44381.54468608414</v>
      </c>
      <c r="C80522">
        <v>192800</v>
      </c>
      <c r="D80522">
        <v>153893</v>
      </c>
    </row>
    <row r="80523" spans="1:4" x14ac:dyDescent="0.3">
      <c r="A80523">
        <v>244445</v>
      </c>
      <c r="B80523" s="2">
        <v>44381.546304207121</v>
      </c>
      <c r="C80523">
        <v>226892</v>
      </c>
      <c r="D80523">
        <v>153893</v>
      </c>
    </row>
    <row r="80524" spans="1:4" x14ac:dyDescent="0.3">
      <c r="A80524">
        <v>244448</v>
      </c>
      <c r="B80524" s="2">
        <v>44381.546304207121</v>
      </c>
      <c r="C80524">
        <v>345251</v>
      </c>
      <c r="D80524">
        <v>88863</v>
      </c>
    </row>
    <row r="80525" spans="1:4" x14ac:dyDescent="0.3">
      <c r="A80525">
        <v>244450</v>
      </c>
      <c r="B80525" s="2">
        <v>44381.546708737864</v>
      </c>
      <c r="C80525">
        <v>171605</v>
      </c>
      <c r="D80525">
        <v>266896</v>
      </c>
    </row>
    <row r="80526" spans="1:4" x14ac:dyDescent="0.3">
      <c r="A80526">
        <v>244453</v>
      </c>
      <c r="B80526" s="2">
        <v>44381.548295541244</v>
      </c>
      <c r="C80526">
        <v>72434</v>
      </c>
      <c r="D80526">
        <v>378218</v>
      </c>
    </row>
    <row r="80527" spans="1:4" x14ac:dyDescent="0.3">
      <c r="A80527">
        <v>244456</v>
      </c>
      <c r="B80527" s="2">
        <v>44381.548999999999</v>
      </c>
      <c r="C80527">
        <v>83968</v>
      </c>
      <c r="D80527">
        <v>476288</v>
      </c>
    </row>
    <row r="80528" spans="1:4" x14ac:dyDescent="0.3">
      <c r="A80528">
        <v>244461</v>
      </c>
      <c r="B80528" s="2">
        <v>44381.552776699027</v>
      </c>
      <c r="C80528">
        <v>110934</v>
      </c>
      <c r="D80528">
        <v>86587</v>
      </c>
    </row>
    <row r="80529" spans="1:4" x14ac:dyDescent="0.3">
      <c r="A80529">
        <v>244462</v>
      </c>
      <c r="B80529" s="2">
        <v>44381.55318122977</v>
      </c>
      <c r="C80529">
        <v>225478</v>
      </c>
      <c r="D80529">
        <v>230507</v>
      </c>
    </row>
    <row r="80530" spans="1:4" x14ac:dyDescent="0.3">
      <c r="A80530">
        <v>244467</v>
      </c>
      <c r="B80530" s="2">
        <v>44381.553181229778</v>
      </c>
      <c r="C80530">
        <v>71004</v>
      </c>
      <c r="D80530">
        <v>112334</v>
      </c>
    </row>
    <row r="80531" spans="1:4" x14ac:dyDescent="0.3">
      <c r="A80531">
        <v>244471</v>
      </c>
      <c r="B80531" s="2">
        <v>44381.554033021028</v>
      </c>
      <c r="C80531">
        <v>116688</v>
      </c>
      <c r="D80531">
        <v>180863</v>
      </c>
    </row>
    <row r="80532" spans="1:4" x14ac:dyDescent="0.3">
      <c r="A80532">
        <v>244473</v>
      </c>
      <c r="B80532" s="2">
        <v>44381.554394822007</v>
      </c>
      <c r="C80532">
        <v>208801</v>
      </c>
      <c r="D80532">
        <v>447933</v>
      </c>
    </row>
    <row r="80533" spans="1:4" x14ac:dyDescent="0.3">
      <c r="A80533">
        <v>244478</v>
      </c>
      <c r="B80533" s="2">
        <v>44381.555203883494</v>
      </c>
      <c r="C80533">
        <v>211537</v>
      </c>
      <c r="D80533">
        <v>471823</v>
      </c>
    </row>
    <row r="80534" spans="1:4" x14ac:dyDescent="0.3">
      <c r="A80534">
        <v>244483</v>
      </c>
      <c r="B80534" s="2">
        <v>44381.555608414244</v>
      </c>
      <c r="C80534">
        <v>114946</v>
      </c>
      <c r="D80534">
        <v>43842</v>
      </c>
    </row>
    <row r="80535" spans="1:4" x14ac:dyDescent="0.3">
      <c r="A80535">
        <v>244484</v>
      </c>
      <c r="B80535" s="2">
        <v>44381.555681020538</v>
      </c>
      <c r="C80535">
        <v>163445</v>
      </c>
      <c r="D80535">
        <v>411922</v>
      </c>
    </row>
    <row r="80536" spans="1:4" x14ac:dyDescent="0.3">
      <c r="A80536">
        <v>244488</v>
      </c>
      <c r="B80536" s="2">
        <v>44381.55601294498</v>
      </c>
      <c r="C80536">
        <v>115730</v>
      </c>
      <c r="D80536">
        <v>411922</v>
      </c>
    </row>
    <row r="80537" spans="1:4" x14ac:dyDescent="0.3">
      <c r="A80537">
        <v>244491</v>
      </c>
      <c r="B80537" s="2">
        <v>44381.55601294498</v>
      </c>
      <c r="C80537">
        <v>214118</v>
      </c>
      <c r="D80537">
        <v>351192</v>
      </c>
    </row>
    <row r="80538" spans="1:4" x14ac:dyDescent="0.3">
      <c r="A80538">
        <v>244492</v>
      </c>
      <c r="B80538" s="2">
        <v>44381.556417475731</v>
      </c>
      <c r="C80538">
        <v>120208</v>
      </c>
      <c r="D80538">
        <v>260812</v>
      </c>
    </row>
    <row r="80539" spans="1:4" x14ac:dyDescent="0.3">
      <c r="A80539">
        <v>244493</v>
      </c>
      <c r="B80539" s="2">
        <v>44381.556417475731</v>
      </c>
      <c r="C80539">
        <v>146371</v>
      </c>
      <c r="D80539">
        <v>75550</v>
      </c>
    </row>
    <row r="80540" spans="1:4" x14ac:dyDescent="0.3">
      <c r="A80540">
        <v>244494</v>
      </c>
      <c r="B80540" s="2">
        <v>44381.557333333338</v>
      </c>
      <c r="C80540">
        <v>161569</v>
      </c>
      <c r="D80540">
        <v>472908</v>
      </c>
    </row>
    <row r="80541" spans="1:4" x14ac:dyDescent="0.3">
      <c r="A80541">
        <v>244495</v>
      </c>
      <c r="B80541" s="2">
        <v>44381.558488723407</v>
      </c>
      <c r="C80541">
        <v>100172</v>
      </c>
      <c r="D80541">
        <v>158978</v>
      </c>
    </row>
    <row r="80542" spans="1:4" x14ac:dyDescent="0.3">
      <c r="A80542">
        <v>244499</v>
      </c>
      <c r="B80542" s="2">
        <v>44381.560075685906</v>
      </c>
      <c r="C80542">
        <v>212980</v>
      </c>
      <c r="D80542">
        <v>347393</v>
      </c>
    </row>
    <row r="80543" spans="1:4" x14ac:dyDescent="0.3">
      <c r="A80543">
        <v>244501</v>
      </c>
      <c r="B80543" s="2">
        <v>44381.562080906151</v>
      </c>
      <c r="C80543">
        <v>8450</v>
      </c>
      <c r="D80543">
        <v>436247</v>
      </c>
    </row>
    <row r="80544" spans="1:4" x14ac:dyDescent="0.3">
      <c r="A80544">
        <v>244502</v>
      </c>
      <c r="B80544" s="2">
        <v>44381.562120426039</v>
      </c>
      <c r="C80544">
        <v>273706</v>
      </c>
      <c r="D80544">
        <v>411922</v>
      </c>
    </row>
    <row r="80545" spans="1:4" x14ac:dyDescent="0.3">
      <c r="A80545">
        <v>244507</v>
      </c>
      <c r="B80545" s="2">
        <v>44381.562889967638</v>
      </c>
      <c r="C80545">
        <v>31504</v>
      </c>
      <c r="D80545">
        <v>250679</v>
      </c>
    </row>
    <row r="80546" spans="1:4" x14ac:dyDescent="0.3">
      <c r="A80546">
        <v>244511</v>
      </c>
      <c r="B80546" s="2">
        <v>44381.563294498381</v>
      </c>
      <c r="C80546">
        <v>27668</v>
      </c>
      <c r="D80546">
        <v>158978</v>
      </c>
    </row>
    <row r="80547" spans="1:4" x14ac:dyDescent="0.3">
      <c r="A80547">
        <v>244516</v>
      </c>
      <c r="B80547" s="2">
        <v>44381.563294498381</v>
      </c>
      <c r="C80547">
        <v>231166</v>
      </c>
      <c r="D80547">
        <v>105352</v>
      </c>
    </row>
    <row r="80548" spans="1:4" x14ac:dyDescent="0.3">
      <c r="A80548">
        <v>244520</v>
      </c>
      <c r="B80548" s="2">
        <v>44381.564103559867</v>
      </c>
      <c r="C80548">
        <v>134084</v>
      </c>
      <c r="D80548">
        <v>328371</v>
      </c>
    </row>
    <row r="80549" spans="1:4" x14ac:dyDescent="0.3">
      <c r="A80549">
        <v>244521</v>
      </c>
      <c r="B80549" s="2">
        <v>44381.564103559867</v>
      </c>
      <c r="C80549">
        <v>136914</v>
      </c>
      <c r="D80549">
        <v>251574</v>
      </c>
    </row>
    <row r="80550" spans="1:4" x14ac:dyDescent="0.3">
      <c r="A80550">
        <v>244522</v>
      </c>
      <c r="B80550" s="2">
        <v>44381.564103559867</v>
      </c>
      <c r="C80550">
        <v>265201</v>
      </c>
      <c r="D80550">
        <v>101979</v>
      </c>
    </row>
    <row r="80551" spans="1:4" x14ac:dyDescent="0.3">
      <c r="A80551">
        <v>244523</v>
      </c>
      <c r="B80551" s="2">
        <v>44381.564103559867</v>
      </c>
      <c r="C80551">
        <v>282869</v>
      </c>
      <c r="D80551">
        <v>312954</v>
      </c>
    </row>
    <row r="80552" spans="1:4" x14ac:dyDescent="0.3">
      <c r="A80552">
        <v>244528</v>
      </c>
      <c r="B80552" s="2">
        <v>44381.564333333336</v>
      </c>
      <c r="C80552">
        <v>171402</v>
      </c>
      <c r="D80552">
        <v>208672</v>
      </c>
    </row>
    <row r="80553" spans="1:4" x14ac:dyDescent="0.3">
      <c r="A80553">
        <v>244533</v>
      </c>
      <c r="B80553" s="2">
        <v>44381.564775536361</v>
      </c>
      <c r="C80553">
        <v>123470</v>
      </c>
      <c r="D80553">
        <v>347008</v>
      </c>
    </row>
    <row r="80554" spans="1:4" x14ac:dyDescent="0.3">
      <c r="A80554">
        <v>244537</v>
      </c>
      <c r="B80554" s="2">
        <v>44381.564989165927</v>
      </c>
      <c r="C80554">
        <v>141203</v>
      </c>
      <c r="D80554">
        <v>374837</v>
      </c>
    </row>
    <row r="80555" spans="1:4" x14ac:dyDescent="0.3">
      <c r="A80555">
        <v>244541</v>
      </c>
      <c r="B80555" s="2">
        <v>44381.567744336571</v>
      </c>
      <c r="C80555">
        <v>213551</v>
      </c>
      <c r="D80555">
        <v>250771</v>
      </c>
    </row>
    <row r="80556" spans="1:4" x14ac:dyDescent="0.3">
      <c r="A80556">
        <v>244546</v>
      </c>
      <c r="B80556" s="2">
        <v>44381.568553398058</v>
      </c>
      <c r="C80556">
        <v>64867</v>
      </c>
      <c r="D80556">
        <v>158978</v>
      </c>
    </row>
    <row r="80557" spans="1:4" x14ac:dyDescent="0.3">
      <c r="A80557">
        <v>244547</v>
      </c>
      <c r="B80557" s="2">
        <v>44381.568957928801</v>
      </c>
      <c r="C80557">
        <v>118392</v>
      </c>
      <c r="D80557">
        <v>250679</v>
      </c>
    </row>
    <row r="80558" spans="1:4" x14ac:dyDescent="0.3">
      <c r="A80558">
        <v>244548</v>
      </c>
      <c r="B80558" s="2">
        <v>44381.568957928801</v>
      </c>
      <c r="C80558">
        <v>250563</v>
      </c>
      <c r="D80558">
        <v>230507</v>
      </c>
    </row>
    <row r="80559" spans="1:4" x14ac:dyDescent="0.3">
      <c r="A80559">
        <v>244553</v>
      </c>
      <c r="B80559" s="2">
        <v>44381.569231238747</v>
      </c>
      <c r="C80559">
        <v>25505</v>
      </c>
      <c r="D80559">
        <v>250679</v>
      </c>
    </row>
    <row r="80560" spans="1:4" x14ac:dyDescent="0.3">
      <c r="A80560">
        <v>244555</v>
      </c>
      <c r="B80560" s="2">
        <v>44381.56965849788</v>
      </c>
      <c r="C80560">
        <v>80072</v>
      </c>
      <c r="D80560">
        <v>227775</v>
      </c>
    </row>
    <row r="80561" spans="1:4" x14ac:dyDescent="0.3">
      <c r="A80561">
        <v>244558</v>
      </c>
      <c r="B80561" s="2">
        <v>44381.570171521038</v>
      </c>
      <c r="C80561">
        <v>183942</v>
      </c>
      <c r="D80561">
        <v>139889</v>
      </c>
    </row>
    <row r="80562" spans="1:4" x14ac:dyDescent="0.3">
      <c r="A80562">
        <v>244560</v>
      </c>
      <c r="B80562" s="2">
        <v>44381.570171521038</v>
      </c>
      <c r="C80562">
        <v>214101</v>
      </c>
      <c r="D80562">
        <v>454895</v>
      </c>
    </row>
    <row r="80563" spans="1:4" x14ac:dyDescent="0.3">
      <c r="A80563">
        <v>244564</v>
      </c>
      <c r="B80563" s="2">
        <v>44381.571385113268</v>
      </c>
      <c r="C80563">
        <v>271247</v>
      </c>
      <c r="D80563">
        <v>227775</v>
      </c>
    </row>
    <row r="80564" spans="1:4" x14ac:dyDescent="0.3">
      <c r="A80564">
        <v>244566</v>
      </c>
      <c r="B80564" s="2">
        <v>44381.571764275031</v>
      </c>
      <c r="C80564">
        <v>135563</v>
      </c>
      <c r="D80564">
        <v>74456</v>
      </c>
    </row>
    <row r="80565" spans="1:4" x14ac:dyDescent="0.3">
      <c r="A80565">
        <v>244569</v>
      </c>
      <c r="B80565" s="2">
        <v>44381.571789644018</v>
      </c>
      <c r="C80565">
        <v>127391</v>
      </c>
      <c r="D80565">
        <v>285253</v>
      </c>
    </row>
    <row r="80566" spans="1:4" x14ac:dyDescent="0.3">
      <c r="A80566">
        <v>244572</v>
      </c>
      <c r="B80566" s="2">
        <v>44381.574022644731</v>
      </c>
      <c r="C80566">
        <v>30937</v>
      </c>
      <c r="D80566">
        <v>137327</v>
      </c>
    </row>
    <row r="80567" spans="1:4" x14ac:dyDescent="0.3">
      <c r="A80567">
        <v>244575</v>
      </c>
      <c r="B80567" s="2">
        <v>44381.574358348342</v>
      </c>
      <c r="C80567">
        <v>157696</v>
      </c>
      <c r="D80567">
        <v>19714</v>
      </c>
    </row>
    <row r="80568" spans="1:4" x14ac:dyDescent="0.3">
      <c r="A80568">
        <v>244577</v>
      </c>
      <c r="B80568" s="2">
        <v>44381.575834951458</v>
      </c>
      <c r="C80568">
        <v>90331</v>
      </c>
      <c r="D80568">
        <v>189009</v>
      </c>
    </row>
    <row r="80569" spans="1:4" x14ac:dyDescent="0.3">
      <c r="A80569">
        <v>244582</v>
      </c>
      <c r="B80569" s="2">
        <v>44381.576239482201</v>
      </c>
      <c r="C80569">
        <v>25022</v>
      </c>
      <c r="D80569">
        <v>35004</v>
      </c>
    </row>
    <row r="80570" spans="1:4" x14ac:dyDescent="0.3">
      <c r="A80570">
        <v>244583</v>
      </c>
      <c r="B80570" s="2">
        <v>44381.576311532946</v>
      </c>
      <c r="C80570">
        <v>9286</v>
      </c>
      <c r="D80570">
        <v>78451</v>
      </c>
    </row>
    <row r="80571" spans="1:4" x14ac:dyDescent="0.3">
      <c r="A80571">
        <v>244587</v>
      </c>
      <c r="B80571" s="2">
        <v>44381.576644012945</v>
      </c>
      <c r="C80571">
        <v>190787</v>
      </c>
      <c r="D80571">
        <v>82901</v>
      </c>
    </row>
    <row r="80572" spans="1:4" x14ac:dyDescent="0.3">
      <c r="A80572">
        <v>244590</v>
      </c>
      <c r="B80572" s="2">
        <v>44381.580284789641</v>
      </c>
      <c r="C80572">
        <v>107651</v>
      </c>
      <c r="D80572">
        <v>238989</v>
      </c>
    </row>
    <row r="80573" spans="1:4" x14ac:dyDescent="0.3">
      <c r="A80573">
        <v>244591</v>
      </c>
      <c r="B80573" s="2">
        <v>44381.581902912621</v>
      </c>
      <c r="C80573">
        <v>115888</v>
      </c>
      <c r="D80573">
        <v>401945</v>
      </c>
    </row>
    <row r="80574" spans="1:4" x14ac:dyDescent="0.3">
      <c r="A80574">
        <v>244593</v>
      </c>
      <c r="B80574" s="2">
        <v>44381.583521035594</v>
      </c>
      <c r="C80574">
        <v>28107</v>
      </c>
      <c r="D80574">
        <v>43842</v>
      </c>
    </row>
    <row r="80575" spans="1:4" x14ac:dyDescent="0.3">
      <c r="A80575">
        <v>244597</v>
      </c>
      <c r="B80575" s="2">
        <v>44381.583521035594</v>
      </c>
      <c r="C80575">
        <v>206539</v>
      </c>
      <c r="D80575">
        <v>230507</v>
      </c>
    </row>
    <row r="80576" spans="1:4" x14ac:dyDescent="0.3">
      <c r="A80576">
        <v>244601</v>
      </c>
      <c r="B80576" s="2">
        <v>44381.584734627831</v>
      </c>
      <c r="C80576">
        <v>306754</v>
      </c>
      <c r="D80576">
        <v>138209</v>
      </c>
    </row>
    <row r="80577" spans="1:4" x14ac:dyDescent="0.3">
      <c r="A80577">
        <v>244605</v>
      </c>
      <c r="B80577" s="2">
        <v>44381.584999999999</v>
      </c>
      <c r="C80577">
        <v>254220</v>
      </c>
      <c r="D80577">
        <v>140147</v>
      </c>
    </row>
    <row r="80578" spans="1:4" x14ac:dyDescent="0.3">
      <c r="A80578">
        <v>244609</v>
      </c>
      <c r="B80578" s="2">
        <v>44381.585543689318</v>
      </c>
      <c r="C80578">
        <v>55671</v>
      </c>
      <c r="D80578">
        <v>57209</v>
      </c>
    </row>
    <row r="80579" spans="1:4" x14ac:dyDescent="0.3">
      <c r="A80579">
        <v>244612</v>
      </c>
      <c r="B80579" s="2">
        <v>44381.586352750805</v>
      </c>
      <c r="C80579">
        <v>91949</v>
      </c>
      <c r="D80579">
        <v>230507</v>
      </c>
    </row>
    <row r="80580" spans="1:4" x14ac:dyDescent="0.3">
      <c r="A80580">
        <v>244615</v>
      </c>
      <c r="B80580" s="2">
        <v>44381.586657307656</v>
      </c>
      <c r="C80580">
        <v>190633</v>
      </c>
      <c r="D80580">
        <v>200335</v>
      </c>
    </row>
    <row r="80581" spans="1:4" x14ac:dyDescent="0.3">
      <c r="A80581">
        <v>244617</v>
      </c>
      <c r="B80581" s="2">
        <v>44381.588641010771</v>
      </c>
      <c r="C80581">
        <v>251835</v>
      </c>
      <c r="D80581">
        <v>473327</v>
      </c>
    </row>
    <row r="80582" spans="1:4" x14ac:dyDescent="0.3">
      <c r="A80582">
        <v>244620</v>
      </c>
      <c r="B80582" s="2">
        <v>44381.589709158601</v>
      </c>
      <c r="C80582">
        <v>342103</v>
      </c>
      <c r="D80582">
        <v>363079</v>
      </c>
    </row>
    <row r="80583" spans="1:4" x14ac:dyDescent="0.3">
      <c r="A80583">
        <v>244623</v>
      </c>
      <c r="B80583" s="2">
        <v>44381.589993527508</v>
      </c>
      <c r="C80583">
        <v>66232</v>
      </c>
      <c r="D80583">
        <v>380636</v>
      </c>
    </row>
    <row r="80584" spans="1:4" x14ac:dyDescent="0.3">
      <c r="A80584">
        <v>244624</v>
      </c>
      <c r="B80584" s="2">
        <v>44381.59</v>
      </c>
      <c r="C80584">
        <v>57370</v>
      </c>
      <c r="D80584">
        <v>250679</v>
      </c>
    </row>
    <row r="80585" spans="1:4" x14ac:dyDescent="0.3">
      <c r="A80585">
        <v>244626</v>
      </c>
      <c r="B80585" s="2">
        <v>44381.590441602835</v>
      </c>
      <c r="C80585">
        <v>68099</v>
      </c>
      <c r="D80585">
        <v>248599</v>
      </c>
    </row>
    <row r="80586" spans="1:4" x14ac:dyDescent="0.3">
      <c r="A80586">
        <v>244627</v>
      </c>
      <c r="B80586" s="2">
        <v>44381.592016181232</v>
      </c>
      <c r="C80586">
        <v>42867</v>
      </c>
      <c r="D80586">
        <v>75550</v>
      </c>
    </row>
    <row r="80587" spans="1:4" x14ac:dyDescent="0.3">
      <c r="A80587">
        <v>244628</v>
      </c>
      <c r="B80587" s="2">
        <v>44381.592016181232</v>
      </c>
      <c r="C80587">
        <v>106270</v>
      </c>
      <c r="D80587">
        <v>244574</v>
      </c>
    </row>
    <row r="80588" spans="1:4" x14ac:dyDescent="0.3">
      <c r="A80588">
        <v>244632</v>
      </c>
      <c r="B80588" s="2">
        <v>44381.592420711975</v>
      </c>
      <c r="C80588">
        <v>88256</v>
      </c>
      <c r="D80588">
        <v>104958</v>
      </c>
    </row>
    <row r="80589" spans="1:4" x14ac:dyDescent="0.3">
      <c r="A80589">
        <v>244637</v>
      </c>
      <c r="B80589" s="2">
        <v>44381.593229773462</v>
      </c>
      <c r="C80589">
        <v>94360</v>
      </c>
      <c r="D80589">
        <v>252370</v>
      </c>
    </row>
    <row r="80590" spans="1:4" x14ac:dyDescent="0.3">
      <c r="A80590">
        <v>244639</v>
      </c>
      <c r="B80590" s="2">
        <v>44381.593229773462</v>
      </c>
      <c r="C80590">
        <v>108660</v>
      </c>
      <c r="D80590">
        <v>411922</v>
      </c>
    </row>
    <row r="80591" spans="1:4" x14ac:dyDescent="0.3">
      <c r="A80591">
        <v>244643</v>
      </c>
      <c r="B80591" s="2">
        <v>44381.595202490309</v>
      </c>
      <c r="C80591">
        <v>17117</v>
      </c>
      <c r="D80591">
        <v>426180</v>
      </c>
    </row>
    <row r="80592" spans="1:4" x14ac:dyDescent="0.3">
      <c r="A80592">
        <v>244647</v>
      </c>
      <c r="B80592" s="2">
        <v>44381.596061488672</v>
      </c>
      <c r="C80592">
        <v>254604</v>
      </c>
      <c r="D80592">
        <v>361821</v>
      </c>
    </row>
    <row r="80593" spans="1:4" x14ac:dyDescent="0.3">
      <c r="A80593">
        <v>244652</v>
      </c>
      <c r="B80593" s="2">
        <v>44381.596118045592</v>
      </c>
      <c r="C80593">
        <v>303740</v>
      </c>
      <c r="D80593">
        <v>470762</v>
      </c>
    </row>
    <row r="80594" spans="1:4" x14ac:dyDescent="0.3">
      <c r="A80594">
        <v>244655</v>
      </c>
      <c r="B80594" s="2">
        <v>44381.596466019415</v>
      </c>
      <c r="C80594">
        <v>173102</v>
      </c>
      <c r="D80594">
        <v>250679</v>
      </c>
    </row>
    <row r="80595" spans="1:4" x14ac:dyDescent="0.3">
      <c r="A80595">
        <v>244658</v>
      </c>
      <c r="B80595" s="2">
        <v>44381.597705008091</v>
      </c>
      <c r="C80595">
        <v>52891</v>
      </c>
      <c r="D80595">
        <v>153893</v>
      </c>
    </row>
    <row r="80596" spans="1:4" x14ac:dyDescent="0.3">
      <c r="A80596">
        <v>244659</v>
      </c>
      <c r="B80596" s="2">
        <v>44381.598488673138</v>
      </c>
      <c r="C80596">
        <v>151870</v>
      </c>
      <c r="D80596">
        <v>436459</v>
      </c>
    </row>
    <row r="80597" spans="1:4" x14ac:dyDescent="0.3">
      <c r="A80597">
        <v>244660</v>
      </c>
      <c r="B80597" s="2">
        <v>44381.598712118903</v>
      </c>
      <c r="C80597">
        <v>277463</v>
      </c>
      <c r="D80597">
        <v>21760</v>
      </c>
    </row>
    <row r="80598" spans="1:4" x14ac:dyDescent="0.3">
      <c r="A80598">
        <v>244661</v>
      </c>
      <c r="B80598" s="2">
        <v>44381.599297734625</v>
      </c>
      <c r="C80598">
        <v>286008</v>
      </c>
      <c r="D80598">
        <v>191893</v>
      </c>
    </row>
    <row r="80599" spans="1:4" x14ac:dyDescent="0.3">
      <c r="A80599">
        <v>244666</v>
      </c>
      <c r="B80599" s="2">
        <v>44381.599536118658</v>
      </c>
      <c r="C80599">
        <v>35195</v>
      </c>
      <c r="D80599">
        <v>351192</v>
      </c>
    </row>
    <row r="80600" spans="1:4" x14ac:dyDescent="0.3">
      <c r="A80600">
        <v>244670</v>
      </c>
      <c r="B80600" s="2">
        <v>44381.599702265368</v>
      </c>
      <c r="C80600">
        <v>19618</v>
      </c>
      <c r="D80600">
        <v>230507</v>
      </c>
    </row>
    <row r="80601" spans="1:4" x14ac:dyDescent="0.3">
      <c r="A80601">
        <v>244671</v>
      </c>
      <c r="B80601" s="2">
        <v>44381.599702265368</v>
      </c>
      <c r="C80601">
        <v>207871</v>
      </c>
      <c r="D80601">
        <v>411922</v>
      </c>
    </row>
    <row r="80602" spans="1:4" x14ac:dyDescent="0.3">
      <c r="A80602">
        <v>244675</v>
      </c>
      <c r="B80602" s="2">
        <v>44381.599702265376</v>
      </c>
      <c r="C80602">
        <v>193724</v>
      </c>
      <c r="D80602">
        <v>336205</v>
      </c>
    </row>
    <row r="80603" spans="1:4" x14ac:dyDescent="0.3">
      <c r="A80603">
        <v>244678</v>
      </c>
      <c r="B80603" s="2">
        <v>44381.599780266733</v>
      </c>
      <c r="C80603">
        <v>278722</v>
      </c>
      <c r="D80603">
        <v>230507</v>
      </c>
    </row>
    <row r="80604" spans="1:4" x14ac:dyDescent="0.3">
      <c r="A80604">
        <v>244683</v>
      </c>
      <c r="B80604" s="2">
        <v>44381.600085451828</v>
      </c>
      <c r="C80604">
        <v>56403</v>
      </c>
      <c r="D80604">
        <v>439981</v>
      </c>
    </row>
    <row r="80605" spans="1:4" x14ac:dyDescent="0.3">
      <c r="A80605">
        <v>244686</v>
      </c>
      <c r="B80605" s="2">
        <v>44381.600511326862</v>
      </c>
      <c r="C80605">
        <v>120453</v>
      </c>
      <c r="D80605">
        <v>471403</v>
      </c>
    </row>
    <row r="80606" spans="1:4" x14ac:dyDescent="0.3">
      <c r="A80606">
        <v>244687</v>
      </c>
      <c r="B80606" s="2">
        <v>44381.601724919092</v>
      </c>
      <c r="C80606">
        <v>59094</v>
      </c>
      <c r="D80606">
        <v>250679</v>
      </c>
    </row>
    <row r="80607" spans="1:4" x14ac:dyDescent="0.3">
      <c r="A80607">
        <v>244688</v>
      </c>
      <c r="B80607" s="2">
        <v>44381.603015228735</v>
      </c>
      <c r="C80607">
        <v>271050</v>
      </c>
      <c r="D80607">
        <v>122982</v>
      </c>
    </row>
    <row r="80608" spans="1:4" x14ac:dyDescent="0.3">
      <c r="A80608">
        <v>244692</v>
      </c>
      <c r="B80608" s="2">
        <v>44381.604152103559</v>
      </c>
      <c r="C80608">
        <v>56896</v>
      </c>
      <c r="D80608">
        <v>250679</v>
      </c>
    </row>
    <row r="80609" spans="1:4" x14ac:dyDescent="0.3">
      <c r="A80609">
        <v>244697</v>
      </c>
      <c r="B80609" s="2">
        <v>44381.604152103559</v>
      </c>
      <c r="C80609">
        <v>306237</v>
      </c>
      <c r="D80609">
        <v>339123</v>
      </c>
    </row>
    <row r="80610" spans="1:4" x14ac:dyDescent="0.3">
      <c r="A80610">
        <v>244702</v>
      </c>
      <c r="B80610" s="2">
        <v>44381.60493789483</v>
      </c>
      <c r="C80610">
        <v>292034</v>
      </c>
      <c r="D80610">
        <v>250679</v>
      </c>
    </row>
    <row r="80611" spans="1:4" x14ac:dyDescent="0.3">
      <c r="A80611">
        <v>244704</v>
      </c>
      <c r="B80611" s="2">
        <v>44381.605059968868</v>
      </c>
      <c r="C80611">
        <v>41649</v>
      </c>
      <c r="D80611">
        <v>288320</v>
      </c>
    </row>
    <row r="80612" spans="1:4" x14ac:dyDescent="0.3">
      <c r="A80612">
        <v>244705</v>
      </c>
      <c r="B80612" s="2">
        <v>44381.605770226539</v>
      </c>
      <c r="C80612">
        <v>119377</v>
      </c>
      <c r="D80612">
        <v>327633</v>
      </c>
    </row>
    <row r="80613" spans="1:4" x14ac:dyDescent="0.3">
      <c r="A80613">
        <v>244709</v>
      </c>
      <c r="B80613" s="2">
        <v>44381.605770226539</v>
      </c>
      <c r="C80613">
        <v>166027</v>
      </c>
      <c r="D80613">
        <v>230507</v>
      </c>
    </row>
    <row r="80614" spans="1:4" x14ac:dyDescent="0.3">
      <c r="A80614">
        <v>244712</v>
      </c>
      <c r="B80614" s="2">
        <v>44381.605770226539</v>
      </c>
      <c r="C80614">
        <v>201133</v>
      </c>
      <c r="D80614">
        <v>430242</v>
      </c>
    </row>
    <row r="80615" spans="1:4" x14ac:dyDescent="0.3">
      <c r="A80615">
        <v>244713</v>
      </c>
      <c r="B80615" s="2">
        <v>44381.606174757282</v>
      </c>
      <c r="C80615">
        <v>190730</v>
      </c>
      <c r="D80615">
        <v>43842</v>
      </c>
    </row>
    <row r="80616" spans="1:4" x14ac:dyDescent="0.3">
      <c r="A80616">
        <v>244715</v>
      </c>
      <c r="B80616" s="2">
        <v>44381.606219672234</v>
      </c>
      <c r="C80616">
        <v>175118</v>
      </c>
      <c r="D80616">
        <v>411922</v>
      </c>
    </row>
    <row r="80617" spans="1:4" x14ac:dyDescent="0.3">
      <c r="A80617">
        <v>244716</v>
      </c>
      <c r="B80617" s="2">
        <v>44381.606983818769</v>
      </c>
      <c r="C80617">
        <v>341306</v>
      </c>
      <c r="D80617">
        <v>104958</v>
      </c>
    </row>
    <row r="80618" spans="1:4" x14ac:dyDescent="0.3">
      <c r="A80618">
        <v>244720</v>
      </c>
      <c r="B80618" s="2">
        <v>44381.607792880255</v>
      </c>
      <c r="C80618">
        <v>33482</v>
      </c>
      <c r="D80618">
        <v>471403</v>
      </c>
    </row>
    <row r="80619" spans="1:4" x14ac:dyDescent="0.3">
      <c r="A80619">
        <v>244721</v>
      </c>
      <c r="B80619" s="2">
        <v>44381.609332560198</v>
      </c>
      <c r="C80619">
        <v>158586</v>
      </c>
      <c r="D80619">
        <v>392434</v>
      </c>
    </row>
    <row r="80620" spans="1:4" x14ac:dyDescent="0.3">
      <c r="A80620">
        <v>244726</v>
      </c>
      <c r="B80620" s="2">
        <v>44381.609411003235</v>
      </c>
      <c r="C80620">
        <v>104180</v>
      </c>
      <c r="D80620">
        <v>432277</v>
      </c>
    </row>
    <row r="80621" spans="1:4" x14ac:dyDescent="0.3">
      <c r="A80621">
        <v>244727</v>
      </c>
      <c r="B80621" s="2">
        <v>44381.609411003235</v>
      </c>
      <c r="C80621">
        <v>284653</v>
      </c>
      <c r="D80621">
        <v>189009</v>
      </c>
    </row>
    <row r="80622" spans="1:4" x14ac:dyDescent="0.3">
      <c r="A80622">
        <v>244729</v>
      </c>
      <c r="B80622" s="2">
        <v>44381.610220064722</v>
      </c>
      <c r="C80622">
        <v>270210</v>
      </c>
      <c r="D80622">
        <v>70091</v>
      </c>
    </row>
    <row r="80623" spans="1:4" x14ac:dyDescent="0.3">
      <c r="A80623">
        <v>244730</v>
      </c>
      <c r="B80623" s="2">
        <v>44381.611029126208</v>
      </c>
      <c r="C80623">
        <v>88050</v>
      </c>
      <c r="D80623">
        <v>343712</v>
      </c>
    </row>
    <row r="80624" spans="1:4" x14ac:dyDescent="0.3">
      <c r="A80624">
        <v>244733</v>
      </c>
      <c r="B80624" s="2">
        <v>44381.611194189274</v>
      </c>
      <c r="C80624">
        <v>151874</v>
      </c>
      <c r="D80624">
        <v>153893</v>
      </c>
    </row>
    <row r="80625" spans="1:4" x14ac:dyDescent="0.3">
      <c r="A80625">
        <v>244737</v>
      </c>
      <c r="B80625" s="2">
        <v>44381.611433656959</v>
      </c>
      <c r="C80625">
        <v>20570</v>
      </c>
      <c r="D80625">
        <v>241927</v>
      </c>
    </row>
    <row r="80626" spans="1:4" x14ac:dyDescent="0.3">
      <c r="A80626">
        <v>244738</v>
      </c>
      <c r="B80626" s="2">
        <v>44381.611433656959</v>
      </c>
      <c r="C80626">
        <v>31067</v>
      </c>
      <c r="D80626">
        <v>188004</v>
      </c>
    </row>
    <row r="80627" spans="1:4" x14ac:dyDescent="0.3">
      <c r="A80627">
        <v>244739</v>
      </c>
      <c r="B80627" s="2">
        <v>44381.611529892878</v>
      </c>
      <c r="C80627">
        <v>188381</v>
      </c>
      <c r="D80627">
        <v>96200</v>
      </c>
    </row>
    <row r="80628" spans="1:4" x14ac:dyDescent="0.3">
      <c r="A80628">
        <v>244742</v>
      </c>
      <c r="B80628" s="2">
        <v>44381.611743522444</v>
      </c>
      <c r="C80628">
        <v>110315</v>
      </c>
      <c r="D80628">
        <v>347393</v>
      </c>
    </row>
    <row r="80629" spans="1:4" x14ac:dyDescent="0.3">
      <c r="A80629">
        <v>244743</v>
      </c>
      <c r="B80629" s="2">
        <v>44381.612242718445</v>
      </c>
      <c r="C80629">
        <v>39293</v>
      </c>
      <c r="D80629">
        <v>180863</v>
      </c>
    </row>
    <row r="80630" spans="1:4" x14ac:dyDescent="0.3">
      <c r="A80630">
        <v>244747</v>
      </c>
      <c r="B80630" s="2">
        <v>44381.614265372169</v>
      </c>
      <c r="C80630">
        <v>57655</v>
      </c>
      <c r="D80630">
        <v>21760</v>
      </c>
    </row>
    <row r="80631" spans="1:4" x14ac:dyDescent="0.3">
      <c r="A80631">
        <v>244748</v>
      </c>
      <c r="B80631" s="2">
        <v>44381.614669902912</v>
      </c>
      <c r="C80631">
        <v>49382</v>
      </c>
      <c r="D80631">
        <v>250679</v>
      </c>
    </row>
    <row r="80632" spans="1:4" x14ac:dyDescent="0.3">
      <c r="A80632">
        <v>244750</v>
      </c>
      <c r="B80632" s="2">
        <v>44381.616692556636</v>
      </c>
      <c r="C80632">
        <v>261004</v>
      </c>
      <c r="D80632">
        <v>401945</v>
      </c>
    </row>
    <row r="80633" spans="1:4" x14ac:dyDescent="0.3">
      <c r="A80633">
        <v>244754</v>
      </c>
      <c r="B80633" s="2">
        <v>44381.617097087379</v>
      </c>
      <c r="C80633">
        <v>199876</v>
      </c>
      <c r="D80633">
        <v>436070</v>
      </c>
    </row>
    <row r="80634" spans="1:4" x14ac:dyDescent="0.3">
      <c r="A80634">
        <v>244759</v>
      </c>
      <c r="B80634" s="2">
        <v>44381.617906148873</v>
      </c>
      <c r="C80634">
        <v>348094</v>
      </c>
      <c r="D80634">
        <v>301748</v>
      </c>
    </row>
    <row r="80635" spans="1:4" x14ac:dyDescent="0.3">
      <c r="A80635">
        <v>244764</v>
      </c>
      <c r="B80635" s="2">
        <v>44381.618310679616</v>
      </c>
      <c r="C80635">
        <v>118167</v>
      </c>
      <c r="D80635">
        <v>179296</v>
      </c>
    </row>
    <row r="80636" spans="1:4" x14ac:dyDescent="0.3">
      <c r="A80636">
        <v>244768</v>
      </c>
      <c r="B80636" s="2">
        <v>44381.618715210359</v>
      </c>
      <c r="C80636">
        <v>211930</v>
      </c>
      <c r="D80636">
        <v>250679</v>
      </c>
    </row>
    <row r="80637" spans="1:4" x14ac:dyDescent="0.3">
      <c r="A80637">
        <v>244771</v>
      </c>
      <c r="B80637" s="2">
        <v>44381.618715210359</v>
      </c>
      <c r="C80637">
        <v>226426</v>
      </c>
      <c r="D80637">
        <v>296118</v>
      </c>
    </row>
    <row r="80638" spans="1:4" x14ac:dyDescent="0.3">
      <c r="A80638">
        <v>244773</v>
      </c>
      <c r="B80638" s="2">
        <v>44381.618715210359</v>
      </c>
      <c r="C80638">
        <v>272079</v>
      </c>
      <c r="D80638">
        <v>25268</v>
      </c>
    </row>
    <row r="80639" spans="1:4" x14ac:dyDescent="0.3">
      <c r="A80639">
        <v>244777</v>
      </c>
      <c r="B80639" s="2">
        <v>44381.619373149813</v>
      </c>
      <c r="C80639">
        <v>182712</v>
      </c>
      <c r="D80639">
        <v>411922</v>
      </c>
    </row>
    <row r="80640" spans="1:4" x14ac:dyDescent="0.3">
      <c r="A80640">
        <v>244782</v>
      </c>
      <c r="B80640" s="2">
        <v>44381.619928802589</v>
      </c>
      <c r="C80640">
        <v>295617</v>
      </c>
      <c r="D80640">
        <v>226626</v>
      </c>
    </row>
    <row r="80641" spans="1:4" x14ac:dyDescent="0.3">
      <c r="A80641">
        <v>244785</v>
      </c>
      <c r="B80641" s="2">
        <v>44381.620333333332</v>
      </c>
      <c r="C80641">
        <v>16802</v>
      </c>
      <c r="D80641">
        <v>158978</v>
      </c>
    </row>
    <row r="80642" spans="1:4" x14ac:dyDescent="0.3">
      <c r="A80642">
        <v>244786</v>
      </c>
      <c r="B80642" s="2">
        <v>44381.620737864076</v>
      </c>
      <c r="C80642">
        <v>55305</v>
      </c>
      <c r="D80642">
        <v>254150</v>
      </c>
    </row>
    <row r="80643" spans="1:4" x14ac:dyDescent="0.3">
      <c r="A80643">
        <v>244789</v>
      </c>
      <c r="B80643" s="2">
        <v>44381.621204260387</v>
      </c>
      <c r="C80643">
        <v>13998</v>
      </c>
      <c r="D80643">
        <v>298909</v>
      </c>
    </row>
    <row r="80644" spans="1:4" x14ac:dyDescent="0.3">
      <c r="A80644">
        <v>244792</v>
      </c>
      <c r="B80644" s="2">
        <v>44381.621906186105</v>
      </c>
      <c r="C80644">
        <v>330745</v>
      </c>
      <c r="D80644">
        <v>80850</v>
      </c>
    </row>
    <row r="80645" spans="1:4" x14ac:dyDescent="0.3">
      <c r="A80645">
        <v>244794</v>
      </c>
      <c r="B80645" s="2">
        <v>44381.622760517799</v>
      </c>
      <c r="C80645">
        <v>291336</v>
      </c>
      <c r="D80645">
        <v>154256</v>
      </c>
    </row>
    <row r="80646" spans="1:4" x14ac:dyDescent="0.3">
      <c r="A80646">
        <v>244796</v>
      </c>
      <c r="B80646" s="2">
        <v>44381.623</v>
      </c>
      <c r="C80646">
        <v>255777</v>
      </c>
      <c r="D80646">
        <v>230507</v>
      </c>
    </row>
    <row r="80647" spans="1:4" x14ac:dyDescent="0.3">
      <c r="A80647">
        <v>244798</v>
      </c>
      <c r="B80647" s="2">
        <v>44381.623666666666</v>
      </c>
      <c r="C80647">
        <v>20081</v>
      </c>
      <c r="D80647">
        <v>288567</v>
      </c>
    </row>
    <row r="80648" spans="1:4" x14ac:dyDescent="0.3">
      <c r="A80648">
        <v>244803</v>
      </c>
      <c r="B80648" s="2">
        <v>44381.624805444502</v>
      </c>
      <c r="C80648">
        <v>340845</v>
      </c>
      <c r="D80648">
        <v>454890</v>
      </c>
    </row>
    <row r="80649" spans="1:4" x14ac:dyDescent="0.3">
      <c r="A80649">
        <v>244808</v>
      </c>
      <c r="B80649" s="2">
        <v>44381.625592233009</v>
      </c>
      <c r="C80649">
        <v>233579</v>
      </c>
      <c r="D80649">
        <v>127233</v>
      </c>
    </row>
    <row r="80650" spans="1:4" x14ac:dyDescent="0.3">
      <c r="A80650">
        <v>244809</v>
      </c>
      <c r="B80650" s="2">
        <v>44381.626805825246</v>
      </c>
      <c r="C80650">
        <v>34773</v>
      </c>
      <c r="D80650">
        <v>411922</v>
      </c>
    </row>
    <row r="80651" spans="1:4" x14ac:dyDescent="0.3">
      <c r="A80651">
        <v>244813</v>
      </c>
      <c r="B80651" s="2">
        <v>44381.626805825246</v>
      </c>
      <c r="C80651">
        <v>90528</v>
      </c>
      <c r="D80651">
        <v>411922</v>
      </c>
    </row>
    <row r="80652" spans="1:4" x14ac:dyDescent="0.3">
      <c r="A80652">
        <v>244816</v>
      </c>
      <c r="B80652" s="2">
        <v>44381.627614886733</v>
      </c>
      <c r="C80652">
        <v>195519</v>
      </c>
      <c r="D80652">
        <v>228461</v>
      </c>
    </row>
    <row r="80653" spans="1:4" x14ac:dyDescent="0.3">
      <c r="A80653">
        <v>244821</v>
      </c>
      <c r="B80653" s="2">
        <v>44381.628019417476</v>
      </c>
      <c r="C80653">
        <v>263789</v>
      </c>
      <c r="D80653">
        <v>250679</v>
      </c>
    </row>
    <row r="80654" spans="1:4" x14ac:dyDescent="0.3">
      <c r="A80654">
        <v>244824</v>
      </c>
      <c r="B80654" s="2">
        <v>44381.628498184145</v>
      </c>
      <c r="C80654">
        <v>179149</v>
      </c>
      <c r="D80654">
        <v>322273</v>
      </c>
    </row>
    <row r="80655" spans="1:4" x14ac:dyDescent="0.3">
      <c r="A80655">
        <v>244828</v>
      </c>
      <c r="B80655" s="2">
        <v>44381.628828478963</v>
      </c>
      <c r="C80655">
        <v>87879</v>
      </c>
      <c r="D80655">
        <v>477742</v>
      </c>
    </row>
    <row r="80656" spans="1:4" x14ac:dyDescent="0.3">
      <c r="A80656">
        <v>244831</v>
      </c>
      <c r="B80656" s="2">
        <v>44381.629000000001</v>
      </c>
      <c r="C80656">
        <v>55497</v>
      </c>
      <c r="D80656">
        <v>258219</v>
      </c>
    </row>
    <row r="80657" spans="1:4" x14ac:dyDescent="0.3">
      <c r="A80657">
        <v>244836</v>
      </c>
      <c r="B80657" s="2">
        <v>44381.6300420712</v>
      </c>
      <c r="C80657">
        <v>14895</v>
      </c>
      <c r="D80657">
        <v>93842</v>
      </c>
    </row>
    <row r="80658" spans="1:4" x14ac:dyDescent="0.3">
      <c r="A80658">
        <v>244839</v>
      </c>
      <c r="B80658" s="2">
        <v>44381.630446601943</v>
      </c>
      <c r="C80658">
        <v>11036</v>
      </c>
      <c r="D80658">
        <v>111368</v>
      </c>
    </row>
    <row r="80659" spans="1:4" x14ac:dyDescent="0.3">
      <c r="A80659">
        <v>244844</v>
      </c>
      <c r="B80659" s="2">
        <v>44381.630446601943</v>
      </c>
      <c r="C80659">
        <v>250263</v>
      </c>
      <c r="D80659">
        <v>120557</v>
      </c>
    </row>
    <row r="80660" spans="1:4" x14ac:dyDescent="0.3">
      <c r="A80660">
        <v>244848</v>
      </c>
      <c r="B80660" s="2">
        <v>44381.630446601943</v>
      </c>
      <c r="C80660">
        <v>277668</v>
      </c>
      <c r="D80660">
        <v>367087</v>
      </c>
    </row>
    <row r="80661" spans="1:4" x14ac:dyDescent="0.3">
      <c r="A80661">
        <v>244849</v>
      </c>
      <c r="B80661" s="2">
        <v>44381.630851132686</v>
      </c>
      <c r="C80661">
        <v>284644</v>
      </c>
      <c r="D80661">
        <v>396686</v>
      </c>
    </row>
    <row r="80662" spans="1:4" x14ac:dyDescent="0.3">
      <c r="A80662">
        <v>244854</v>
      </c>
      <c r="B80662" s="2">
        <v>44381.63087862789</v>
      </c>
      <c r="C80662">
        <v>300682</v>
      </c>
      <c r="D80662">
        <v>91120</v>
      </c>
    </row>
    <row r="80663" spans="1:4" x14ac:dyDescent="0.3">
      <c r="A80663">
        <v>244855</v>
      </c>
      <c r="B80663" s="2">
        <v>44381.63166019418</v>
      </c>
      <c r="C80663">
        <v>235584</v>
      </c>
      <c r="D80663">
        <v>445313</v>
      </c>
    </row>
    <row r="80664" spans="1:4" x14ac:dyDescent="0.3">
      <c r="A80664">
        <v>244856</v>
      </c>
      <c r="B80664" s="2">
        <v>44381.632064724916</v>
      </c>
      <c r="C80664">
        <v>211156</v>
      </c>
      <c r="D80664">
        <v>347008</v>
      </c>
    </row>
    <row r="80665" spans="1:4" x14ac:dyDescent="0.3">
      <c r="A80665">
        <v>244858</v>
      </c>
      <c r="B80665" s="2">
        <v>44381.632469255666</v>
      </c>
      <c r="C80665">
        <v>120007</v>
      </c>
      <c r="D80665">
        <v>155428</v>
      </c>
    </row>
    <row r="80666" spans="1:4" x14ac:dyDescent="0.3">
      <c r="A80666">
        <v>244863</v>
      </c>
      <c r="B80666" s="2">
        <v>44381.633320108645</v>
      </c>
      <c r="C80666">
        <v>239340</v>
      </c>
      <c r="D80666">
        <v>182191</v>
      </c>
    </row>
    <row r="80667" spans="1:4" x14ac:dyDescent="0.3">
      <c r="A80667">
        <v>244866</v>
      </c>
      <c r="B80667" s="2">
        <v>44381.633682847896</v>
      </c>
      <c r="C80667">
        <v>25524</v>
      </c>
      <c r="D80667">
        <v>179296</v>
      </c>
    </row>
    <row r="80668" spans="1:4" x14ac:dyDescent="0.3">
      <c r="A80668">
        <v>244870</v>
      </c>
      <c r="B80668" s="2">
        <v>44381.633682847896</v>
      </c>
      <c r="C80668">
        <v>246488</v>
      </c>
      <c r="D80668">
        <v>241927</v>
      </c>
    </row>
    <row r="80669" spans="1:4" x14ac:dyDescent="0.3">
      <c r="A80669">
        <v>244871</v>
      </c>
      <c r="B80669" s="2">
        <v>44381.634087378639</v>
      </c>
      <c r="C80669">
        <v>245575</v>
      </c>
      <c r="D80669">
        <v>294042</v>
      </c>
    </row>
    <row r="80670" spans="1:4" x14ac:dyDescent="0.3">
      <c r="A80670">
        <v>244876</v>
      </c>
      <c r="B80670" s="2">
        <v>44381.634327219457</v>
      </c>
      <c r="C80670">
        <v>31199</v>
      </c>
      <c r="D80670">
        <v>250679</v>
      </c>
    </row>
    <row r="80671" spans="1:4" x14ac:dyDescent="0.3">
      <c r="A80671">
        <v>244880</v>
      </c>
      <c r="B80671" s="2">
        <v>44381.634896440126</v>
      </c>
      <c r="C80671">
        <v>5410</v>
      </c>
      <c r="D80671">
        <v>158978</v>
      </c>
    </row>
    <row r="80672" spans="1:4" x14ac:dyDescent="0.3">
      <c r="A80672">
        <v>244881</v>
      </c>
      <c r="B80672" s="2">
        <v>44381.634896440133</v>
      </c>
      <c r="C80672">
        <v>171667</v>
      </c>
      <c r="D80672">
        <v>5151</v>
      </c>
    </row>
    <row r="80673" spans="1:4" x14ac:dyDescent="0.3">
      <c r="A80673">
        <v>244883</v>
      </c>
      <c r="B80673" s="2">
        <v>44381.635300970876</v>
      </c>
      <c r="C80673">
        <v>91926</v>
      </c>
      <c r="D80673">
        <v>149755</v>
      </c>
    </row>
    <row r="80674" spans="1:4" x14ac:dyDescent="0.3">
      <c r="A80674">
        <v>244886</v>
      </c>
      <c r="B80674" s="2">
        <v>44381.63570550162</v>
      </c>
      <c r="C80674">
        <v>285760</v>
      </c>
      <c r="D80674">
        <v>182191</v>
      </c>
    </row>
    <row r="80675" spans="1:4" x14ac:dyDescent="0.3">
      <c r="A80675">
        <v>244889</v>
      </c>
      <c r="B80675" s="2">
        <v>44381.635792107911</v>
      </c>
      <c r="C80675">
        <v>86329</v>
      </c>
      <c r="D80675">
        <v>474478</v>
      </c>
    </row>
    <row r="80676" spans="1:4" x14ac:dyDescent="0.3">
      <c r="A80676">
        <v>244894</v>
      </c>
      <c r="B80676" s="2">
        <v>44381.636110032363</v>
      </c>
      <c r="C80676">
        <v>146756</v>
      </c>
      <c r="D80676">
        <v>54565</v>
      </c>
    </row>
    <row r="80677" spans="1:4" x14ac:dyDescent="0.3">
      <c r="A80677">
        <v>244895</v>
      </c>
      <c r="B80677" s="2">
        <v>44381.636514563106</v>
      </c>
      <c r="C80677">
        <v>48392</v>
      </c>
      <c r="D80677">
        <v>242428</v>
      </c>
    </row>
    <row r="80678" spans="1:4" x14ac:dyDescent="0.3">
      <c r="A80678">
        <v>244897</v>
      </c>
      <c r="B80678" s="2">
        <v>44381.636514563106</v>
      </c>
      <c r="C80678">
        <v>197384</v>
      </c>
      <c r="D80678">
        <v>419184</v>
      </c>
    </row>
    <row r="80679" spans="1:4" x14ac:dyDescent="0.3">
      <c r="A80679">
        <v>244899</v>
      </c>
      <c r="B80679" s="2">
        <v>44381.636514563106</v>
      </c>
      <c r="C80679">
        <v>327581</v>
      </c>
      <c r="D80679">
        <v>222405</v>
      </c>
    </row>
    <row r="80680" spans="1:4" x14ac:dyDescent="0.3">
      <c r="A80680">
        <v>244903</v>
      </c>
      <c r="B80680" s="2">
        <v>44381.637165440843</v>
      </c>
      <c r="C80680">
        <v>61704</v>
      </c>
      <c r="D80680">
        <v>411922</v>
      </c>
    </row>
    <row r="80681" spans="1:4" x14ac:dyDescent="0.3">
      <c r="A80681">
        <v>244904</v>
      </c>
      <c r="B80681" s="2">
        <v>44381.637728155343</v>
      </c>
      <c r="C80681">
        <v>27969</v>
      </c>
      <c r="D80681">
        <v>86587</v>
      </c>
    </row>
    <row r="80682" spans="1:4" x14ac:dyDescent="0.3">
      <c r="A80682">
        <v>244905</v>
      </c>
      <c r="B80682" s="2">
        <v>44381.63789788507</v>
      </c>
      <c r="C80682">
        <v>188413</v>
      </c>
      <c r="D80682">
        <v>158978</v>
      </c>
    </row>
    <row r="80683" spans="1:4" x14ac:dyDescent="0.3">
      <c r="A80683">
        <v>244910</v>
      </c>
      <c r="B80683" s="2">
        <v>44381.638537216822</v>
      </c>
      <c r="C80683">
        <v>142191</v>
      </c>
      <c r="D80683">
        <v>140147</v>
      </c>
    </row>
    <row r="80684" spans="1:4" x14ac:dyDescent="0.3">
      <c r="A80684">
        <v>244915</v>
      </c>
      <c r="B80684" s="2">
        <v>44381.638537216822</v>
      </c>
      <c r="C80684">
        <v>289267</v>
      </c>
      <c r="D80684">
        <v>330333</v>
      </c>
    </row>
    <row r="80685" spans="1:4" x14ac:dyDescent="0.3">
      <c r="A80685">
        <v>244916</v>
      </c>
      <c r="B80685" s="2">
        <v>44381.639346278316</v>
      </c>
      <c r="C80685">
        <v>295662</v>
      </c>
      <c r="D80685">
        <v>230507</v>
      </c>
    </row>
    <row r="80686" spans="1:4" x14ac:dyDescent="0.3">
      <c r="A80686">
        <v>244919</v>
      </c>
      <c r="B80686" s="2">
        <v>44381.639750809067</v>
      </c>
      <c r="C80686">
        <v>100539</v>
      </c>
      <c r="D80686">
        <v>118549</v>
      </c>
    </row>
    <row r="80687" spans="1:4" x14ac:dyDescent="0.3">
      <c r="A80687">
        <v>244924</v>
      </c>
      <c r="B80687" s="2">
        <v>44381.639750809067</v>
      </c>
      <c r="C80687">
        <v>248190</v>
      </c>
      <c r="D80687">
        <v>396686</v>
      </c>
    </row>
    <row r="80688" spans="1:4" x14ac:dyDescent="0.3">
      <c r="A80688">
        <v>244929</v>
      </c>
      <c r="B80688" s="2">
        <v>44381.640964401297</v>
      </c>
      <c r="C80688">
        <v>199089</v>
      </c>
      <c r="D80688">
        <v>180863</v>
      </c>
    </row>
    <row r="80689" spans="1:4" x14ac:dyDescent="0.3">
      <c r="A80689">
        <v>244931</v>
      </c>
      <c r="B80689" s="2">
        <v>44381.641773462783</v>
      </c>
      <c r="C80689">
        <v>46061</v>
      </c>
      <c r="D80689">
        <v>118549</v>
      </c>
    </row>
    <row r="80690" spans="1:4" x14ac:dyDescent="0.3">
      <c r="A80690">
        <v>244935</v>
      </c>
      <c r="B80690" s="2">
        <v>44381.641773462783</v>
      </c>
      <c r="C80690">
        <v>141522</v>
      </c>
      <c r="D80690">
        <v>83655</v>
      </c>
    </row>
    <row r="80691" spans="1:4" x14ac:dyDescent="0.3">
      <c r="A80691">
        <v>244940</v>
      </c>
      <c r="B80691" s="2">
        <v>44381.641773462783</v>
      </c>
      <c r="C80691">
        <v>155606</v>
      </c>
      <c r="D80691">
        <v>230507</v>
      </c>
    </row>
    <row r="80692" spans="1:4" x14ac:dyDescent="0.3">
      <c r="A80692">
        <v>244944</v>
      </c>
      <c r="B80692" s="2">
        <v>44381.641773462783</v>
      </c>
      <c r="C80692">
        <v>204483</v>
      </c>
      <c r="D80692">
        <v>347393</v>
      </c>
    </row>
    <row r="80693" spans="1:4" x14ac:dyDescent="0.3">
      <c r="A80693">
        <v>244948</v>
      </c>
      <c r="B80693" s="2">
        <v>44381.642177993526</v>
      </c>
      <c r="C80693">
        <v>133845</v>
      </c>
      <c r="D80693">
        <v>411922</v>
      </c>
    </row>
    <row r="80694" spans="1:4" x14ac:dyDescent="0.3">
      <c r="A80694">
        <v>244953</v>
      </c>
      <c r="B80694" s="2">
        <v>44381.642200994902</v>
      </c>
      <c r="C80694">
        <v>32626</v>
      </c>
      <c r="D80694">
        <v>194335</v>
      </c>
    </row>
    <row r="80695" spans="1:4" x14ac:dyDescent="0.3">
      <c r="A80695">
        <v>244954</v>
      </c>
      <c r="B80695" s="2">
        <v>44381.64298705502</v>
      </c>
      <c r="C80695">
        <v>101055</v>
      </c>
      <c r="D80695">
        <v>14478</v>
      </c>
    </row>
    <row r="80696" spans="1:4" x14ac:dyDescent="0.3">
      <c r="A80696">
        <v>244955</v>
      </c>
      <c r="B80696" s="2">
        <v>44381.64298705502</v>
      </c>
      <c r="C80696">
        <v>224746</v>
      </c>
      <c r="D80696">
        <v>209666</v>
      </c>
    </row>
    <row r="80697" spans="1:4" x14ac:dyDescent="0.3">
      <c r="A80697">
        <v>244956</v>
      </c>
      <c r="B80697" s="2">
        <v>44381.64298705502</v>
      </c>
      <c r="C80697">
        <v>292037</v>
      </c>
      <c r="D80697">
        <v>148570</v>
      </c>
    </row>
    <row r="80698" spans="1:4" x14ac:dyDescent="0.3">
      <c r="A80698">
        <v>244958</v>
      </c>
      <c r="B80698" s="2">
        <v>44381.64420064725</v>
      </c>
      <c r="C80698">
        <v>7360</v>
      </c>
      <c r="D80698">
        <v>238134</v>
      </c>
    </row>
    <row r="80699" spans="1:4" x14ac:dyDescent="0.3">
      <c r="A80699">
        <v>244960</v>
      </c>
      <c r="B80699" s="2">
        <v>44381.644459364601</v>
      </c>
      <c r="C80699">
        <v>9408</v>
      </c>
      <c r="D80699">
        <v>411922</v>
      </c>
    </row>
    <row r="80700" spans="1:4" x14ac:dyDescent="0.3">
      <c r="A80700">
        <v>244962</v>
      </c>
      <c r="B80700" s="2">
        <v>44381.644605177993</v>
      </c>
      <c r="C80700">
        <v>207229</v>
      </c>
      <c r="D80700">
        <v>21760</v>
      </c>
    </row>
    <row r="80701" spans="1:4" x14ac:dyDescent="0.3">
      <c r="A80701">
        <v>244964</v>
      </c>
      <c r="B80701" s="2">
        <v>44381.645009708736</v>
      </c>
      <c r="C80701">
        <v>129259</v>
      </c>
      <c r="D80701">
        <v>327633</v>
      </c>
    </row>
    <row r="80702" spans="1:4" x14ac:dyDescent="0.3">
      <c r="A80702">
        <v>244967</v>
      </c>
      <c r="B80702" s="2">
        <v>44381.645009708736</v>
      </c>
      <c r="C80702">
        <v>340057</v>
      </c>
      <c r="D80702">
        <v>62570</v>
      </c>
    </row>
    <row r="80703" spans="1:4" x14ac:dyDescent="0.3">
      <c r="A80703">
        <v>244969</v>
      </c>
      <c r="B80703" s="2">
        <v>44381.64541423948</v>
      </c>
      <c r="C80703">
        <v>321397</v>
      </c>
      <c r="D80703">
        <v>477780</v>
      </c>
    </row>
    <row r="80704" spans="1:4" x14ac:dyDescent="0.3">
      <c r="A80704">
        <v>244974</v>
      </c>
      <c r="B80704" s="2">
        <v>44381.646000000001</v>
      </c>
      <c r="C80704">
        <v>21624</v>
      </c>
      <c r="D80704">
        <v>411922</v>
      </c>
    </row>
    <row r="80705" spans="1:4" x14ac:dyDescent="0.3">
      <c r="A80705">
        <v>244977</v>
      </c>
      <c r="B80705" s="2">
        <v>44381.646137882628</v>
      </c>
      <c r="C80705">
        <v>170315</v>
      </c>
      <c r="D80705">
        <v>439981</v>
      </c>
    </row>
    <row r="80706" spans="1:4" x14ac:dyDescent="0.3">
      <c r="A80706">
        <v>244981</v>
      </c>
      <c r="B80706" s="2">
        <v>44381.647333333334</v>
      </c>
      <c r="C80706">
        <v>37220</v>
      </c>
      <c r="D80706">
        <v>81550</v>
      </c>
    </row>
    <row r="80707" spans="1:4" x14ac:dyDescent="0.3">
      <c r="A80707">
        <v>244983</v>
      </c>
      <c r="B80707" s="2">
        <v>44381.647755363629</v>
      </c>
      <c r="C80707">
        <v>111799</v>
      </c>
      <c r="D80707">
        <v>4316</v>
      </c>
    </row>
    <row r="80708" spans="1:4" x14ac:dyDescent="0.3">
      <c r="A80708">
        <v>244984</v>
      </c>
      <c r="B80708" s="2">
        <v>44381.64821314127</v>
      </c>
      <c r="C80708">
        <v>58723</v>
      </c>
      <c r="D80708">
        <v>347393</v>
      </c>
    </row>
    <row r="80709" spans="1:4" x14ac:dyDescent="0.3">
      <c r="A80709">
        <v>244989</v>
      </c>
      <c r="B80709" s="2">
        <v>44381.648426770837</v>
      </c>
      <c r="C80709">
        <v>92922</v>
      </c>
      <c r="D80709">
        <v>309079</v>
      </c>
    </row>
    <row r="80710" spans="1:4" x14ac:dyDescent="0.3">
      <c r="A80710">
        <v>244991</v>
      </c>
      <c r="B80710" s="2">
        <v>44381.64876247444</v>
      </c>
      <c r="C80710">
        <v>170155</v>
      </c>
      <c r="D80710">
        <v>19520</v>
      </c>
    </row>
    <row r="80711" spans="1:4" x14ac:dyDescent="0.3">
      <c r="A80711">
        <v>244994</v>
      </c>
      <c r="B80711" s="2">
        <v>44381.649067659535</v>
      </c>
      <c r="C80711">
        <v>188207</v>
      </c>
      <c r="D80711">
        <v>411922</v>
      </c>
    </row>
    <row r="80712" spans="1:4" x14ac:dyDescent="0.3">
      <c r="A80712">
        <v>244996</v>
      </c>
      <c r="B80712" s="2">
        <v>44381.649459546927</v>
      </c>
      <c r="C80712">
        <v>123347</v>
      </c>
      <c r="D80712">
        <v>168838</v>
      </c>
    </row>
    <row r="80713" spans="1:4" x14ac:dyDescent="0.3">
      <c r="A80713">
        <v>244998</v>
      </c>
      <c r="B80713" s="2">
        <v>44381.64986407767</v>
      </c>
      <c r="C80713">
        <v>309839</v>
      </c>
      <c r="D80713">
        <v>54565</v>
      </c>
    </row>
    <row r="80714" spans="1:4" x14ac:dyDescent="0.3">
      <c r="A80714">
        <v>245003</v>
      </c>
      <c r="B80714" s="2">
        <v>44381.650268608413</v>
      </c>
      <c r="C80714">
        <v>114474</v>
      </c>
      <c r="D80714">
        <v>112334</v>
      </c>
    </row>
    <row r="80715" spans="1:4" x14ac:dyDescent="0.3">
      <c r="A80715">
        <v>245004</v>
      </c>
      <c r="B80715" s="2">
        <v>44381.651142918177</v>
      </c>
      <c r="C80715">
        <v>171871</v>
      </c>
      <c r="D80715">
        <v>439981</v>
      </c>
    </row>
    <row r="80716" spans="1:4" x14ac:dyDescent="0.3">
      <c r="A80716">
        <v>245008</v>
      </c>
      <c r="B80716" s="2">
        <v>44381.652821436204</v>
      </c>
      <c r="C80716">
        <v>105303</v>
      </c>
      <c r="D80716">
        <v>304722</v>
      </c>
    </row>
    <row r="80717" spans="1:4" x14ac:dyDescent="0.3">
      <c r="A80717">
        <v>245012</v>
      </c>
      <c r="B80717" s="2">
        <v>44381.653100323623</v>
      </c>
      <c r="C80717">
        <v>134027</v>
      </c>
      <c r="D80717">
        <v>95024</v>
      </c>
    </row>
    <row r="80718" spans="1:4" x14ac:dyDescent="0.3">
      <c r="A80718">
        <v>245014</v>
      </c>
      <c r="B80718" s="2">
        <v>44381.653279213846</v>
      </c>
      <c r="C80718">
        <v>196922</v>
      </c>
      <c r="D80718">
        <v>343491</v>
      </c>
    </row>
    <row r="80719" spans="1:4" x14ac:dyDescent="0.3">
      <c r="A80719">
        <v>245016</v>
      </c>
      <c r="B80719" s="2">
        <v>44381.65431391586</v>
      </c>
      <c r="C80719">
        <v>221310</v>
      </c>
      <c r="D80719">
        <v>362672</v>
      </c>
    </row>
    <row r="80720" spans="1:4" x14ac:dyDescent="0.3">
      <c r="A80720">
        <v>245017</v>
      </c>
      <c r="B80720" s="2">
        <v>44381.654718446596</v>
      </c>
      <c r="C80720">
        <v>104760</v>
      </c>
      <c r="D80720">
        <v>301748</v>
      </c>
    </row>
    <row r="80721" spans="1:4" x14ac:dyDescent="0.3">
      <c r="A80721">
        <v>245021</v>
      </c>
      <c r="B80721" s="2">
        <v>44381.654718446596</v>
      </c>
      <c r="C80721">
        <v>188496</v>
      </c>
      <c r="D80721">
        <v>177624</v>
      </c>
    </row>
    <row r="80722" spans="1:4" x14ac:dyDescent="0.3">
      <c r="A80722">
        <v>245025</v>
      </c>
      <c r="B80722" s="2">
        <v>44381.656336569577</v>
      </c>
      <c r="C80722">
        <v>250821</v>
      </c>
      <c r="D80722">
        <v>226626</v>
      </c>
    </row>
    <row r="80723" spans="1:4" x14ac:dyDescent="0.3">
      <c r="A80723">
        <v>245028</v>
      </c>
      <c r="B80723" s="2">
        <v>44381.65714563107</v>
      </c>
      <c r="C80723">
        <v>49955</v>
      </c>
      <c r="D80723">
        <v>396686</v>
      </c>
    </row>
    <row r="80724" spans="1:4" x14ac:dyDescent="0.3">
      <c r="A80724">
        <v>245033</v>
      </c>
      <c r="B80724" s="2">
        <v>44381.65714563107</v>
      </c>
      <c r="C80724">
        <v>322457</v>
      </c>
      <c r="D80724">
        <v>154256</v>
      </c>
    </row>
    <row r="80725" spans="1:4" x14ac:dyDescent="0.3">
      <c r="A80725">
        <v>245034</v>
      </c>
      <c r="B80725" s="2">
        <v>44381.657550161814</v>
      </c>
      <c r="C80725">
        <v>2377</v>
      </c>
      <c r="D80725">
        <v>182984</v>
      </c>
    </row>
    <row r="80726" spans="1:4" x14ac:dyDescent="0.3">
      <c r="A80726">
        <v>245038</v>
      </c>
      <c r="B80726" s="2">
        <v>44381.657954692557</v>
      </c>
      <c r="C80726">
        <v>104192</v>
      </c>
      <c r="D80726">
        <v>351192</v>
      </c>
    </row>
    <row r="80727" spans="1:4" x14ac:dyDescent="0.3">
      <c r="A80727">
        <v>245040</v>
      </c>
      <c r="B80727" s="2">
        <v>44381.657954692557</v>
      </c>
      <c r="C80727">
        <v>302962</v>
      </c>
      <c r="D80727">
        <v>122982</v>
      </c>
    </row>
    <row r="80728" spans="1:4" x14ac:dyDescent="0.3">
      <c r="A80728">
        <v>245045</v>
      </c>
      <c r="B80728" s="2">
        <v>44381.658333333333</v>
      </c>
      <c r="C80728">
        <v>57446</v>
      </c>
      <c r="D80728">
        <v>321129</v>
      </c>
    </row>
    <row r="80729" spans="1:4" x14ac:dyDescent="0.3">
      <c r="A80729">
        <v>245049</v>
      </c>
      <c r="B80729" s="2">
        <v>44381.6583592233</v>
      </c>
      <c r="C80729">
        <v>44348</v>
      </c>
      <c r="D80729">
        <v>13742</v>
      </c>
    </row>
    <row r="80730" spans="1:4" x14ac:dyDescent="0.3">
      <c r="A80730">
        <v>245050</v>
      </c>
      <c r="B80730" s="2">
        <v>44381.65957281553</v>
      </c>
      <c r="C80730">
        <v>294128</v>
      </c>
      <c r="D80730">
        <v>172207</v>
      </c>
    </row>
    <row r="80731" spans="1:4" x14ac:dyDescent="0.3">
      <c r="A80731">
        <v>245054</v>
      </c>
      <c r="B80731" s="2">
        <v>44381.659810174868</v>
      </c>
      <c r="C80731">
        <v>35331</v>
      </c>
      <c r="D80731">
        <v>368887</v>
      </c>
    </row>
    <row r="80732" spans="1:4" x14ac:dyDescent="0.3">
      <c r="A80732">
        <v>245059</v>
      </c>
      <c r="B80732" s="2">
        <v>44381.65997734628</v>
      </c>
      <c r="C80732">
        <v>63113</v>
      </c>
      <c r="D80732">
        <v>118549</v>
      </c>
    </row>
    <row r="80733" spans="1:4" x14ac:dyDescent="0.3">
      <c r="A80733">
        <v>245060</v>
      </c>
      <c r="B80733" s="2">
        <v>44381.660381877024</v>
      </c>
      <c r="C80733">
        <v>160947</v>
      </c>
      <c r="D80733">
        <v>88863</v>
      </c>
    </row>
    <row r="80734" spans="1:4" x14ac:dyDescent="0.3">
      <c r="A80734">
        <v>245063</v>
      </c>
      <c r="B80734" s="2">
        <v>44381.660786407767</v>
      </c>
      <c r="C80734">
        <v>42746</v>
      </c>
      <c r="D80734">
        <v>5151</v>
      </c>
    </row>
    <row r="80735" spans="1:4" x14ac:dyDescent="0.3">
      <c r="A80735">
        <v>245065</v>
      </c>
      <c r="B80735" s="2">
        <v>44381.66119093851</v>
      </c>
      <c r="C80735">
        <v>124057</v>
      </c>
      <c r="D80735">
        <v>81226</v>
      </c>
    </row>
    <row r="80736" spans="1:4" x14ac:dyDescent="0.3">
      <c r="A80736">
        <v>245066</v>
      </c>
      <c r="B80736" s="2">
        <v>44381.661999999997</v>
      </c>
      <c r="C80736">
        <v>111850</v>
      </c>
      <c r="D80736">
        <v>392434</v>
      </c>
    </row>
    <row r="80737" spans="1:4" x14ac:dyDescent="0.3">
      <c r="A80737">
        <v>245067</v>
      </c>
      <c r="B80737" s="2">
        <v>44381.661999999997</v>
      </c>
      <c r="C80737">
        <v>205014</v>
      </c>
      <c r="D80737">
        <v>230507</v>
      </c>
    </row>
    <row r="80738" spans="1:4" x14ac:dyDescent="0.3">
      <c r="A80738">
        <v>245068</v>
      </c>
      <c r="B80738" s="2">
        <v>44381.661999999997</v>
      </c>
      <c r="C80738">
        <v>315851</v>
      </c>
      <c r="D80738">
        <v>250679</v>
      </c>
    </row>
    <row r="80739" spans="1:4" x14ac:dyDescent="0.3">
      <c r="A80739">
        <v>245070</v>
      </c>
      <c r="B80739" s="2">
        <v>44381.663213592234</v>
      </c>
      <c r="C80739">
        <v>3260</v>
      </c>
      <c r="D80739">
        <v>189009</v>
      </c>
    </row>
    <row r="80740" spans="1:4" x14ac:dyDescent="0.3">
      <c r="A80740">
        <v>245071</v>
      </c>
      <c r="B80740" s="2">
        <v>44381.664022653727</v>
      </c>
      <c r="C80740">
        <v>260424</v>
      </c>
      <c r="D80740">
        <v>436459</v>
      </c>
    </row>
    <row r="80741" spans="1:4" x14ac:dyDescent="0.3">
      <c r="A80741">
        <v>245075</v>
      </c>
      <c r="B80741" s="2">
        <v>44381.664022653727</v>
      </c>
      <c r="C80741">
        <v>290595</v>
      </c>
      <c r="D80741">
        <v>389070</v>
      </c>
    </row>
    <row r="80742" spans="1:4" x14ac:dyDescent="0.3">
      <c r="A80742">
        <v>245079</v>
      </c>
      <c r="B80742" s="2">
        <v>44381.664427184463</v>
      </c>
      <c r="C80742">
        <v>61726</v>
      </c>
      <c r="D80742">
        <v>472330</v>
      </c>
    </row>
    <row r="80743" spans="1:4" x14ac:dyDescent="0.3">
      <c r="A80743">
        <v>245082</v>
      </c>
      <c r="B80743" s="2">
        <v>44381.664427184463</v>
      </c>
      <c r="C80743">
        <v>234274</v>
      </c>
      <c r="D80743">
        <v>347008</v>
      </c>
    </row>
    <row r="80744" spans="1:4" x14ac:dyDescent="0.3">
      <c r="A80744">
        <v>245087</v>
      </c>
      <c r="B80744" s="2">
        <v>44381.664427184463</v>
      </c>
      <c r="C80744">
        <v>284025</v>
      </c>
      <c r="D80744">
        <v>158978</v>
      </c>
    </row>
    <row r="80745" spans="1:4" x14ac:dyDescent="0.3">
      <c r="A80745">
        <v>245088</v>
      </c>
      <c r="B80745" s="2">
        <v>44381.664831715214</v>
      </c>
      <c r="C80745">
        <v>255324</v>
      </c>
      <c r="D80745">
        <v>351192</v>
      </c>
    </row>
    <row r="80746" spans="1:4" x14ac:dyDescent="0.3">
      <c r="A80746">
        <v>245090</v>
      </c>
      <c r="B80746" s="2">
        <v>44381.664937284462</v>
      </c>
      <c r="C80746">
        <v>56389</v>
      </c>
      <c r="D80746">
        <v>439981</v>
      </c>
    </row>
    <row r="80747" spans="1:4" x14ac:dyDescent="0.3">
      <c r="A80747">
        <v>245094</v>
      </c>
      <c r="B80747" s="2">
        <v>44381.6650593585</v>
      </c>
      <c r="C80747">
        <v>278816</v>
      </c>
      <c r="D80747">
        <v>158978</v>
      </c>
    </row>
    <row r="80748" spans="1:4" x14ac:dyDescent="0.3">
      <c r="A80748">
        <v>245096</v>
      </c>
      <c r="B80748" s="2">
        <v>44381.6656407767</v>
      </c>
      <c r="C80748">
        <v>311857</v>
      </c>
      <c r="D80748">
        <v>188971</v>
      </c>
    </row>
    <row r="80749" spans="1:4" x14ac:dyDescent="0.3">
      <c r="A80749">
        <v>245098</v>
      </c>
      <c r="B80749" s="2">
        <v>44381.665913876765</v>
      </c>
      <c r="C80749">
        <v>101540</v>
      </c>
      <c r="D80749">
        <v>341333</v>
      </c>
    </row>
    <row r="80750" spans="1:4" x14ac:dyDescent="0.3">
      <c r="A80750">
        <v>245099</v>
      </c>
      <c r="B80750" s="2">
        <v>44381.666035950802</v>
      </c>
      <c r="C80750">
        <v>278971</v>
      </c>
      <c r="D80750">
        <v>394819</v>
      </c>
    </row>
    <row r="80751" spans="1:4" x14ac:dyDescent="0.3">
      <c r="A80751">
        <v>245102</v>
      </c>
      <c r="B80751" s="2">
        <v>44381.666449838187</v>
      </c>
      <c r="C80751">
        <v>308496</v>
      </c>
      <c r="D80751">
        <v>472908</v>
      </c>
    </row>
    <row r="80752" spans="1:4" x14ac:dyDescent="0.3">
      <c r="A80752">
        <v>245103</v>
      </c>
      <c r="B80752" s="2">
        <v>44381.66685436893</v>
      </c>
      <c r="C80752">
        <v>41193</v>
      </c>
      <c r="D80752">
        <v>313853</v>
      </c>
    </row>
    <row r="80753" spans="1:4" x14ac:dyDescent="0.3">
      <c r="A80753">
        <v>245108</v>
      </c>
      <c r="B80753" s="2">
        <v>44381.66685436893</v>
      </c>
      <c r="C80753">
        <v>292535</v>
      </c>
      <c r="D80753">
        <v>21407</v>
      </c>
    </row>
    <row r="80754" spans="1:4" x14ac:dyDescent="0.3">
      <c r="A80754">
        <v>245110</v>
      </c>
      <c r="B80754" s="2">
        <v>44381.66685436893</v>
      </c>
      <c r="C80754">
        <v>314419</v>
      </c>
      <c r="D80754">
        <v>259049</v>
      </c>
    </row>
    <row r="80755" spans="1:4" x14ac:dyDescent="0.3">
      <c r="A80755">
        <v>245113</v>
      </c>
      <c r="B80755" s="2">
        <v>44381.667258899673</v>
      </c>
      <c r="C80755">
        <v>33561</v>
      </c>
      <c r="D80755">
        <v>88863</v>
      </c>
    </row>
    <row r="80756" spans="1:4" x14ac:dyDescent="0.3">
      <c r="A80756">
        <v>245118</v>
      </c>
      <c r="B80756" s="2">
        <v>44381.667258899681</v>
      </c>
      <c r="C80756">
        <v>23517</v>
      </c>
      <c r="D80756">
        <v>443594</v>
      </c>
    </row>
    <row r="80757" spans="1:4" x14ac:dyDescent="0.3">
      <c r="A80757">
        <v>245122</v>
      </c>
      <c r="B80757" s="2">
        <v>44381.668067961167</v>
      </c>
      <c r="C80757">
        <v>185386</v>
      </c>
      <c r="D80757">
        <v>409782</v>
      </c>
    </row>
    <row r="80758" spans="1:4" x14ac:dyDescent="0.3">
      <c r="A80758">
        <v>245123</v>
      </c>
      <c r="B80758" s="2">
        <v>44381.668877022654</v>
      </c>
      <c r="C80758">
        <v>281067</v>
      </c>
      <c r="D80758">
        <v>104958</v>
      </c>
    </row>
    <row r="80759" spans="1:4" x14ac:dyDescent="0.3">
      <c r="A80759">
        <v>245125</v>
      </c>
      <c r="B80759" s="2">
        <v>44381.669281553397</v>
      </c>
      <c r="C80759">
        <v>170168</v>
      </c>
      <c r="D80759">
        <v>88863</v>
      </c>
    </row>
    <row r="80760" spans="1:4" x14ac:dyDescent="0.3">
      <c r="A80760">
        <v>245129</v>
      </c>
      <c r="B80760" s="2">
        <v>44381.66968608414</v>
      </c>
      <c r="C80760">
        <v>323065</v>
      </c>
      <c r="D80760">
        <v>122902</v>
      </c>
    </row>
    <row r="80761" spans="1:4" x14ac:dyDescent="0.3">
      <c r="A80761">
        <v>245133</v>
      </c>
      <c r="B80761" s="2">
        <v>44381.67089967637</v>
      </c>
      <c r="C80761">
        <v>335649</v>
      </c>
      <c r="D80761">
        <v>38593</v>
      </c>
    </row>
    <row r="80762" spans="1:4" x14ac:dyDescent="0.3">
      <c r="A80762">
        <v>245137</v>
      </c>
      <c r="B80762" s="2">
        <v>44381.671304207121</v>
      </c>
      <c r="C80762">
        <v>247033</v>
      </c>
      <c r="D80762">
        <v>182191</v>
      </c>
    </row>
    <row r="80763" spans="1:4" x14ac:dyDescent="0.3">
      <c r="A80763">
        <v>245138</v>
      </c>
      <c r="B80763" s="2">
        <v>44381.671304207121</v>
      </c>
      <c r="C80763">
        <v>270672</v>
      </c>
      <c r="D80763">
        <v>414043</v>
      </c>
    </row>
    <row r="80764" spans="1:4" x14ac:dyDescent="0.3">
      <c r="A80764">
        <v>245141</v>
      </c>
      <c r="B80764" s="2">
        <v>44381.671304207121</v>
      </c>
      <c r="C80764">
        <v>290534</v>
      </c>
      <c r="D80764">
        <v>250679</v>
      </c>
    </row>
    <row r="80765" spans="1:4" x14ac:dyDescent="0.3">
      <c r="A80765">
        <v>245144</v>
      </c>
      <c r="B80765" s="2">
        <v>44381.671651356548</v>
      </c>
      <c r="C80765">
        <v>324127</v>
      </c>
      <c r="D80765">
        <v>370651</v>
      </c>
    </row>
    <row r="80766" spans="1:4" x14ac:dyDescent="0.3">
      <c r="A80766">
        <v>245146</v>
      </c>
      <c r="B80766" s="2">
        <v>44381.67251779935</v>
      </c>
      <c r="C80766">
        <v>174</v>
      </c>
      <c r="D80766">
        <v>177624</v>
      </c>
    </row>
    <row r="80767" spans="1:4" x14ac:dyDescent="0.3">
      <c r="A80767">
        <v>245148</v>
      </c>
      <c r="B80767" s="2">
        <v>44381.673326860844</v>
      </c>
      <c r="C80767">
        <v>144407</v>
      </c>
      <c r="D80767">
        <v>411922</v>
      </c>
    </row>
    <row r="80768" spans="1:4" x14ac:dyDescent="0.3">
      <c r="A80768">
        <v>245150</v>
      </c>
      <c r="B80768" s="2">
        <v>44381.674944983817</v>
      </c>
      <c r="C80768">
        <v>193473</v>
      </c>
      <c r="D80768">
        <v>230507</v>
      </c>
    </row>
    <row r="80769" spans="1:4" x14ac:dyDescent="0.3">
      <c r="A80769">
        <v>245155</v>
      </c>
      <c r="B80769" s="2">
        <v>44381.675527207248</v>
      </c>
      <c r="C80769">
        <v>135266</v>
      </c>
      <c r="D80769">
        <v>103560</v>
      </c>
    </row>
    <row r="80770" spans="1:4" x14ac:dyDescent="0.3">
      <c r="A80770">
        <v>245159</v>
      </c>
      <c r="B80770" s="2">
        <v>44381.675754045304</v>
      </c>
      <c r="C80770">
        <v>305082</v>
      </c>
      <c r="D80770">
        <v>77124</v>
      </c>
    </row>
    <row r="80771" spans="1:4" x14ac:dyDescent="0.3">
      <c r="A80771">
        <v>245163</v>
      </c>
      <c r="B80771" s="2">
        <v>44381.675754045304</v>
      </c>
      <c r="C80771">
        <v>339350</v>
      </c>
      <c r="D80771">
        <v>351192</v>
      </c>
    </row>
    <row r="80772" spans="1:4" x14ac:dyDescent="0.3">
      <c r="A80772">
        <v>245166</v>
      </c>
      <c r="B80772" s="2">
        <v>44381.676563106797</v>
      </c>
      <c r="C80772">
        <v>201585</v>
      </c>
      <c r="D80772">
        <v>345147</v>
      </c>
    </row>
    <row r="80773" spans="1:4" x14ac:dyDescent="0.3">
      <c r="A80773">
        <v>245168</v>
      </c>
      <c r="B80773" s="2">
        <v>44381.677358317822</v>
      </c>
      <c r="C80773">
        <v>9808</v>
      </c>
      <c r="D80773">
        <v>240442</v>
      </c>
    </row>
    <row r="80774" spans="1:4" x14ac:dyDescent="0.3">
      <c r="A80774">
        <v>245170</v>
      </c>
      <c r="B80774" s="2">
        <v>44381.677372168284</v>
      </c>
      <c r="C80774">
        <v>231563</v>
      </c>
      <c r="D80774">
        <v>158978</v>
      </c>
    </row>
    <row r="80775" spans="1:4" x14ac:dyDescent="0.3">
      <c r="A80775">
        <v>245174</v>
      </c>
      <c r="B80775" s="2">
        <v>44381.67818122977</v>
      </c>
      <c r="C80775">
        <v>110775</v>
      </c>
      <c r="D80775">
        <v>258219</v>
      </c>
    </row>
    <row r="80776" spans="1:4" x14ac:dyDescent="0.3">
      <c r="A80776">
        <v>245176</v>
      </c>
      <c r="B80776" s="2">
        <v>44381.67818122977</v>
      </c>
      <c r="C80776">
        <v>261099</v>
      </c>
      <c r="D80776">
        <v>100412</v>
      </c>
    </row>
    <row r="80777" spans="1:4" x14ac:dyDescent="0.3">
      <c r="A80777">
        <v>245180</v>
      </c>
      <c r="B80777" s="2">
        <v>44381.67818122977</v>
      </c>
      <c r="C80777">
        <v>324668</v>
      </c>
      <c r="D80777">
        <v>51668</v>
      </c>
    </row>
    <row r="80778" spans="1:4" x14ac:dyDescent="0.3">
      <c r="A80778">
        <v>245183</v>
      </c>
      <c r="B80778" s="2">
        <v>44381.678640095219</v>
      </c>
      <c r="C80778">
        <v>204807</v>
      </c>
      <c r="D80778">
        <v>437309</v>
      </c>
    </row>
    <row r="80779" spans="1:4" x14ac:dyDescent="0.3">
      <c r="A80779">
        <v>245187</v>
      </c>
      <c r="B80779" s="2">
        <v>44381.678990291257</v>
      </c>
      <c r="C80779">
        <v>134084</v>
      </c>
      <c r="D80779">
        <v>351192</v>
      </c>
    </row>
    <row r="80780" spans="1:4" x14ac:dyDescent="0.3">
      <c r="A80780">
        <v>245192</v>
      </c>
      <c r="B80780" s="2">
        <v>44381.679799352751</v>
      </c>
      <c r="C80780">
        <v>38987</v>
      </c>
      <c r="D80780">
        <v>88008</v>
      </c>
    </row>
    <row r="80781" spans="1:4" x14ac:dyDescent="0.3">
      <c r="A80781">
        <v>245195</v>
      </c>
      <c r="B80781" s="2">
        <v>44381.679799352751</v>
      </c>
      <c r="C80781">
        <v>253235</v>
      </c>
      <c r="D80781">
        <v>389195</v>
      </c>
    </row>
    <row r="80782" spans="1:4" x14ac:dyDescent="0.3">
      <c r="A80782">
        <v>245197</v>
      </c>
      <c r="B80782" s="2">
        <v>44381.68022705771</v>
      </c>
      <c r="C80782">
        <v>267402</v>
      </c>
      <c r="D80782">
        <v>394154</v>
      </c>
    </row>
    <row r="80783" spans="1:4" x14ac:dyDescent="0.3">
      <c r="A80783">
        <v>245198</v>
      </c>
      <c r="B80783" s="2">
        <v>44381.680608414237</v>
      </c>
      <c r="C80783">
        <v>181079</v>
      </c>
      <c r="D80783">
        <v>177551</v>
      </c>
    </row>
    <row r="80784" spans="1:4" x14ac:dyDescent="0.3">
      <c r="A80784">
        <v>245203</v>
      </c>
      <c r="B80784" s="2">
        <v>44381.68101294498</v>
      </c>
      <c r="C80784">
        <v>100686</v>
      </c>
      <c r="D80784">
        <v>214661</v>
      </c>
    </row>
    <row r="80785" spans="1:4" x14ac:dyDescent="0.3">
      <c r="A80785">
        <v>245204</v>
      </c>
      <c r="B80785" s="2">
        <v>44381.681081575975</v>
      </c>
      <c r="C80785">
        <v>108226</v>
      </c>
      <c r="D80785">
        <v>397815</v>
      </c>
    </row>
    <row r="80786" spans="1:4" x14ac:dyDescent="0.3">
      <c r="A80786">
        <v>245209</v>
      </c>
      <c r="B80786" s="2">
        <v>44381.681417475731</v>
      </c>
      <c r="C80786">
        <v>313730</v>
      </c>
      <c r="D80786">
        <v>76405</v>
      </c>
    </row>
    <row r="80787" spans="1:4" x14ac:dyDescent="0.3">
      <c r="A80787">
        <v>245211</v>
      </c>
      <c r="B80787" s="2">
        <v>44381.681691946163</v>
      </c>
      <c r="C80787">
        <v>80465</v>
      </c>
      <c r="D80787">
        <v>304128</v>
      </c>
    </row>
    <row r="80788" spans="1:4" x14ac:dyDescent="0.3">
      <c r="A80788">
        <v>245213</v>
      </c>
      <c r="B80788" s="2">
        <v>44381.683035598704</v>
      </c>
      <c r="C80788">
        <v>66085</v>
      </c>
      <c r="D80788">
        <v>404226</v>
      </c>
    </row>
    <row r="80789" spans="1:4" x14ac:dyDescent="0.3">
      <c r="A80789">
        <v>245215</v>
      </c>
      <c r="B80789" s="2">
        <v>44381.68352305673</v>
      </c>
      <c r="C80789">
        <v>87607</v>
      </c>
      <c r="D80789">
        <v>227775</v>
      </c>
    </row>
    <row r="80790" spans="1:4" x14ac:dyDescent="0.3">
      <c r="A80790">
        <v>245220</v>
      </c>
      <c r="B80790" s="2">
        <v>44381.683706167794</v>
      </c>
      <c r="C80790">
        <v>309746</v>
      </c>
      <c r="D80790">
        <v>242428</v>
      </c>
    </row>
    <row r="80791" spans="1:4" x14ac:dyDescent="0.3">
      <c r="A80791">
        <v>245223</v>
      </c>
      <c r="B80791" s="2">
        <v>44381.683844660191</v>
      </c>
      <c r="C80791">
        <v>103338</v>
      </c>
      <c r="D80791">
        <v>471403</v>
      </c>
    </row>
    <row r="80792" spans="1:4" x14ac:dyDescent="0.3">
      <c r="A80792">
        <v>245228</v>
      </c>
      <c r="B80792" s="2">
        <v>44381.684926908172</v>
      </c>
      <c r="C80792">
        <v>155447</v>
      </c>
      <c r="D80792">
        <v>439981</v>
      </c>
    </row>
    <row r="80793" spans="1:4" x14ac:dyDescent="0.3">
      <c r="A80793">
        <v>245230</v>
      </c>
      <c r="B80793" s="2">
        <v>44381.684987945191</v>
      </c>
      <c r="C80793">
        <v>312132</v>
      </c>
      <c r="D80793">
        <v>182984</v>
      </c>
    </row>
    <row r="80794" spans="1:4" x14ac:dyDescent="0.3">
      <c r="A80794">
        <v>245232</v>
      </c>
      <c r="B80794" s="2">
        <v>44381.685058252428</v>
      </c>
      <c r="C80794">
        <v>234844</v>
      </c>
      <c r="D80794">
        <v>181651</v>
      </c>
    </row>
    <row r="80795" spans="1:4" x14ac:dyDescent="0.3">
      <c r="A80795">
        <v>245236</v>
      </c>
      <c r="B80795" s="2">
        <v>44381.686271844657</v>
      </c>
      <c r="C80795">
        <v>52025</v>
      </c>
      <c r="D80795">
        <v>158978</v>
      </c>
    </row>
    <row r="80796" spans="1:4" x14ac:dyDescent="0.3">
      <c r="A80796">
        <v>245238</v>
      </c>
      <c r="B80796" s="2">
        <v>44381.686544389173</v>
      </c>
      <c r="C80796">
        <v>202195</v>
      </c>
      <c r="D80796">
        <v>58674</v>
      </c>
    </row>
    <row r="80797" spans="1:4" x14ac:dyDescent="0.3">
      <c r="A80797">
        <v>245241</v>
      </c>
      <c r="B80797" s="2">
        <v>44381.686676375408</v>
      </c>
      <c r="C80797">
        <v>172028</v>
      </c>
      <c r="D80797">
        <v>112334</v>
      </c>
    </row>
    <row r="80798" spans="1:4" x14ac:dyDescent="0.3">
      <c r="A80798">
        <v>245242</v>
      </c>
      <c r="B80798" s="2">
        <v>44381.686676375408</v>
      </c>
      <c r="C80798">
        <v>229296</v>
      </c>
      <c r="D80798">
        <v>182191</v>
      </c>
    </row>
    <row r="80799" spans="1:4" x14ac:dyDescent="0.3">
      <c r="A80799">
        <v>245246</v>
      </c>
      <c r="B80799" s="2">
        <v>44381.687080906144</v>
      </c>
      <c r="C80799">
        <v>315262</v>
      </c>
      <c r="D80799">
        <v>134973</v>
      </c>
    </row>
    <row r="80800" spans="1:4" x14ac:dyDescent="0.3">
      <c r="A80800">
        <v>245250</v>
      </c>
      <c r="B80800" s="2">
        <v>44381.687080906151</v>
      </c>
      <c r="C80800">
        <v>182119</v>
      </c>
      <c r="D80800">
        <v>349014</v>
      </c>
    </row>
    <row r="80801" spans="1:4" x14ac:dyDescent="0.3">
      <c r="A80801">
        <v>245254</v>
      </c>
      <c r="B80801" s="2">
        <v>44381.687485436894</v>
      </c>
      <c r="C80801">
        <v>21309</v>
      </c>
      <c r="D80801">
        <v>243858</v>
      </c>
    </row>
    <row r="80802" spans="1:4" x14ac:dyDescent="0.3">
      <c r="A80802">
        <v>245256</v>
      </c>
      <c r="B80802" s="2">
        <v>44381.687485436894</v>
      </c>
      <c r="C80802">
        <v>189411</v>
      </c>
      <c r="D80802">
        <v>246093</v>
      </c>
    </row>
    <row r="80803" spans="1:4" x14ac:dyDescent="0.3">
      <c r="A80803">
        <v>245259</v>
      </c>
      <c r="B80803" s="2">
        <v>44381.687485436894</v>
      </c>
      <c r="C80803">
        <v>284690</v>
      </c>
      <c r="D80803">
        <v>347008</v>
      </c>
    </row>
    <row r="80804" spans="1:4" x14ac:dyDescent="0.3">
      <c r="A80804">
        <v>245263</v>
      </c>
      <c r="B80804" s="2">
        <v>44381.687889967638</v>
      </c>
      <c r="C80804">
        <v>104057</v>
      </c>
      <c r="D80804">
        <v>347393</v>
      </c>
    </row>
    <row r="80805" spans="1:4" x14ac:dyDescent="0.3">
      <c r="A80805">
        <v>245264</v>
      </c>
      <c r="B80805" s="2">
        <v>44381.687889967638</v>
      </c>
      <c r="C80805">
        <v>298295</v>
      </c>
      <c r="D80805">
        <v>158978</v>
      </c>
    </row>
    <row r="80806" spans="1:4" x14ac:dyDescent="0.3">
      <c r="A80806">
        <v>245265</v>
      </c>
      <c r="B80806" s="2">
        <v>44381.688699029124</v>
      </c>
      <c r="C80806">
        <v>30087</v>
      </c>
      <c r="D80806">
        <v>351192</v>
      </c>
    </row>
    <row r="80807" spans="1:4" x14ac:dyDescent="0.3">
      <c r="A80807">
        <v>245270</v>
      </c>
      <c r="B80807" s="2">
        <v>44381.689103559867</v>
      </c>
      <c r="C80807">
        <v>302358</v>
      </c>
      <c r="D80807">
        <v>149755</v>
      </c>
    </row>
    <row r="80808" spans="1:4" x14ac:dyDescent="0.3">
      <c r="A80808">
        <v>245271</v>
      </c>
      <c r="B80808" s="2">
        <v>44381.689912621361</v>
      </c>
      <c r="C80808">
        <v>136466</v>
      </c>
      <c r="D80808">
        <v>133619</v>
      </c>
    </row>
    <row r="80809" spans="1:4" x14ac:dyDescent="0.3">
      <c r="A80809">
        <v>245272</v>
      </c>
      <c r="B80809" s="2">
        <v>44381.690317152104</v>
      </c>
      <c r="C80809">
        <v>195137</v>
      </c>
      <c r="D80809">
        <v>351192</v>
      </c>
    </row>
    <row r="80810" spans="1:4" x14ac:dyDescent="0.3">
      <c r="A80810">
        <v>245273</v>
      </c>
      <c r="B80810" s="2">
        <v>44381.690878017514</v>
      </c>
      <c r="C80810">
        <v>318358</v>
      </c>
      <c r="D80810">
        <v>473327</v>
      </c>
    </row>
    <row r="80811" spans="1:4" x14ac:dyDescent="0.3">
      <c r="A80811">
        <v>245275</v>
      </c>
      <c r="B80811" s="2">
        <v>44381.69112216559</v>
      </c>
      <c r="C80811">
        <v>301269</v>
      </c>
      <c r="D80811">
        <v>250679</v>
      </c>
    </row>
    <row r="80812" spans="1:4" x14ac:dyDescent="0.3">
      <c r="A80812">
        <v>245277</v>
      </c>
      <c r="B80812" s="2">
        <v>44381.691126213591</v>
      </c>
      <c r="C80812">
        <v>291499</v>
      </c>
      <c r="D80812">
        <v>70091</v>
      </c>
    </row>
    <row r="80813" spans="1:4" x14ac:dyDescent="0.3">
      <c r="A80813">
        <v>245278</v>
      </c>
      <c r="B80813" s="2">
        <v>44381.691530744341</v>
      </c>
      <c r="C80813">
        <v>322986</v>
      </c>
      <c r="D80813">
        <v>325852</v>
      </c>
    </row>
    <row r="80814" spans="1:4" x14ac:dyDescent="0.3">
      <c r="A80814">
        <v>245281</v>
      </c>
      <c r="B80814" s="2">
        <v>44381.691935275077</v>
      </c>
      <c r="C80814">
        <v>57532</v>
      </c>
      <c r="D80814">
        <v>318314</v>
      </c>
    </row>
    <row r="80815" spans="1:4" x14ac:dyDescent="0.3">
      <c r="A80815">
        <v>245283</v>
      </c>
      <c r="B80815" s="2">
        <v>44381.691935275077</v>
      </c>
      <c r="C80815">
        <v>243993</v>
      </c>
      <c r="D80815">
        <v>351192</v>
      </c>
    </row>
    <row r="80816" spans="1:4" x14ac:dyDescent="0.3">
      <c r="A80816">
        <v>245288</v>
      </c>
      <c r="B80816" s="2">
        <v>44381.693148867314</v>
      </c>
      <c r="C80816">
        <v>100433</v>
      </c>
      <c r="D80816">
        <v>68991</v>
      </c>
    </row>
    <row r="80817" spans="1:4" x14ac:dyDescent="0.3">
      <c r="A80817">
        <v>245290</v>
      </c>
      <c r="B80817" s="2">
        <v>44381.693148867314</v>
      </c>
      <c r="C80817">
        <v>191261</v>
      </c>
      <c r="D80817">
        <v>78899</v>
      </c>
    </row>
    <row r="80818" spans="1:4" x14ac:dyDescent="0.3">
      <c r="A80818">
        <v>245295</v>
      </c>
      <c r="B80818" s="2">
        <v>44381.693777275919</v>
      </c>
      <c r="C80818">
        <v>188193</v>
      </c>
      <c r="D80818">
        <v>197508</v>
      </c>
    </row>
    <row r="80819" spans="1:4" x14ac:dyDescent="0.3">
      <c r="A80819">
        <v>245296</v>
      </c>
      <c r="B80819" s="2">
        <v>44381.693957928801</v>
      </c>
      <c r="C80819">
        <v>227478</v>
      </c>
      <c r="D80819">
        <v>104958</v>
      </c>
    </row>
    <row r="80820" spans="1:4" x14ac:dyDescent="0.3">
      <c r="A80820">
        <v>245300</v>
      </c>
      <c r="B80820" s="2">
        <v>44381.694362459544</v>
      </c>
      <c r="C80820">
        <v>127628</v>
      </c>
      <c r="D80820">
        <v>182984</v>
      </c>
    </row>
    <row r="80821" spans="1:4" x14ac:dyDescent="0.3">
      <c r="A80821">
        <v>245302</v>
      </c>
      <c r="B80821" s="2">
        <v>44381.695171521031</v>
      </c>
      <c r="C80821">
        <v>345891</v>
      </c>
      <c r="D80821">
        <v>190995</v>
      </c>
    </row>
    <row r="80822" spans="1:4" x14ac:dyDescent="0.3">
      <c r="A80822">
        <v>245303</v>
      </c>
      <c r="B80822" s="2">
        <v>44381.695760979033</v>
      </c>
      <c r="C80822">
        <v>277677</v>
      </c>
      <c r="D80822">
        <v>202914</v>
      </c>
    </row>
    <row r="80823" spans="1:4" x14ac:dyDescent="0.3">
      <c r="A80823">
        <v>245305</v>
      </c>
      <c r="B80823" s="2">
        <v>44381.695980582524</v>
      </c>
      <c r="C80823">
        <v>7449</v>
      </c>
      <c r="D80823">
        <v>439981</v>
      </c>
    </row>
    <row r="80824" spans="1:4" x14ac:dyDescent="0.3">
      <c r="A80824">
        <v>245308</v>
      </c>
      <c r="B80824" s="2">
        <v>44381.696385113268</v>
      </c>
      <c r="C80824">
        <v>24916</v>
      </c>
      <c r="D80824">
        <v>411922</v>
      </c>
    </row>
    <row r="80825" spans="1:4" x14ac:dyDescent="0.3">
      <c r="A80825">
        <v>245313</v>
      </c>
      <c r="B80825" s="2">
        <v>44381.696385113268</v>
      </c>
      <c r="C80825">
        <v>68338</v>
      </c>
      <c r="D80825">
        <v>358602</v>
      </c>
    </row>
    <row r="80826" spans="1:4" x14ac:dyDescent="0.3">
      <c r="A80826">
        <v>245316</v>
      </c>
      <c r="B80826" s="2">
        <v>44381.69649342326</v>
      </c>
      <c r="C80826">
        <v>277115</v>
      </c>
      <c r="D80826">
        <v>42705</v>
      </c>
    </row>
    <row r="80827" spans="1:4" x14ac:dyDescent="0.3">
      <c r="A80827">
        <v>245319</v>
      </c>
      <c r="B80827" s="2">
        <v>44381.697194174754</v>
      </c>
      <c r="C80827">
        <v>74419</v>
      </c>
      <c r="D80827">
        <v>274906</v>
      </c>
    </row>
    <row r="80828" spans="1:4" x14ac:dyDescent="0.3">
      <c r="A80828">
        <v>245322</v>
      </c>
      <c r="B80828" s="2">
        <v>44381.698003236248</v>
      </c>
      <c r="C80828">
        <v>199979</v>
      </c>
      <c r="D80828">
        <v>154256</v>
      </c>
    </row>
    <row r="80829" spans="1:4" x14ac:dyDescent="0.3">
      <c r="A80829">
        <v>245323</v>
      </c>
      <c r="B80829" s="2">
        <v>44381.699216828478</v>
      </c>
      <c r="C80829">
        <v>120955</v>
      </c>
      <c r="D80829">
        <v>424394</v>
      </c>
    </row>
    <row r="80830" spans="1:4" x14ac:dyDescent="0.3">
      <c r="A80830">
        <v>245324</v>
      </c>
      <c r="B80830" s="2">
        <v>44381.699621359228</v>
      </c>
      <c r="C80830">
        <v>201538</v>
      </c>
      <c r="D80830">
        <v>217497</v>
      </c>
    </row>
    <row r="80831" spans="1:4" x14ac:dyDescent="0.3">
      <c r="A80831">
        <v>245328</v>
      </c>
      <c r="B80831" s="2">
        <v>44381.700834951458</v>
      </c>
      <c r="C80831">
        <v>30277</v>
      </c>
      <c r="D80831">
        <v>31749</v>
      </c>
    </row>
    <row r="80832" spans="1:4" x14ac:dyDescent="0.3">
      <c r="A80832">
        <v>245332</v>
      </c>
      <c r="B80832" s="2">
        <v>44381.700834951458</v>
      </c>
      <c r="C80832">
        <v>255242</v>
      </c>
      <c r="D80832">
        <v>477790</v>
      </c>
    </row>
    <row r="80833" spans="1:4" x14ac:dyDescent="0.3">
      <c r="A80833">
        <v>245337</v>
      </c>
      <c r="B80833" s="2">
        <v>44381.702453074438</v>
      </c>
      <c r="C80833">
        <v>201029</v>
      </c>
      <c r="D80833">
        <v>446536</v>
      </c>
    </row>
    <row r="80834" spans="1:4" x14ac:dyDescent="0.3">
      <c r="A80834">
        <v>245342</v>
      </c>
      <c r="B80834" s="2">
        <v>44381.704071197411</v>
      </c>
      <c r="C80834">
        <v>69497</v>
      </c>
      <c r="D80834">
        <v>250679</v>
      </c>
    </row>
    <row r="80835" spans="1:4" x14ac:dyDescent="0.3">
      <c r="A80835">
        <v>245344</v>
      </c>
      <c r="B80835" s="2">
        <v>44381.704071197411</v>
      </c>
      <c r="C80835">
        <v>260478</v>
      </c>
      <c r="D80835">
        <v>258219</v>
      </c>
    </row>
    <row r="80836" spans="1:4" x14ac:dyDescent="0.3">
      <c r="A80836">
        <v>245349</v>
      </c>
      <c r="B80836" s="2">
        <v>44381.704475728155</v>
      </c>
      <c r="C80836">
        <v>65576</v>
      </c>
      <c r="D80836">
        <v>411922</v>
      </c>
    </row>
    <row r="80837" spans="1:4" x14ac:dyDescent="0.3">
      <c r="A80837">
        <v>245350</v>
      </c>
      <c r="B80837" s="2">
        <v>44381.704475728155</v>
      </c>
      <c r="C80837">
        <v>144507</v>
      </c>
      <c r="D80837">
        <v>411922</v>
      </c>
    </row>
    <row r="80838" spans="1:4" x14ac:dyDescent="0.3">
      <c r="A80838">
        <v>245354</v>
      </c>
      <c r="B80838" s="2">
        <v>44381.704475728155</v>
      </c>
      <c r="C80838">
        <v>244419</v>
      </c>
      <c r="D80838">
        <v>182191</v>
      </c>
    </row>
    <row r="80839" spans="1:4" x14ac:dyDescent="0.3">
      <c r="A80839">
        <v>245359</v>
      </c>
      <c r="B80839" s="2">
        <v>44381.704880258898</v>
      </c>
      <c r="C80839">
        <v>189770</v>
      </c>
      <c r="D80839">
        <v>118549</v>
      </c>
    </row>
    <row r="80840" spans="1:4" x14ac:dyDescent="0.3">
      <c r="A80840">
        <v>245360</v>
      </c>
      <c r="B80840" s="2">
        <v>44381.704880258898</v>
      </c>
      <c r="C80840">
        <v>250563</v>
      </c>
      <c r="D80840">
        <v>305434</v>
      </c>
    </row>
    <row r="80841" spans="1:4" x14ac:dyDescent="0.3">
      <c r="A80841">
        <v>245361</v>
      </c>
      <c r="B80841" s="2">
        <v>44381.705008087403</v>
      </c>
      <c r="C80841">
        <v>18574</v>
      </c>
      <c r="D80841">
        <v>95024</v>
      </c>
    </row>
    <row r="80842" spans="1:4" x14ac:dyDescent="0.3">
      <c r="A80842">
        <v>245362</v>
      </c>
      <c r="B80842" s="2">
        <v>44381.706498381878</v>
      </c>
      <c r="C80842">
        <v>56823</v>
      </c>
      <c r="D80842">
        <v>470762</v>
      </c>
    </row>
    <row r="80843" spans="1:4" x14ac:dyDescent="0.3">
      <c r="A80843">
        <v>245363</v>
      </c>
      <c r="B80843" s="2">
        <v>44381.706498381878</v>
      </c>
      <c r="C80843">
        <v>68634</v>
      </c>
      <c r="D80843">
        <v>17862</v>
      </c>
    </row>
    <row r="80844" spans="1:4" x14ac:dyDescent="0.3">
      <c r="A80844">
        <v>245364</v>
      </c>
      <c r="B80844" s="2">
        <v>44381.706498381878</v>
      </c>
      <c r="C80844">
        <v>185454</v>
      </c>
      <c r="D80844">
        <v>17862</v>
      </c>
    </row>
    <row r="80845" spans="1:4" x14ac:dyDescent="0.3">
      <c r="A80845">
        <v>245369</v>
      </c>
      <c r="B80845" s="2">
        <v>44381.706902912621</v>
      </c>
      <c r="C80845">
        <v>112109</v>
      </c>
      <c r="D80845">
        <v>148630</v>
      </c>
    </row>
    <row r="80846" spans="1:4" x14ac:dyDescent="0.3">
      <c r="A80846">
        <v>245373</v>
      </c>
      <c r="B80846" s="2">
        <v>44381.707052827544</v>
      </c>
      <c r="C80846">
        <v>323346</v>
      </c>
      <c r="D80846">
        <v>472712</v>
      </c>
    </row>
    <row r="80847" spans="1:4" x14ac:dyDescent="0.3">
      <c r="A80847">
        <v>245378</v>
      </c>
      <c r="B80847" s="2">
        <v>44381.707711974115</v>
      </c>
      <c r="C80847">
        <v>196958</v>
      </c>
      <c r="D80847">
        <v>135377</v>
      </c>
    </row>
    <row r="80848" spans="1:4" x14ac:dyDescent="0.3">
      <c r="A80848">
        <v>245382</v>
      </c>
      <c r="B80848" s="2">
        <v>44381.708116504851</v>
      </c>
      <c r="C80848">
        <v>141961</v>
      </c>
      <c r="D80848">
        <v>397</v>
      </c>
    </row>
    <row r="80849" spans="1:4" x14ac:dyDescent="0.3">
      <c r="A80849">
        <v>245385</v>
      </c>
      <c r="B80849" s="2">
        <v>44381.709330097088</v>
      </c>
      <c r="C80849">
        <v>340695</v>
      </c>
      <c r="D80849">
        <v>405774</v>
      </c>
    </row>
    <row r="80850" spans="1:4" x14ac:dyDescent="0.3">
      <c r="A80850">
        <v>245390</v>
      </c>
      <c r="B80850" s="2">
        <v>44381.709677419356</v>
      </c>
      <c r="C80850">
        <v>62086</v>
      </c>
      <c r="D80850">
        <v>431591</v>
      </c>
    </row>
    <row r="80851" spans="1:4" x14ac:dyDescent="0.3">
      <c r="A80851">
        <v>245391</v>
      </c>
      <c r="B80851" s="2">
        <v>44381.709734627831</v>
      </c>
      <c r="C80851">
        <v>31008</v>
      </c>
      <c r="D80851">
        <v>330333</v>
      </c>
    </row>
    <row r="80852" spans="1:4" x14ac:dyDescent="0.3">
      <c r="A80852">
        <v>245393</v>
      </c>
      <c r="B80852" s="2">
        <v>44381.709734627831</v>
      </c>
      <c r="C80852">
        <v>82435</v>
      </c>
      <c r="D80852">
        <v>5151</v>
      </c>
    </row>
    <row r="80853" spans="1:4" x14ac:dyDescent="0.3">
      <c r="A80853">
        <v>245396</v>
      </c>
      <c r="B80853" s="2">
        <v>44381.71001312296</v>
      </c>
      <c r="C80853">
        <v>111764</v>
      </c>
      <c r="D80853">
        <v>359800</v>
      </c>
    </row>
    <row r="80854" spans="1:4" x14ac:dyDescent="0.3">
      <c r="A80854">
        <v>245400</v>
      </c>
      <c r="B80854" s="2">
        <v>44381.710139158575</v>
      </c>
      <c r="C80854">
        <v>240808</v>
      </c>
      <c r="D80854">
        <v>258219</v>
      </c>
    </row>
    <row r="80855" spans="1:4" x14ac:dyDescent="0.3">
      <c r="A80855">
        <v>245404</v>
      </c>
      <c r="B80855" s="2">
        <v>44381.710333333336</v>
      </c>
      <c r="C80855">
        <v>122370</v>
      </c>
      <c r="D80855">
        <v>290088</v>
      </c>
    </row>
    <row r="80856" spans="1:4" x14ac:dyDescent="0.3">
      <c r="A80856">
        <v>245406</v>
      </c>
      <c r="B80856" s="2">
        <v>44381.710379345073</v>
      </c>
      <c r="C80856">
        <v>216352</v>
      </c>
      <c r="D80856">
        <v>21407</v>
      </c>
    </row>
    <row r="80857" spans="1:4" x14ac:dyDescent="0.3">
      <c r="A80857">
        <v>245408</v>
      </c>
      <c r="B80857" s="2">
        <v>44381.710543689325</v>
      </c>
      <c r="C80857">
        <v>126958</v>
      </c>
      <c r="D80857">
        <v>267896</v>
      </c>
    </row>
    <row r="80858" spans="1:4" x14ac:dyDescent="0.3">
      <c r="A80858">
        <v>245411</v>
      </c>
      <c r="B80858" s="2">
        <v>44381.710948220069</v>
      </c>
      <c r="C80858">
        <v>20621</v>
      </c>
      <c r="D80858">
        <v>158978</v>
      </c>
    </row>
    <row r="80859" spans="1:4" x14ac:dyDescent="0.3">
      <c r="A80859">
        <v>245414</v>
      </c>
      <c r="B80859" s="2">
        <v>44381.710948220069</v>
      </c>
      <c r="C80859">
        <v>253426</v>
      </c>
      <c r="D80859">
        <v>416554</v>
      </c>
    </row>
    <row r="80860" spans="1:4" x14ac:dyDescent="0.3">
      <c r="A80860">
        <v>245418</v>
      </c>
      <c r="B80860" s="2">
        <v>44381.710989715262</v>
      </c>
      <c r="C80860">
        <v>231931</v>
      </c>
      <c r="D80860">
        <v>347393</v>
      </c>
    </row>
    <row r="80861" spans="1:4" x14ac:dyDescent="0.3">
      <c r="A80861">
        <v>245420</v>
      </c>
      <c r="B80861" s="2">
        <v>44381.711020233772</v>
      </c>
      <c r="C80861">
        <v>27781</v>
      </c>
      <c r="D80861">
        <v>312857</v>
      </c>
    </row>
    <row r="80862" spans="1:4" x14ac:dyDescent="0.3">
      <c r="A80862">
        <v>245423</v>
      </c>
      <c r="B80862" s="2">
        <v>44381.711352750805</v>
      </c>
      <c r="C80862">
        <v>205283</v>
      </c>
      <c r="D80862">
        <v>397</v>
      </c>
    </row>
    <row r="80863" spans="1:4" x14ac:dyDescent="0.3">
      <c r="A80863">
        <v>245427</v>
      </c>
      <c r="B80863" s="2">
        <v>44381.712566343042</v>
      </c>
      <c r="C80863">
        <v>300906</v>
      </c>
      <c r="D80863">
        <v>158978</v>
      </c>
    </row>
    <row r="80864" spans="1:4" x14ac:dyDescent="0.3">
      <c r="A80864">
        <v>245429</v>
      </c>
      <c r="B80864" s="2">
        <v>44381.712970873785</v>
      </c>
      <c r="C80864">
        <v>22212</v>
      </c>
      <c r="D80864">
        <v>182191</v>
      </c>
    </row>
    <row r="80865" spans="1:4" x14ac:dyDescent="0.3">
      <c r="A80865">
        <v>245432</v>
      </c>
      <c r="B80865" s="2">
        <v>44381.713156529433</v>
      </c>
      <c r="C80865">
        <v>168858</v>
      </c>
      <c r="D80865">
        <v>158978</v>
      </c>
    </row>
    <row r="80866" spans="1:4" x14ac:dyDescent="0.3">
      <c r="A80866">
        <v>245434</v>
      </c>
      <c r="B80866" s="2">
        <v>44381.713779935279</v>
      </c>
      <c r="C80866">
        <v>179918</v>
      </c>
      <c r="D80866">
        <v>226626</v>
      </c>
    </row>
    <row r="80867" spans="1:4" x14ac:dyDescent="0.3">
      <c r="A80867">
        <v>245439</v>
      </c>
      <c r="B80867" s="2">
        <v>44381.714184466015</v>
      </c>
      <c r="C80867">
        <v>1484</v>
      </c>
      <c r="D80867">
        <v>88863</v>
      </c>
    </row>
    <row r="80868" spans="1:4" x14ac:dyDescent="0.3">
      <c r="A80868">
        <v>245441</v>
      </c>
      <c r="B80868" s="2">
        <v>44381.714184466022</v>
      </c>
      <c r="C80868">
        <v>96146</v>
      </c>
      <c r="D80868">
        <v>230507</v>
      </c>
    </row>
    <row r="80869" spans="1:4" x14ac:dyDescent="0.3">
      <c r="A80869">
        <v>245445</v>
      </c>
      <c r="B80869" s="2">
        <v>44381.715536973177</v>
      </c>
      <c r="C80869">
        <v>288748</v>
      </c>
      <c r="D80869">
        <v>21760</v>
      </c>
    </row>
    <row r="80870" spans="1:4" x14ac:dyDescent="0.3">
      <c r="A80870">
        <v>245449</v>
      </c>
      <c r="B80870" s="2">
        <v>44381.715802589002</v>
      </c>
      <c r="C80870">
        <v>111488</v>
      </c>
      <c r="D80870">
        <v>445697</v>
      </c>
    </row>
    <row r="80871" spans="1:4" x14ac:dyDescent="0.3">
      <c r="A80871">
        <v>245451</v>
      </c>
      <c r="B80871" s="2">
        <v>44381.715802589002</v>
      </c>
      <c r="C80871">
        <v>192531</v>
      </c>
      <c r="D80871">
        <v>304722</v>
      </c>
    </row>
    <row r="80872" spans="1:4" x14ac:dyDescent="0.3">
      <c r="A80872">
        <v>245454</v>
      </c>
      <c r="B80872" s="2">
        <v>44381.716207119738</v>
      </c>
      <c r="C80872">
        <v>255355</v>
      </c>
      <c r="D80872">
        <v>306524</v>
      </c>
    </row>
    <row r="80873" spans="1:4" x14ac:dyDescent="0.3">
      <c r="A80873">
        <v>245457</v>
      </c>
      <c r="B80873" s="2">
        <v>44381.717016181232</v>
      </c>
      <c r="C80873">
        <v>128984</v>
      </c>
      <c r="D80873">
        <v>258219</v>
      </c>
    </row>
    <row r="80874" spans="1:4" x14ac:dyDescent="0.3">
      <c r="A80874">
        <v>245461</v>
      </c>
      <c r="B80874" s="2">
        <v>44381.717420711975</v>
      </c>
      <c r="C80874">
        <v>276839</v>
      </c>
      <c r="D80874">
        <v>112334</v>
      </c>
    </row>
    <row r="80875" spans="1:4" x14ac:dyDescent="0.3">
      <c r="A80875">
        <v>245462</v>
      </c>
      <c r="B80875" s="2">
        <v>44381.717825242718</v>
      </c>
      <c r="C80875">
        <v>161381</v>
      </c>
      <c r="D80875">
        <v>441133</v>
      </c>
    </row>
    <row r="80876" spans="1:4" x14ac:dyDescent="0.3">
      <c r="A80876">
        <v>245467</v>
      </c>
      <c r="B80876" s="2">
        <v>44381.719038834955</v>
      </c>
      <c r="C80876">
        <v>101567</v>
      </c>
      <c r="D80876">
        <v>286787</v>
      </c>
    </row>
    <row r="80877" spans="1:4" x14ac:dyDescent="0.3">
      <c r="A80877">
        <v>245470</v>
      </c>
      <c r="B80877" s="2">
        <v>44381.719847896442</v>
      </c>
      <c r="C80877">
        <v>250521</v>
      </c>
      <c r="D80877">
        <v>254768</v>
      </c>
    </row>
    <row r="80878" spans="1:4" x14ac:dyDescent="0.3">
      <c r="A80878">
        <v>245472</v>
      </c>
      <c r="B80878" s="2">
        <v>44381.720656957928</v>
      </c>
      <c r="C80878">
        <v>216463</v>
      </c>
      <c r="D80878">
        <v>28819</v>
      </c>
    </row>
    <row r="80879" spans="1:4" x14ac:dyDescent="0.3">
      <c r="A80879">
        <v>245474</v>
      </c>
      <c r="B80879" s="2">
        <v>44381.720666666661</v>
      </c>
      <c r="C80879">
        <v>139261</v>
      </c>
      <c r="D80879">
        <v>154256</v>
      </c>
    </row>
    <row r="80880" spans="1:4" x14ac:dyDescent="0.3">
      <c r="A80880">
        <v>245475</v>
      </c>
      <c r="B80880" s="2">
        <v>44381.721061488672</v>
      </c>
      <c r="C80880">
        <v>53264</v>
      </c>
      <c r="D80880">
        <v>82901</v>
      </c>
    </row>
    <row r="80881" spans="1:4" x14ac:dyDescent="0.3">
      <c r="A80881">
        <v>245477</v>
      </c>
      <c r="B80881" s="2">
        <v>44381.721061488672</v>
      </c>
      <c r="C80881">
        <v>207871</v>
      </c>
      <c r="D80881">
        <v>3876</v>
      </c>
    </row>
    <row r="80882" spans="1:4" x14ac:dyDescent="0.3">
      <c r="A80882">
        <v>245480</v>
      </c>
      <c r="B80882" s="2">
        <v>44381.721061488672</v>
      </c>
      <c r="C80882">
        <v>273256</v>
      </c>
      <c r="D80882">
        <v>301748</v>
      </c>
    </row>
    <row r="80883" spans="1:4" x14ac:dyDescent="0.3">
      <c r="A80883">
        <v>245483</v>
      </c>
      <c r="B80883" s="2">
        <v>44381.722275080909</v>
      </c>
      <c r="C80883">
        <v>221594</v>
      </c>
      <c r="D80883">
        <v>162417</v>
      </c>
    </row>
    <row r="80884" spans="1:4" x14ac:dyDescent="0.3">
      <c r="A80884">
        <v>245485</v>
      </c>
      <c r="B80884" s="2">
        <v>44381.723084142395</v>
      </c>
      <c r="C80884">
        <v>63663</v>
      </c>
      <c r="D80884">
        <v>251823</v>
      </c>
    </row>
    <row r="80885" spans="1:4" x14ac:dyDescent="0.3">
      <c r="A80885">
        <v>245488</v>
      </c>
      <c r="B80885" s="2">
        <v>44381.723084142395</v>
      </c>
      <c r="C80885">
        <v>77251</v>
      </c>
      <c r="D80885">
        <v>111368</v>
      </c>
    </row>
    <row r="80886" spans="1:4" x14ac:dyDescent="0.3">
      <c r="A80886">
        <v>245492</v>
      </c>
      <c r="B80886" s="2">
        <v>44381.723488673138</v>
      </c>
      <c r="C80886">
        <v>183684</v>
      </c>
      <c r="D80886">
        <v>341333</v>
      </c>
    </row>
    <row r="80887" spans="1:4" x14ac:dyDescent="0.3">
      <c r="A80887">
        <v>245497</v>
      </c>
      <c r="B80887" s="2">
        <v>44381.723893203889</v>
      </c>
      <c r="C80887">
        <v>61307</v>
      </c>
      <c r="D80887">
        <v>246588</v>
      </c>
    </row>
    <row r="80888" spans="1:4" x14ac:dyDescent="0.3">
      <c r="A80888">
        <v>245502</v>
      </c>
      <c r="B80888" s="2">
        <v>44381.723893203889</v>
      </c>
      <c r="C80888">
        <v>247480</v>
      </c>
      <c r="D80888">
        <v>360778</v>
      </c>
    </row>
    <row r="80889" spans="1:4" x14ac:dyDescent="0.3">
      <c r="A80889">
        <v>245507</v>
      </c>
      <c r="B80889" s="2">
        <v>44381.724702265376</v>
      </c>
      <c r="C80889">
        <v>65204</v>
      </c>
      <c r="D80889">
        <v>214224</v>
      </c>
    </row>
    <row r="80890" spans="1:4" x14ac:dyDescent="0.3">
      <c r="A80890">
        <v>245509</v>
      </c>
      <c r="B80890" s="2">
        <v>44381.725915857605</v>
      </c>
      <c r="C80890">
        <v>42628</v>
      </c>
      <c r="D80890">
        <v>236458</v>
      </c>
    </row>
    <row r="80891" spans="1:4" x14ac:dyDescent="0.3">
      <c r="A80891">
        <v>245511</v>
      </c>
      <c r="B80891" s="2">
        <v>44381.726724919092</v>
      </c>
      <c r="C80891">
        <v>269308</v>
      </c>
      <c r="D80891">
        <v>230507</v>
      </c>
    </row>
    <row r="80892" spans="1:4" x14ac:dyDescent="0.3">
      <c r="A80892">
        <v>245515</v>
      </c>
      <c r="B80892" s="2">
        <v>44381.727129449842</v>
      </c>
      <c r="C80892">
        <v>333265</v>
      </c>
      <c r="D80892">
        <v>214224</v>
      </c>
    </row>
    <row r="80893" spans="1:4" x14ac:dyDescent="0.3">
      <c r="A80893">
        <v>245517</v>
      </c>
      <c r="B80893" s="2">
        <v>44381.727333333336</v>
      </c>
      <c r="C80893">
        <v>323354</v>
      </c>
      <c r="D80893">
        <v>182191</v>
      </c>
    </row>
    <row r="80894" spans="1:4" x14ac:dyDescent="0.3">
      <c r="A80894">
        <v>245520</v>
      </c>
      <c r="B80894" s="2">
        <v>44381.727533980578</v>
      </c>
      <c r="C80894">
        <v>75442</v>
      </c>
      <c r="D80894">
        <v>236458</v>
      </c>
    </row>
    <row r="80895" spans="1:4" x14ac:dyDescent="0.3">
      <c r="A80895">
        <v>245522</v>
      </c>
      <c r="B80895" s="2">
        <v>44381.727938511329</v>
      </c>
      <c r="C80895">
        <v>239430</v>
      </c>
      <c r="D80895">
        <v>451624</v>
      </c>
    </row>
    <row r="80896" spans="1:4" x14ac:dyDescent="0.3">
      <c r="A80896">
        <v>245527</v>
      </c>
      <c r="B80896" s="2">
        <v>44381.727938511329</v>
      </c>
      <c r="C80896">
        <v>247601</v>
      </c>
      <c r="D80896">
        <v>410635</v>
      </c>
    </row>
    <row r="80897" spans="1:4" x14ac:dyDescent="0.3">
      <c r="A80897">
        <v>245528</v>
      </c>
      <c r="B80897" s="2">
        <v>44381.728343042072</v>
      </c>
      <c r="C80897">
        <v>119067</v>
      </c>
      <c r="D80897">
        <v>309553</v>
      </c>
    </row>
    <row r="80898" spans="1:4" x14ac:dyDescent="0.3">
      <c r="A80898">
        <v>245530</v>
      </c>
      <c r="B80898" s="2">
        <v>44381.728999999999</v>
      </c>
      <c r="C80898">
        <v>58461</v>
      </c>
      <c r="D80898">
        <v>126396</v>
      </c>
    </row>
    <row r="80899" spans="1:4" x14ac:dyDescent="0.3">
      <c r="A80899">
        <v>245531</v>
      </c>
      <c r="B80899" s="2">
        <v>44381.728999999999</v>
      </c>
      <c r="C80899">
        <v>116263</v>
      </c>
      <c r="D80899">
        <v>392434</v>
      </c>
    </row>
    <row r="80900" spans="1:4" x14ac:dyDescent="0.3">
      <c r="A80900">
        <v>245535</v>
      </c>
      <c r="B80900" s="2">
        <v>44381.729152103559</v>
      </c>
      <c r="C80900">
        <v>217054</v>
      </c>
      <c r="D80900">
        <v>274147</v>
      </c>
    </row>
    <row r="80901" spans="1:4" x14ac:dyDescent="0.3">
      <c r="A80901">
        <v>245539</v>
      </c>
      <c r="B80901" s="2">
        <v>44381.729152103559</v>
      </c>
      <c r="C80901">
        <v>289710</v>
      </c>
      <c r="D80901">
        <v>123584</v>
      </c>
    </row>
    <row r="80902" spans="1:4" x14ac:dyDescent="0.3">
      <c r="A80902">
        <v>245542</v>
      </c>
      <c r="B80902" s="2">
        <v>44381.729333333336</v>
      </c>
      <c r="C80902">
        <v>306416</v>
      </c>
      <c r="D80902">
        <v>317231</v>
      </c>
    </row>
    <row r="80903" spans="1:4" x14ac:dyDescent="0.3">
      <c r="A80903">
        <v>245545</v>
      </c>
      <c r="B80903" s="2">
        <v>44381.730365695796</v>
      </c>
      <c r="C80903">
        <v>64867</v>
      </c>
      <c r="D80903">
        <v>397390</v>
      </c>
    </row>
    <row r="80904" spans="1:4" x14ac:dyDescent="0.3">
      <c r="A80904">
        <v>245549</v>
      </c>
      <c r="B80904" s="2">
        <v>44381.730365695796</v>
      </c>
      <c r="C80904">
        <v>246476</v>
      </c>
      <c r="D80904">
        <v>179296</v>
      </c>
    </row>
    <row r="80905" spans="1:4" x14ac:dyDescent="0.3">
      <c r="A80905">
        <v>245553</v>
      </c>
      <c r="B80905" s="2">
        <v>44381.730826746425</v>
      </c>
      <c r="C80905">
        <v>298597</v>
      </c>
      <c r="D80905">
        <v>343491</v>
      </c>
    </row>
    <row r="80906" spans="1:4" x14ac:dyDescent="0.3">
      <c r="A80906">
        <v>245558</v>
      </c>
      <c r="B80906" s="2">
        <v>44381.731174757282</v>
      </c>
      <c r="C80906">
        <v>230055</v>
      </c>
      <c r="D80906">
        <v>364695</v>
      </c>
    </row>
    <row r="80907" spans="1:4" x14ac:dyDescent="0.3">
      <c r="A80907">
        <v>245562</v>
      </c>
      <c r="B80907" s="2">
        <v>44381.731174757282</v>
      </c>
      <c r="C80907">
        <v>315123</v>
      </c>
      <c r="D80907">
        <v>135479</v>
      </c>
    </row>
    <row r="80908" spans="1:4" x14ac:dyDescent="0.3">
      <c r="A80908">
        <v>245565</v>
      </c>
      <c r="B80908" s="2">
        <v>44381.731579288025</v>
      </c>
      <c r="C80908">
        <v>312229</v>
      </c>
      <c r="D80908">
        <v>50803</v>
      </c>
    </row>
    <row r="80909" spans="1:4" x14ac:dyDescent="0.3">
      <c r="A80909">
        <v>245567</v>
      </c>
      <c r="B80909" s="2">
        <v>44381.731742301708</v>
      </c>
      <c r="C80909">
        <v>335519</v>
      </c>
      <c r="D80909">
        <v>327968</v>
      </c>
    </row>
    <row r="80910" spans="1:4" x14ac:dyDescent="0.3">
      <c r="A80910">
        <v>245572</v>
      </c>
      <c r="B80910" s="2">
        <v>44381.731894894256</v>
      </c>
      <c r="C80910">
        <v>246216</v>
      </c>
      <c r="D80910">
        <v>360778</v>
      </c>
    </row>
    <row r="80911" spans="1:4" x14ac:dyDescent="0.3">
      <c r="A80911">
        <v>245574</v>
      </c>
      <c r="B80911" s="2">
        <v>44381.732666666663</v>
      </c>
      <c r="C80911">
        <v>123985</v>
      </c>
      <c r="D80911">
        <v>276751</v>
      </c>
    </row>
    <row r="80912" spans="1:4" x14ac:dyDescent="0.3">
      <c r="A80912">
        <v>245575</v>
      </c>
      <c r="B80912" s="2">
        <v>44381.732792880262</v>
      </c>
      <c r="C80912">
        <v>87897</v>
      </c>
      <c r="D80912">
        <v>347393</v>
      </c>
    </row>
    <row r="80913" spans="1:4" x14ac:dyDescent="0.3">
      <c r="A80913">
        <v>245580</v>
      </c>
      <c r="B80913" s="2">
        <v>44381.733197411006</v>
      </c>
      <c r="C80913">
        <v>256926</v>
      </c>
      <c r="D80913">
        <v>349014</v>
      </c>
    </row>
    <row r="80914" spans="1:4" x14ac:dyDescent="0.3">
      <c r="A80914">
        <v>245581</v>
      </c>
      <c r="B80914" s="2">
        <v>44381.733601941749</v>
      </c>
      <c r="C80914">
        <v>115558</v>
      </c>
      <c r="D80914">
        <v>304128</v>
      </c>
    </row>
    <row r="80915" spans="1:4" x14ac:dyDescent="0.3">
      <c r="A80915">
        <v>245584</v>
      </c>
      <c r="B80915" s="2">
        <v>44381.734006472492</v>
      </c>
      <c r="C80915">
        <v>14593</v>
      </c>
      <c r="D80915">
        <v>65828</v>
      </c>
    </row>
    <row r="80916" spans="1:4" x14ac:dyDescent="0.3">
      <c r="A80916">
        <v>245587</v>
      </c>
      <c r="B80916" s="2">
        <v>44381.734815533979</v>
      </c>
      <c r="C80916">
        <v>81322</v>
      </c>
      <c r="D80916">
        <v>228405</v>
      </c>
    </row>
    <row r="80917" spans="1:4" x14ac:dyDescent="0.3">
      <c r="A80917">
        <v>245592</v>
      </c>
      <c r="B80917" s="2">
        <v>44381.736029126216</v>
      </c>
      <c r="C80917">
        <v>312998</v>
      </c>
      <c r="D80917">
        <v>473327</v>
      </c>
    </row>
    <row r="80918" spans="1:4" x14ac:dyDescent="0.3">
      <c r="A80918">
        <v>245596</v>
      </c>
      <c r="B80918" s="2">
        <v>44381.736289559616</v>
      </c>
      <c r="C80918">
        <v>269684</v>
      </c>
      <c r="D80918">
        <v>250679</v>
      </c>
    </row>
    <row r="80919" spans="1:4" x14ac:dyDescent="0.3">
      <c r="A80919">
        <v>245599</v>
      </c>
      <c r="B80919" s="2">
        <v>44381.73662526322</v>
      </c>
      <c r="C80919">
        <v>224864</v>
      </c>
      <c r="D80919">
        <v>230507</v>
      </c>
    </row>
    <row r="80920" spans="1:4" x14ac:dyDescent="0.3">
      <c r="A80920">
        <v>245600</v>
      </c>
      <c r="B80920" s="2">
        <v>44381.737242718445</v>
      </c>
      <c r="C80920">
        <v>97948</v>
      </c>
      <c r="D80920">
        <v>467908</v>
      </c>
    </row>
    <row r="80921" spans="1:4" x14ac:dyDescent="0.3">
      <c r="A80921">
        <v>245604</v>
      </c>
      <c r="B80921" s="2">
        <v>44381.737242718445</v>
      </c>
      <c r="C80921">
        <v>231732</v>
      </c>
      <c r="D80921">
        <v>118549</v>
      </c>
    </row>
    <row r="80922" spans="1:4" x14ac:dyDescent="0.3">
      <c r="A80922">
        <v>245606</v>
      </c>
      <c r="B80922" s="2">
        <v>44381.737540818503</v>
      </c>
      <c r="C80922">
        <v>85978</v>
      </c>
      <c r="D80922">
        <v>351192</v>
      </c>
    </row>
    <row r="80923" spans="1:4" x14ac:dyDescent="0.3">
      <c r="A80923">
        <v>245609</v>
      </c>
      <c r="B80923" s="2">
        <v>44381.737999999998</v>
      </c>
      <c r="C80923">
        <v>49382</v>
      </c>
      <c r="D80923">
        <v>373415</v>
      </c>
    </row>
    <row r="80924" spans="1:4" x14ac:dyDescent="0.3">
      <c r="A80924">
        <v>245611</v>
      </c>
      <c r="B80924" s="2">
        <v>44381.738051779932</v>
      </c>
      <c r="C80924">
        <v>16507</v>
      </c>
      <c r="D80924">
        <v>470762</v>
      </c>
    </row>
    <row r="80925" spans="1:4" x14ac:dyDescent="0.3">
      <c r="A80925">
        <v>245612</v>
      </c>
      <c r="B80925" s="2">
        <v>44381.738456310683</v>
      </c>
      <c r="C80925">
        <v>331138</v>
      </c>
      <c r="D80925">
        <v>45962</v>
      </c>
    </row>
    <row r="80926" spans="1:4" x14ac:dyDescent="0.3">
      <c r="A80926">
        <v>245617</v>
      </c>
      <c r="B80926" s="2">
        <v>44381.739097262493</v>
      </c>
      <c r="C80926">
        <v>114520</v>
      </c>
      <c r="D80926">
        <v>118549</v>
      </c>
    </row>
    <row r="80927" spans="1:4" x14ac:dyDescent="0.3">
      <c r="A80927">
        <v>245619</v>
      </c>
      <c r="B80927" s="2">
        <v>44381.739669902912</v>
      </c>
      <c r="C80927">
        <v>72028</v>
      </c>
      <c r="D80927">
        <v>406793</v>
      </c>
    </row>
    <row r="80928" spans="1:4" x14ac:dyDescent="0.3">
      <c r="A80928">
        <v>245624</v>
      </c>
      <c r="B80928" s="2">
        <v>44381.739829706719</v>
      </c>
      <c r="C80928">
        <v>160255</v>
      </c>
      <c r="D80928">
        <v>78410</v>
      </c>
    </row>
    <row r="80929" spans="1:4" x14ac:dyDescent="0.3">
      <c r="A80929">
        <v>245627</v>
      </c>
      <c r="B80929" s="2">
        <v>44381.740883495142</v>
      </c>
      <c r="C80929">
        <v>281322</v>
      </c>
      <c r="D80929">
        <v>250679</v>
      </c>
    </row>
    <row r="80930" spans="1:4" x14ac:dyDescent="0.3">
      <c r="A80930">
        <v>245630</v>
      </c>
      <c r="B80930" s="2">
        <v>44381.741172521135</v>
      </c>
      <c r="C80930">
        <v>296737</v>
      </c>
      <c r="D80930">
        <v>258219</v>
      </c>
    </row>
    <row r="80931" spans="1:4" x14ac:dyDescent="0.3">
      <c r="A80931">
        <v>245635</v>
      </c>
      <c r="B80931" s="2">
        <v>44381.741288025893</v>
      </c>
      <c r="C80931">
        <v>336702</v>
      </c>
      <c r="D80931">
        <v>233062</v>
      </c>
    </row>
    <row r="80932" spans="1:4" x14ac:dyDescent="0.3">
      <c r="A80932">
        <v>245640</v>
      </c>
      <c r="B80932" s="2">
        <v>44381.741692556629</v>
      </c>
      <c r="C80932">
        <v>184447</v>
      </c>
      <c r="D80932">
        <v>282234</v>
      </c>
    </row>
    <row r="80933" spans="1:4" x14ac:dyDescent="0.3">
      <c r="A80933">
        <v>245643</v>
      </c>
      <c r="B80933" s="2">
        <v>44381.741692556629</v>
      </c>
      <c r="C80933">
        <v>271232</v>
      </c>
      <c r="D80933">
        <v>230507</v>
      </c>
    </row>
    <row r="80934" spans="1:4" x14ac:dyDescent="0.3">
      <c r="A80934">
        <v>245648</v>
      </c>
      <c r="B80934" s="2">
        <v>44381.741692556636</v>
      </c>
      <c r="C80934">
        <v>178286</v>
      </c>
      <c r="D80934">
        <v>228405</v>
      </c>
    </row>
    <row r="80935" spans="1:4" x14ac:dyDescent="0.3">
      <c r="A80935">
        <v>245653</v>
      </c>
      <c r="B80935" s="2">
        <v>44381.741692556636</v>
      </c>
      <c r="C80935">
        <v>264806</v>
      </c>
      <c r="D80935">
        <v>170185</v>
      </c>
    </row>
    <row r="80936" spans="1:4" x14ac:dyDescent="0.3">
      <c r="A80936">
        <v>245655</v>
      </c>
      <c r="B80936" s="2">
        <v>44381.742501618122</v>
      </c>
      <c r="C80936">
        <v>42867</v>
      </c>
      <c r="D80936">
        <v>122902</v>
      </c>
    </row>
    <row r="80937" spans="1:4" x14ac:dyDescent="0.3">
      <c r="A80937">
        <v>245657</v>
      </c>
      <c r="B80937" s="2">
        <v>44381.742501618122</v>
      </c>
      <c r="C80937">
        <v>282877</v>
      </c>
      <c r="D80937">
        <v>325852</v>
      </c>
    </row>
    <row r="80938" spans="1:4" x14ac:dyDescent="0.3">
      <c r="A80938">
        <v>245661</v>
      </c>
      <c r="B80938" s="2">
        <v>44381.742728965117</v>
      </c>
      <c r="C80938">
        <v>163674</v>
      </c>
      <c r="D80938">
        <v>297015</v>
      </c>
    </row>
    <row r="80939" spans="1:4" x14ac:dyDescent="0.3">
      <c r="A80939">
        <v>245663</v>
      </c>
      <c r="B80939" s="2">
        <v>44381.743156224249</v>
      </c>
      <c r="C80939">
        <v>177253</v>
      </c>
      <c r="D80939">
        <v>104958</v>
      </c>
    </row>
    <row r="80940" spans="1:4" x14ac:dyDescent="0.3">
      <c r="A80940">
        <v>245667</v>
      </c>
      <c r="B80940" s="2">
        <v>44381.743583483381</v>
      </c>
      <c r="C80940">
        <v>8890</v>
      </c>
      <c r="D80940">
        <v>452568</v>
      </c>
    </row>
    <row r="80941" spans="1:4" x14ac:dyDescent="0.3">
      <c r="A80941">
        <v>245670</v>
      </c>
      <c r="B80941" s="2">
        <v>44381.743888668476</v>
      </c>
      <c r="C80941">
        <v>275473</v>
      </c>
      <c r="D80941">
        <v>411922</v>
      </c>
    </row>
    <row r="80942" spans="1:4" x14ac:dyDescent="0.3">
      <c r="A80942">
        <v>245675</v>
      </c>
      <c r="B80942" s="2">
        <v>44381.744119741103</v>
      </c>
      <c r="C80942">
        <v>91008</v>
      </c>
      <c r="D80942">
        <v>351192</v>
      </c>
    </row>
    <row r="80943" spans="1:4" x14ac:dyDescent="0.3">
      <c r="A80943">
        <v>245679</v>
      </c>
      <c r="B80943" s="2">
        <v>44381.744529557174</v>
      </c>
      <c r="C80943">
        <v>346079</v>
      </c>
      <c r="D80943">
        <v>19714</v>
      </c>
    </row>
    <row r="80944" spans="1:4" x14ac:dyDescent="0.3">
      <c r="A80944">
        <v>245681</v>
      </c>
      <c r="B80944" s="2">
        <v>44381.744928802589</v>
      </c>
      <c r="C80944">
        <v>142123</v>
      </c>
      <c r="D80944">
        <v>226626</v>
      </c>
    </row>
    <row r="80945" spans="1:4" x14ac:dyDescent="0.3">
      <c r="A80945">
        <v>245686</v>
      </c>
      <c r="B80945" s="2">
        <v>44381.744928802589</v>
      </c>
      <c r="C80945">
        <v>312390</v>
      </c>
      <c r="D80945">
        <v>447933</v>
      </c>
    </row>
    <row r="80946" spans="1:4" x14ac:dyDescent="0.3">
      <c r="A80946">
        <v>245691</v>
      </c>
      <c r="B80946" s="2">
        <v>44381.745048371835</v>
      </c>
      <c r="C80946">
        <v>249350</v>
      </c>
      <c r="D80946">
        <v>471403</v>
      </c>
    </row>
    <row r="80947" spans="1:4" x14ac:dyDescent="0.3">
      <c r="A80947">
        <v>245695</v>
      </c>
      <c r="B80947" s="2">
        <v>44381.745333333332</v>
      </c>
      <c r="C80947">
        <v>288166</v>
      </c>
      <c r="D80947">
        <v>43842</v>
      </c>
    </row>
    <row r="80948" spans="1:4" x14ac:dyDescent="0.3">
      <c r="A80948">
        <v>245698</v>
      </c>
      <c r="B80948" s="2">
        <v>44381.745902890099</v>
      </c>
      <c r="C80948">
        <v>85054</v>
      </c>
      <c r="D80948">
        <v>42705</v>
      </c>
    </row>
    <row r="80949" spans="1:4" x14ac:dyDescent="0.3">
      <c r="A80949">
        <v>245700</v>
      </c>
      <c r="B80949" s="2">
        <v>44381.745999999999</v>
      </c>
      <c r="C80949">
        <v>61521</v>
      </c>
      <c r="D80949">
        <v>411922</v>
      </c>
    </row>
    <row r="80950" spans="1:4" x14ac:dyDescent="0.3">
      <c r="A80950">
        <v>245701</v>
      </c>
      <c r="B80950" s="2">
        <v>44381.746086001156</v>
      </c>
      <c r="C80950">
        <v>142872</v>
      </c>
      <c r="D80950">
        <v>58674</v>
      </c>
    </row>
    <row r="80951" spans="1:4" x14ac:dyDescent="0.3">
      <c r="A80951">
        <v>245702</v>
      </c>
      <c r="B80951" s="2">
        <v>44381.746142394819</v>
      </c>
      <c r="C80951">
        <v>44032</v>
      </c>
      <c r="D80951">
        <v>238334</v>
      </c>
    </row>
    <row r="80952" spans="1:4" x14ac:dyDescent="0.3">
      <c r="A80952">
        <v>245706</v>
      </c>
      <c r="B80952" s="2">
        <v>44381.746142394826</v>
      </c>
      <c r="C80952">
        <v>180675</v>
      </c>
      <c r="D80952">
        <v>184652</v>
      </c>
    </row>
    <row r="80953" spans="1:4" x14ac:dyDescent="0.3">
      <c r="A80953">
        <v>245710</v>
      </c>
      <c r="B80953" s="2">
        <v>44381.746142394826</v>
      </c>
      <c r="C80953">
        <v>310080</v>
      </c>
      <c r="D80953">
        <v>472712</v>
      </c>
    </row>
    <row r="80954" spans="1:4" x14ac:dyDescent="0.3">
      <c r="A80954">
        <v>245711</v>
      </c>
      <c r="B80954" s="2">
        <v>44381.746951456305</v>
      </c>
      <c r="C80954">
        <v>116306</v>
      </c>
      <c r="D80954">
        <v>463334</v>
      </c>
    </row>
    <row r="80955" spans="1:4" x14ac:dyDescent="0.3">
      <c r="A80955">
        <v>245714</v>
      </c>
      <c r="B80955" s="2">
        <v>44381.746951456305</v>
      </c>
      <c r="C80955">
        <v>178783</v>
      </c>
      <c r="D80955">
        <v>242719</v>
      </c>
    </row>
    <row r="80956" spans="1:4" x14ac:dyDescent="0.3">
      <c r="A80956">
        <v>245719</v>
      </c>
      <c r="B80956" s="2">
        <v>44381.747355987056</v>
      </c>
      <c r="C80956">
        <v>15919</v>
      </c>
      <c r="D80956">
        <v>147566</v>
      </c>
    </row>
    <row r="80957" spans="1:4" x14ac:dyDescent="0.3">
      <c r="A80957">
        <v>245720</v>
      </c>
      <c r="B80957" s="2">
        <v>44381.747355987056</v>
      </c>
      <c r="C80957">
        <v>122014</v>
      </c>
      <c r="D80957">
        <v>182191</v>
      </c>
    </row>
    <row r="80958" spans="1:4" x14ac:dyDescent="0.3">
      <c r="A80958">
        <v>245725</v>
      </c>
      <c r="B80958" s="2">
        <v>44381.747355987056</v>
      </c>
      <c r="C80958">
        <v>206237</v>
      </c>
      <c r="D80958">
        <v>282140</v>
      </c>
    </row>
    <row r="80959" spans="1:4" x14ac:dyDescent="0.3">
      <c r="A80959">
        <v>245730</v>
      </c>
      <c r="B80959" s="2">
        <v>44381.747760517799</v>
      </c>
      <c r="C80959">
        <v>138241</v>
      </c>
      <c r="D80959">
        <v>473327</v>
      </c>
    </row>
    <row r="80960" spans="1:4" x14ac:dyDescent="0.3">
      <c r="A80960">
        <v>245735</v>
      </c>
      <c r="B80960" s="2">
        <v>44381.747760517799</v>
      </c>
      <c r="C80960">
        <v>174827</v>
      </c>
      <c r="D80960">
        <v>324743</v>
      </c>
    </row>
    <row r="80961" spans="1:4" x14ac:dyDescent="0.3">
      <c r="A80961">
        <v>245739</v>
      </c>
      <c r="B80961" s="2">
        <v>44381.748569579286</v>
      </c>
      <c r="C80961">
        <v>92307</v>
      </c>
      <c r="D80961">
        <v>417458</v>
      </c>
    </row>
    <row r="80962" spans="1:4" x14ac:dyDescent="0.3">
      <c r="A80962">
        <v>245741</v>
      </c>
      <c r="B80962" s="2">
        <v>44381.748569579286</v>
      </c>
      <c r="C80962">
        <v>176541</v>
      </c>
      <c r="D80962">
        <v>411922</v>
      </c>
    </row>
    <row r="80963" spans="1:4" x14ac:dyDescent="0.3">
      <c r="A80963">
        <v>245746</v>
      </c>
      <c r="B80963" s="2">
        <v>44381.749378640779</v>
      </c>
      <c r="C80963">
        <v>260827</v>
      </c>
      <c r="D80963">
        <v>163865</v>
      </c>
    </row>
    <row r="80964" spans="1:4" x14ac:dyDescent="0.3">
      <c r="A80964">
        <v>245747</v>
      </c>
      <c r="B80964" s="2">
        <v>44381.749783171523</v>
      </c>
      <c r="C80964">
        <v>59985</v>
      </c>
      <c r="D80964">
        <v>289295</v>
      </c>
    </row>
    <row r="80965" spans="1:4" x14ac:dyDescent="0.3">
      <c r="A80965">
        <v>245751</v>
      </c>
      <c r="B80965" s="2">
        <v>44381.750816370128</v>
      </c>
      <c r="C80965">
        <v>13671</v>
      </c>
      <c r="D80965">
        <v>208036</v>
      </c>
    </row>
    <row r="80966" spans="1:4" x14ac:dyDescent="0.3">
      <c r="A80966">
        <v>245753</v>
      </c>
      <c r="B80966" s="2">
        <v>44381.751805825239</v>
      </c>
      <c r="C80966">
        <v>64417</v>
      </c>
      <c r="D80966">
        <v>404226</v>
      </c>
    </row>
    <row r="80967" spans="1:4" x14ac:dyDescent="0.3">
      <c r="A80967">
        <v>245756</v>
      </c>
      <c r="B80967" s="2">
        <v>44381.75221035599</v>
      </c>
      <c r="C80967">
        <v>122488</v>
      </c>
      <c r="D80967">
        <v>182841</v>
      </c>
    </row>
    <row r="80968" spans="1:4" x14ac:dyDescent="0.3">
      <c r="A80968">
        <v>245761</v>
      </c>
      <c r="B80968" s="2">
        <v>44381.752614886733</v>
      </c>
      <c r="C80968">
        <v>27650</v>
      </c>
      <c r="D80968">
        <v>403358</v>
      </c>
    </row>
    <row r="80969" spans="1:4" x14ac:dyDescent="0.3">
      <c r="A80969">
        <v>245766</v>
      </c>
      <c r="B80969" s="2">
        <v>44381.753019417476</v>
      </c>
      <c r="C80969">
        <v>45955</v>
      </c>
      <c r="D80969">
        <v>250679</v>
      </c>
    </row>
    <row r="80970" spans="1:4" x14ac:dyDescent="0.3">
      <c r="A80970">
        <v>245770</v>
      </c>
      <c r="B80970" s="2">
        <v>44381.753019417476</v>
      </c>
      <c r="C80970">
        <v>65143</v>
      </c>
      <c r="D80970">
        <v>74456</v>
      </c>
    </row>
    <row r="80971" spans="1:4" x14ac:dyDescent="0.3">
      <c r="A80971">
        <v>245773</v>
      </c>
      <c r="B80971" s="2">
        <v>44381.753019417476</v>
      </c>
      <c r="C80971">
        <v>109424</v>
      </c>
      <c r="D80971">
        <v>411922</v>
      </c>
    </row>
    <row r="80972" spans="1:4" x14ac:dyDescent="0.3">
      <c r="A80972">
        <v>245776</v>
      </c>
      <c r="B80972" s="2">
        <v>44381.753423948219</v>
      </c>
      <c r="C80972">
        <v>184569</v>
      </c>
      <c r="D80972">
        <v>158978</v>
      </c>
    </row>
    <row r="80973" spans="1:4" x14ac:dyDescent="0.3">
      <c r="A80973">
        <v>245781</v>
      </c>
      <c r="B80973" s="2">
        <v>44381.753746147035</v>
      </c>
      <c r="C80973">
        <v>299102</v>
      </c>
      <c r="D80973">
        <v>21407</v>
      </c>
    </row>
    <row r="80974" spans="1:4" x14ac:dyDescent="0.3">
      <c r="A80974">
        <v>245782</v>
      </c>
      <c r="B80974" s="2">
        <v>44381.753828478963</v>
      </c>
      <c r="C80974">
        <v>76728</v>
      </c>
      <c r="D80974">
        <v>214389</v>
      </c>
    </row>
    <row r="80975" spans="1:4" x14ac:dyDescent="0.3">
      <c r="A80975">
        <v>245787</v>
      </c>
      <c r="B80975" s="2">
        <v>44381.753828478963</v>
      </c>
      <c r="C80975">
        <v>257301</v>
      </c>
      <c r="D80975">
        <v>126090</v>
      </c>
    </row>
    <row r="80976" spans="1:4" x14ac:dyDescent="0.3">
      <c r="A80976">
        <v>245792</v>
      </c>
      <c r="B80976" s="2">
        <v>44381.754233009706</v>
      </c>
      <c r="C80976">
        <v>118354</v>
      </c>
      <c r="D80976">
        <v>294042</v>
      </c>
    </row>
    <row r="80977" spans="1:4" x14ac:dyDescent="0.3">
      <c r="A80977">
        <v>245795</v>
      </c>
      <c r="B80977" s="2">
        <v>44381.754233009706</v>
      </c>
      <c r="C80977">
        <v>211482</v>
      </c>
      <c r="D80977">
        <v>180432</v>
      </c>
    </row>
    <row r="80978" spans="1:4" x14ac:dyDescent="0.3">
      <c r="A80978">
        <v>245799</v>
      </c>
      <c r="B80978" s="2">
        <v>44381.754637540456</v>
      </c>
      <c r="C80978">
        <v>33282</v>
      </c>
      <c r="D80978">
        <v>189296</v>
      </c>
    </row>
    <row r="80979" spans="1:4" x14ac:dyDescent="0.3">
      <c r="A80979">
        <v>245801</v>
      </c>
      <c r="B80979" s="2">
        <v>44381.754637540456</v>
      </c>
      <c r="C80979">
        <v>270791</v>
      </c>
      <c r="D80979">
        <v>381626</v>
      </c>
    </row>
    <row r="80980" spans="1:4" x14ac:dyDescent="0.3">
      <c r="A80980">
        <v>245803</v>
      </c>
      <c r="B80980" s="2">
        <v>44381.755042071192</v>
      </c>
      <c r="C80980">
        <v>246762</v>
      </c>
      <c r="D80980">
        <v>209122</v>
      </c>
    </row>
    <row r="80981" spans="1:4" x14ac:dyDescent="0.3">
      <c r="A80981">
        <v>245804</v>
      </c>
      <c r="B80981" s="2">
        <v>44381.755851132686</v>
      </c>
      <c r="C80981">
        <v>279835</v>
      </c>
      <c r="D80981">
        <v>347393</v>
      </c>
    </row>
    <row r="80982" spans="1:4" x14ac:dyDescent="0.3">
      <c r="A80982">
        <v>245809</v>
      </c>
      <c r="B80982" s="2">
        <v>44381.756255663429</v>
      </c>
      <c r="C80982">
        <v>177654</v>
      </c>
      <c r="D80982">
        <v>469849</v>
      </c>
    </row>
    <row r="80983" spans="1:4" x14ac:dyDescent="0.3">
      <c r="A80983">
        <v>245813</v>
      </c>
      <c r="B80983" s="2">
        <v>44381.756431775873</v>
      </c>
      <c r="C80983">
        <v>272359</v>
      </c>
      <c r="D80983">
        <v>7600</v>
      </c>
    </row>
    <row r="80984" spans="1:4" x14ac:dyDescent="0.3">
      <c r="A80984">
        <v>245815</v>
      </c>
      <c r="B80984" s="2">
        <v>44381.757469255666</v>
      </c>
      <c r="C80984">
        <v>325217</v>
      </c>
      <c r="D80984">
        <v>155428</v>
      </c>
    </row>
    <row r="80985" spans="1:4" x14ac:dyDescent="0.3">
      <c r="A80985">
        <v>245819</v>
      </c>
      <c r="B80985" s="2">
        <v>44381.75787378641</v>
      </c>
      <c r="C80985">
        <v>1203</v>
      </c>
      <c r="D80985">
        <v>397</v>
      </c>
    </row>
    <row r="80986" spans="1:4" x14ac:dyDescent="0.3">
      <c r="A80986">
        <v>245821</v>
      </c>
      <c r="B80986" s="2">
        <v>44381.75787378641</v>
      </c>
      <c r="C80986">
        <v>76106</v>
      </c>
      <c r="D80986">
        <v>411922</v>
      </c>
    </row>
    <row r="80987" spans="1:4" x14ac:dyDescent="0.3">
      <c r="A80987">
        <v>245826</v>
      </c>
      <c r="B80987" s="2">
        <v>44381.75787378641</v>
      </c>
      <c r="C80987">
        <v>288518</v>
      </c>
      <c r="D80987">
        <v>470762</v>
      </c>
    </row>
    <row r="80988" spans="1:4" x14ac:dyDescent="0.3">
      <c r="A80988">
        <v>245830</v>
      </c>
      <c r="B80988" s="2">
        <v>44381.75787378641</v>
      </c>
      <c r="C80988">
        <v>296722</v>
      </c>
      <c r="D80988">
        <v>121933</v>
      </c>
    </row>
    <row r="80989" spans="1:4" x14ac:dyDescent="0.3">
      <c r="A80989">
        <v>245834</v>
      </c>
      <c r="B80989" s="2">
        <v>44381.757927182836</v>
      </c>
      <c r="C80989">
        <v>206996</v>
      </c>
      <c r="D80989">
        <v>470762</v>
      </c>
    </row>
    <row r="80990" spans="1:4" x14ac:dyDescent="0.3">
      <c r="A80990">
        <v>245835</v>
      </c>
      <c r="B80990" s="2">
        <v>44381.758278317153</v>
      </c>
      <c r="C80990">
        <v>235131</v>
      </c>
      <c r="D80990">
        <v>102086</v>
      </c>
    </row>
    <row r="80991" spans="1:4" x14ac:dyDescent="0.3">
      <c r="A80991">
        <v>245839</v>
      </c>
      <c r="B80991" s="2">
        <v>44381.75829340495</v>
      </c>
      <c r="C80991">
        <v>169853</v>
      </c>
      <c r="D80991">
        <v>227775</v>
      </c>
    </row>
    <row r="80992" spans="1:4" x14ac:dyDescent="0.3">
      <c r="A80992">
        <v>245840</v>
      </c>
      <c r="B80992" s="2">
        <v>44381.758682847896</v>
      </c>
      <c r="C80992">
        <v>50018</v>
      </c>
      <c r="D80992">
        <v>119655</v>
      </c>
    </row>
    <row r="80993" spans="1:4" x14ac:dyDescent="0.3">
      <c r="A80993">
        <v>245842</v>
      </c>
      <c r="B80993" s="2">
        <v>44381.759025849176</v>
      </c>
      <c r="C80993">
        <v>58133</v>
      </c>
      <c r="D80993">
        <v>54565</v>
      </c>
    </row>
    <row r="80994" spans="1:4" x14ac:dyDescent="0.3">
      <c r="A80994">
        <v>245843</v>
      </c>
      <c r="B80994" s="2">
        <v>44381.75949190939</v>
      </c>
      <c r="C80994">
        <v>179321</v>
      </c>
      <c r="D80994">
        <v>102086</v>
      </c>
    </row>
    <row r="80995" spans="1:4" x14ac:dyDescent="0.3">
      <c r="A80995">
        <v>245845</v>
      </c>
      <c r="B80995" s="2">
        <v>44381.75949190939</v>
      </c>
      <c r="C80995">
        <v>322154</v>
      </c>
      <c r="D80995">
        <v>470762</v>
      </c>
    </row>
    <row r="80996" spans="1:4" x14ac:dyDescent="0.3">
      <c r="A80996">
        <v>245848</v>
      </c>
      <c r="B80996" s="2">
        <v>44381.75949190939</v>
      </c>
      <c r="C80996">
        <v>327581</v>
      </c>
      <c r="D80996">
        <v>297015</v>
      </c>
    </row>
    <row r="80997" spans="1:4" x14ac:dyDescent="0.3">
      <c r="A80997">
        <v>245853</v>
      </c>
      <c r="B80997" s="2">
        <v>44381.761514563106</v>
      </c>
      <c r="C80997">
        <v>305660</v>
      </c>
      <c r="D80997">
        <v>21407</v>
      </c>
    </row>
    <row r="80998" spans="1:4" x14ac:dyDescent="0.3">
      <c r="A80998">
        <v>245857</v>
      </c>
      <c r="B80998" s="2">
        <v>44381.762323624593</v>
      </c>
      <c r="C80998">
        <v>27493</v>
      </c>
      <c r="D80998">
        <v>54917</v>
      </c>
    </row>
    <row r="80999" spans="1:4" x14ac:dyDescent="0.3">
      <c r="A80999">
        <v>245858</v>
      </c>
      <c r="B80999" s="2">
        <v>44381.762323624593</v>
      </c>
      <c r="C80999">
        <v>53693</v>
      </c>
      <c r="D80999">
        <v>250679</v>
      </c>
    </row>
    <row r="81000" spans="1:4" x14ac:dyDescent="0.3">
      <c r="A81000">
        <v>245860</v>
      </c>
      <c r="B81000" s="2">
        <v>44381.762323624593</v>
      </c>
      <c r="C81000">
        <v>98053</v>
      </c>
      <c r="D81000">
        <v>304128</v>
      </c>
    </row>
    <row r="81001" spans="1:4" x14ac:dyDescent="0.3">
      <c r="A81001">
        <v>245862</v>
      </c>
      <c r="B81001" s="2">
        <v>44381.762728155343</v>
      </c>
      <c r="C81001">
        <v>232031</v>
      </c>
      <c r="D81001">
        <v>452634</v>
      </c>
    </row>
    <row r="81002" spans="1:4" x14ac:dyDescent="0.3">
      <c r="A81002">
        <v>245864</v>
      </c>
      <c r="B81002" s="2">
        <v>44381.762728155343</v>
      </c>
      <c r="C81002">
        <v>268456</v>
      </c>
      <c r="D81002">
        <v>21760</v>
      </c>
    </row>
    <row r="81003" spans="1:4" x14ac:dyDescent="0.3">
      <c r="A81003">
        <v>245866</v>
      </c>
      <c r="B81003" s="2">
        <v>44381.763132686079</v>
      </c>
      <c r="C81003">
        <v>105216</v>
      </c>
      <c r="D81003">
        <v>31749</v>
      </c>
    </row>
    <row r="81004" spans="1:4" x14ac:dyDescent="0.3">
      <c r="A81004">
        <v>245869</v>
      </c>
      <c r="B81004" s="2">
        <v>44381.76353721683</v>
      </c>
      <c r="C81004">
        <v>110181</v>
      </c>
      <c r="D81004">
        <v>93191</v>
      </c>
    </row>
    <row r="81005" spans="1:4" x14ac:dyDescent="0.3">
      <c r="A81005">
        <v>245874</v>
      </c>
      <c r="B81005" s="2">
        <v>44381.76353721683</v>
      </c>
      <c r="C81005">
        <v>227316</v>
      </c>
      <c r="D81005">
        <v>401945</v>
      </c>
    </row>
    <row r="81006" spans="1:4" x14ac:dyDescent="0.3">
      <c r="A81006">
        <v>245875</v>
      </c>
      <c r="B81006" s="2">
        <v>44381.763542588582</v>
      </c>
      <c r="C81006">
        <v>109018</v>
      </c>
      <c r="D81006">
        <v>5151</v>
      </c>
    </row>
    <row r="81007" spans="1:4" x14ac:dyDescent="0.3">
      <c r="A81007">
        <v>245878</v>
      </c>
      <c r="B81007" s="2">
        <v>44381.763941747573</v>
      </c>
      <c r="C81007">
        <v>87167</v>
      </c>
      <c r="D81007">
        <v>158978</v>
      </c>
    </row>
    <row r="81008" spans="1:4" x14ac:dyDescent="0.3">
      <c r="A81008">
        <v>245881</v>
      </c>
      <c r="B81008" s="2">
        <v>44381.763941747573</v>
      </c>
      <c r="C81008">
        <v>251597</v>
      </c>
      <c r="D81008">
        <v>89660</v>
      </c>
    </row>
    <row r="81009" spans="1:4" x14ac:dyDescent="0.3">
      <c r="A81009">
        <v>245885</v>
      </c>
      <c r="B81009" s="2">
        <v>44381.764346278316</v>
      </c>
      <c r="C81009">
        <v>348734</v>
      </c>
      <c r="D81009">
        <v>16439</v>
      </c>
    </row>
    <row r="81010" spans="1:4" x14ac:dyDescent="0.3">
      <c r="A81010">
        <v>245890</v>
      </c>
      <c r="B81010" s="2">
        <v>44381.764750809059</v>
      </c>
      <c r="C81010">
        <v>32970</v>
      </c>
      <c r="D81010">
        <v>182984</v>
      </c>
    </row>
    <row r="81011" spans="1:4" x14ac:dyDescent="0.3">
      <c r="A81011">
        <v>245893</v>
      </c>
      <c r="B81011" s="2">
        <v>44381.765964401297</v>
      </c>
      <c r="C81011">
        <v>150259</v>
      </c>
      <c r="D81011">
        <v>357547</v>
      </c>
    </row>
    <row r="81012" spans="1:4" x14ac:dyDescent="0.3">
      <c r="A81012">
        <v>245895</v>
      </c>
      <c r="B81012" s="2">
        <v>44381.765964401297</v>
      </c>
      <c r="C81012">
        <v>160977</v>
      </c>
      <c r="D81012">
        <v>411922</v>
      </c>
    </row>
    <row r="81013" spans="1:4" x14ac:dyDescent="0.3">
      <c r="A81013">
        <v>245899</v>
      </c>
      <c r="B81013" s="2">
        <v>44381.76636893204</v>
      </c>
      <c r="C81013">
        <v>167851</v>
      </c>
      <c r="D81013">
        <v>448217</v>
      </c>
    </row>
    <row r="81014" spans="1:4" x14ac:dyDescent="0.3">
      <c r="A81014">
        <v>245904</v>
      </c>
      <c r="B81014" s="2">
        <v>44381.76636893204</v>
      </c>
      <c r="C81014">
        <v>206170</v>
      </c>
      <c r="D81014">
        <v>189009</v>
      </c>
    </row>
    <row r="81015" spans="1:4" x14ac:dyDescent="0.3">
      <c r="A81015">
        <v>245905</v>
      </c>
      <c r="B81015" s="2">
        <v>44381.767143772697</v>
      </c>
      <c r="C81015">
        <v>168319</v>
      </c>
      <c r="D81015">
        <v>352642</v>
      </c>
    </row>
    <row r="81016" spans="1:4" x14ac:dyDescent="0.3">
      <c r="A81016">
        <v>245909</v>
      </c>
      <c r="B81016" s="2">
        <v>44381.76758252427</v>
      </c>
      <c r="C81016">
        <v>1303</v>
      </c>
      <c r="D81016">
        <v>411922</v>
      </c>
    </row>
    <row r="81017" spans="1:4" x14ac:dyDescent="0.3">
      <c r="A81017">
        <v>245913</v>
      </c>
      <c r="B81017" s="2">
        <v>44381.767582524277</v>
      </c>
      <c r="C81017">
        <v>79997</v>
      </c>
      <c r="D81017">
        <v>118549</v>
      </c>
    </row>
    <row r="81018" spans="1:4" x14ac:dyDescent="0.3">
      <c r="A81018">
        <v>245916</v>
      </c>
      <c r="B81018" s="2">
        <v>44381.768391585763</v>
      </c>
      <c r="C81018">
        <v>40656</v>
      </c>
      <c r="D81018">
        <v>86587</v>
      </c>
    </row>
    <row r="81019" spans="1:4" x14ac:dyDescent="0.3">
      <c r="A81019">
        <v>245921</v>
      </c>
      <c r="B81019" s="2">
        <v>44381.768944364754</v>
      </c>
      <c r="C81019">
        <v>230330</v>
      </c>
      <c r="D81019">
        <v>411922</v>
      </c>
    </row>
    <row r="81020" spans="1:4" x14ac:dyDescent="0.3">
      <c r="A81020">
        <v>245926</v>
      </c>
      <c r="B81020" s="2">
        <v>44381.76920064725</v>
      </c>
      <c r="C81020">
        <v>178802</v>
      </c>
      <c r="D81020">
        <v>78646</v>
      </c>
    </row>
    <row r="81021" spans="1:4" x14ac:dyDescent="0.3">
      <c r="A81021">
        <v>245931</v>
      </c>
      <c r="B81021" s="2">
        <v>44381.76920064725</v>
      </c>
      <c r="C81021">
        <v>227129</v>
      </c>
      <c r="D81021">
        <v>347008</v>
      </c>
    </row>
    <row r="81022" spans="1:4" x14ac:dyDescent="0.3">
      <c r="A81022">
        <v>245936</v>
      </c>
      <c r="B81022" s="2">
        <v>44381.77081877023</v>
      </c>
      <c r="C81022">
        <v>326631</v>
      </c>
      <c r="D81022">
        <v>411922</v>
      </c>
    </row>
    <row r="81023" spans="1:4" x14ac:dyDescent="0.3">
      <c r="A81023">
        <v>245940</v>
      </c>
      <c r="B81023" s="2">
        <v>44381.772179326763</v>
      </c>
      <c r="C81023">
        <v>252561</v>
      </c>
      <c r="D81023">
        <v>118549</v>
      </c>
    </row>
    <row r="81024" spans="1:4" x14ac:dyDescent="0.3">
      <c r="A81024">
        <v>245942</v>
      </c>
      <c r="B81024" s="2">
        <v>44381.772333333334</v>
      </c>
      <c r="C81024">
        <v>259141</v>
      </c>
      <c r="D81024">
        <v>111368</v>
      </c>
    </row>
    <row r="81025" spans="1:4" x14ac:dyDescent="0.3">
      <c r="A81025">
        <v>245944</v>
      </c>
      <c r="B81025" s="2">
        <v>44381.77236243782</v>
      </c>
      <c r="C81025">
        <v>317688</v>
      </c>
      <c r="D81025">
        <v>180863</v>
      </c>
    </row>
    <row r="81026" spans="1:4" x14ac:dyDescent="0.3">
      <c r="A81026">
        <v>245945</v>
      </c>
      <c r="B81026" s="2">
        <v>44381.772436893203</v>
      </c>
      <c r="C81026">
        <v>305387</v>
      </c>
      <c r="D81026">
        <v>416554</v>
      </c>
    </row>
    <row r="81027" spans="1:4" x14ac:dyDescent="0.3">
      <c r="A81027">
        <v>245949</v>
      </c>
      <c r="B81027" s="2">
        <v>44381.77288125248</v>
      </c>
      <c r="C81027">
        <v>54110</v>
      </c>
      <c r="D81027">
        <v>142106</v>
      </c>
    </row>
    <row r="81028" spans="1:4" x14ac:dyDescent="0.3">
      <c r="A81028">
        <v>245952</v>
      </c>
      <c r="B81028" s="2">
        <v>44381.77324595469</v>
      </c>
      <c r="C81028">
        <v>311194</v>
      </c>
      <c r="D81028">
        <v>191238</v>
      </c>
    </row>
    <row r="81029" spans="1:4" x14ac:dyDescent="0.3">
      <c r="A81029">
        <v>245956</v>
      </c>
      <c r="B81029" s="2">
        <v>44381.77365048544</v>
      </c>
      <c r="C81029">
        <v>184575</v>
      </c>
      <c r="D81029">
        <v>331511</v>
      </c>
    </row>
    <row r="81030" spans="1:4" x14ac:dyDescent="0.3">
      <c r="A81030">
        <v>245958</v>
      </c>
      <c r="B81030" s="2">
        <v>44381.774055016183</v>
      </c>
      <c r="C81030">
        <v>39095</v>
      </c>
      <c r="D81030">
        <v>33076</v>
      </c>
    </row>
    <row r="81031" spans="1:4" x14ac:dyDescent="0.3">
      <c r="A81031">
        <v>245963</v>
      </c>
      <c r="B81031" s="2">
        <v>44381.775673139164</v>
      </c>
      <c r="C81031">
        <v>81790</v>
      </c>
      <c r="D81031">
        <v>370651</v>
      </c>
    </row>
    <row r="81032" spans="1:4" x14ac:dyDescent="0.3">
      <c r="A81032">
        <v>245968</v>
      </c>
      <c r="B81032" s="2">
        <v>44381.775673139164</v>
      </c>
      <c r="C81032">
        <v>96471</v>
      </c>
      <c r="D81032">
        <v>300941</v>
      </c>
    </row>
    <row r="81033" spans="1:4" x14ac:dyDescent="0.3">
      <c r="A81033">
        <v>245972</v>
      </c>
      <c r="B81033" s="2">
        <v>44381.775673139164</v>
      </c>
      <c r="C81033">
        <v>333713</v>
      </c>
      <c r="D81033">
        <v>305103</v>
      </c>
    </row>
    <row r="81034" spans="1:4" x14ac:dyDescent="0.3">
      <c r="A81034">
        <v>245975</v>
      </c>
      <c r="B81034" s="2">
        <v>44381.776818140199</v>
      </c>
      <c r="C81034">
        <v>195424</v>
      </c>
      <c r="D81034">
        <v>286726</v>
      </c>
    </row>
    <row r="81035" spans="1:4" x14ac:dyDescent="0.3">
      <c r="A81035">
        <v>245977</v>
      </c>
      <c r="B81035" s="2">
        <v>44381.777291262137</v>
      </c>
      <c r="C81035">
        <v>317749</v>
      </c>
      <c r="D81035">
        <v>351192</v>
      </c>
    </row>
    <row r="81036" spans="1:4" x14ac:dyDescent="0.3">
      <c r="A81036">
        <v>245980</v>
      </c>
      <c r="B81036" s="2">
        <v>44381.778100323623</v>
      </c>
      <c r="C81036">
        <v>105274</v>
      </c>
      <c r="D81036">
        <v>129210</v>
      </c>
    </row>
    <row r="81037" spans="1:4" x14ac:dyDescent="0.3">
      <c r="A81037">
        <v>245984</v>
      </c>
      <c r="B81037" s="2">
        <v>44381.778909385117</v>
      </c>
      <c r="C81037">
        <v>254865</v>
      </c>
      <c r="D81037">
        <v>88863</v>
      </c>
    </row>
    <row r="81038" spans="1:4" x14ac:dyDescent="0.3">
      <c r="A81038">
        <v>245986</v>
      </c>
      <c r="B81038" s="2">
        <v>44381.779747917113</v>
      </c>
      <c r="C81038">
        <v>143265</v>
      </c>
      <c r="D81038">
        <v>208822</v>
      </c>
    </row>
    <row r="81039" spans="1:4" x14ac:dyDescent="0.3">
      <c r="A81039">
        <v>245989</v>
      </c>
      <c r="B81039" s="2">
        <v>44381.78052750809</v>
      </c>
      <c r="C81039">
        <v>112585</v>
      </c>
      <c r="D81039">
        <v>21760</v>
      </c>
    </row>
    <row r="81040" spans="1:4" x14ac:dyDescent="0.3">
      <c r="A81040">
        <v>245994</v>
      </c>
      <c r="B81040" s="2">
        <v>44381.78052750809</v>
      </c>
      <c r="C81040">
        <v>228827</v>
      </c>
      <c r="D81040">
        <v>68899</v>
      </c>
    </row>
    <row r="81041" spans="1:4" x14ac:dyDescent="0.3">
      <c r="A81041">
        <v>245996</v>
      </c>
      <c r="B81041" s="2">
        <v>44381.780907620472</v>
      </c>
      <c r="C81041">
        <v>33847</v>
      </c>
      <c r="D81041">
        <v>141918</v>
      </c>
    </row>
    <row r="81042" spans="1:4" x14ac:dyDescent="0.3">
      <c r="A81042">
        <v>245997</v>
      </c>
      <c r="B81042" s="2">
        <v>44381.780932038833</v>
      </c>
      <c r="C81042">
        <v>139941</v>
      </c>
      <c r="D81042">
        <v>244574</v>
      </c>
    </row>
    <row r="81043" spans="1:4" x14ac:dyDescent="0.3">
      <c r="A81043">
        <v>246000</v>
      </c>
      <c r="B81043" s="2">
        <v>44381.781666666662</v>
      </c>
      <c r="C81043">
        <v>97793</v>
      </c>
      <c r="D81043">
        <v>37467</v>
      </c>
    </row>
    <row r="81044" spans="1:4" x14ac:dyDescent="0.3">
      <c r="A81044">
        <v>246004</v>
      </c>
      <c r="B81044" s="2">
        <v>44381.78214563107</v>
      </c>
      <c r="C81044">
        <v>90340</v>
      </c>
      <c r="D81044">
        <v>411922</v>
      </c>
    </row>
    <row r="81045" spans="1:4" x14ac:dyDescent="0.3">
      <c r="A81045">
        <v>246006</v>
      </c>
      <c r="B81045" s="2">
        <v>44381.78214563107</v>
      </c>
      <c r="C81045">
        <v>182015</v>
      </c>
      <c r="D81045">
        <v>230507</v>
      </c>
    </row>
    <row r="81046" spans="1:4" x14ac:dyDescent="0.3">
      <c r="A81046">
        <v>246011</v>
      </c>
      <c r="B81046" s="2">
        <v>44381.78214563107</v>
      </c>
      <c r="C81046">
        <v>206330</v>
      </c>
      <c r="D81046">
        <v>472712</v>
      </c>
    </row>
    <row r="81047" spans="1:4" x14ac:dyDescent="0.3">
      <c r="A81047">
        <v>246013</v>
      </c>
      <c r="B81047" s="2">
        <v>44381.782550161806</v>
      </c>
      <c r="C81047">
        <v>249520</v>
      </c>
      <c r="D81047">
        <v>250247</v>
      </c>
    </row>
    <row r="81048" spans="1:4" x14ac:dyDescent="0.3">
      <c r="A81048">
        <v>246014</v>
      </c>
      <c r="B81048" s="2">
        <v>44381.782954692557</v>
      </c>
      <c r="C81048">
        <v>144377</v>
      </c>
      <c r="D81048">
        <v>175663</v>
      </c>
    </row>
    <row r="81049" spans="1:4" x14ac:dyDescent="0.3">
      <c r="A81049">
        <v>246018</v>
      </c>
      <c r="B81049" s="2">
        <v>44381.7833592233</v>
      </c>
      <c r="C81049">
        <v>4834</v>
      </c>
      <c r="D81049">
        <v>250679</v>
      </c>
    </row>
    <row r="81050" spans="1:4" x14ac:dyDescent="0.3">
      <c r="A81050">
        <v>246019</v>
      </c>
      <c r="B81050" s="2">
        <v>44381.7833592233</v>
      </c>
      <c r="C81050">
        <v>83110</v>
      </c>
      <c r="D81050">
        <v>347008</v>
      </c>
    </row>
    <row r="81051" spans="1:4" x14ac:dyDescent="0.3">
      <c r="A81051">
        <v>246020</v>
      </c>
      <c r="B81051" s="2">
        <v>44381.7833592233</v>
      </c>
      <c r="C81051">
        <v>295662</v>
      </c>
      <c r="D81051">
        <v>351192</v>
      </c>
    </row>
    <row r="81052" spans="1:4" x14ac:dyDescent="0.3">
      <c r="A81052">
        <v>246024</v>
      </c>
      <c r="B81052" s="2">
        <v>44381.784333333337</v>
      </c>
      <c r="C81052">
        <v>328637</v>
      </c>
      <c r="D81052">
        <v>230507</v>
      </c>
    </row>
    <row r="81053" spans="1:4" x14ac:dyDescent="0.3">
      <c r="A81053">
        <v>246026</v>
      </c>
      <c r="B81053" s="2">
        <v>44381.784447767568</v>
      </c>
      <c r="C81053">
        <v>239340</v>
      </c>
      <c r="D81053">
        <v>43842</v>
      </c>
    </row>
    <row r="81054" spans="1:4" x14ac:dyDescent="0.3">
      <c r="A81054">
        <v>246028</v>
      </c>
      <c r="B81054" s="2">
        <v>44381.785786407767</v>
      </c>
      <c r="C81054">
        <v>79419</v>
      </c>
      <c r="D81054">
        <v>130005</v>
      </c>
    </row>
    <row r="81055" spans="1:4" x14ac:dyDescent="0.3">
      <c r="A81055">
        <v>246030</v>
      </c>
      <c r="B81055" s="2">
        <v>44381.78619093851</v>
      </c>
      <c r="C81055">
        <v>153104</v>
      </c>
      <c r="D81055">
        <v>68733</v>
      </c>
    </row>
    <row r="81056" spans="1:4" x14ac:dyDescent="0.3">
      <c r="A81056">
        <v>246031</v>
      </c>
      <c r="B81056" s="2">
        <v>44381.786595469253</v>
      </c>
      <c r="C81056">
        <v>286181</v>
      </c>
      <c r="D81056">
        <v>166809</v>
      </c>
    </row>
    <row r="81057" spans="1:4" x14ac:dyDescent="0.3">
      <c r="A81057">
        <v>246035</v>
      </c>
      <c r="B81057" s="2">
        <v>44381.787000000004</v>
      </c>
      <c r="C81057">
        <v>23508</v>
      </c>
      <c r="D81057">
        <v>250679</v>
      </c>
    </row>
    <row r="81058" spans="1:4" x14ac:dyDescent="0.3">
      <c r="A81058">
        <v>246039</v>
      </c>
      <c r="B81058" s="2">
        <v>44381.787000000004</v>
      </c>
      <c r="C81058">
        <v>100253</v>
      </c>
      <c r="D81058">
        <v>157591</v>
      </c>
    </row>
    <row r="81059" spans="1:4" x14ac:dyDescent="0.3">
      <c r="A81059">
        <v>246042</v>
      </c>
      <c r="B81059" s="2">
        <v>44381.787000000004</v>
      </c>
      <c r="C81059">
        <v>231956</v>
      </c>
      <c r="D81059">
        <v>227775</v>
      </c>
    </row>
    <row r="81060" spans="1:4" x14ac:dyDescent="0.3">
      <c r="A81060">
        <v>246046</v>
      </c>
      <c r="B81060" s="2">
        <v>44381.78780906149</v>
      </c>
      <c r="C81060">
        <v>169697</v>
      </c>
      <c r="D81060">
        <v>238576</v>
      </c>
    </row>
    <row r="81061" spans="1:4" x14ac:dyDescent="0.3">
      <c r="A81061">
        <v>246048</v>
      </c>
      <c r="B81061" s="2">
        <v>44381.788140507218</v>
      </c>
      <c r="C81061">
        <v>48977</v>
      </c>
      <c r="D81061">
        <v>105352</v>
      </c>
    </row>
    <row r="81062" spans="1:4" x14ac:dyDescent="0.3">
      <c r="A81062">
        <v>246051</v>
      </c>
      <c r="B81062" s="2">
        <v>44381.788201544237</v>
      </c>
      <c r="C81062">
        <v>282522</v>
      </c>
      <c r="D81062">
        <v>217497</v>
      </c>
    </row>
    <row r="81063" spans="1:4" x14ac:dyDescent="0.3">
      <c r="A81063">
        <v>246055</v>
      </c>
      <c r="B81063" s="2">
        <v>44381.788213592234</v>
      </c>
      <c r="C81063">
        <v>178366</v>
      </c>
      <c r="D81063">
        <v>170007</v>
      </c>
    </row>
    <row r="81064" spans="1:4" x14ac:dyDescent="0.3">
      <c r="A81064">
        <v>246057</v>
      </c>
      <c r="B81064" s="2">
        <v>44381.788618122977</v>
      </c>
      <c r="C81064">
        <v>143914</v>
      </c>
      <c r="D81064">
        <v>304722</v>
      </c>
    </row>
    <row r="81065" spans="1:4" x14ac:dyDescent="0.3">
      <c r="A81065">
        <v>246058</v>
      </c>
      <c r="B81065" s="2">
        <v>44381.788618122977</v>
      </c>
      <c r="C81065">
        <v>263906</v>
      </c>
      <c r="D81065">
        <v>56396</v>
      </c>
    </row>
    <row r="81066" spans="1:4" x14ac:dyDescent="0.3">
      <c r="A81066">
        <v>246061</v>
      </c>
      <c r="B81066" s="2">
        <v>44381.789361247596</v>
      </c>
      <c r="C81066">
        <v>109549</v>
      </c>
      <c r="D81066">
        <v>122902</v>
      </c>
    </row>
    <row r="81067" spans="1:4" x14ac:dyDescent="0.3">
      <c r="A81067">
        <v>246064</v>
      </c>
      <c r="B81067" s="2">
        <v>44381.789831715214</v>
      </c>
      <c r="C81067">
        <v>19397</v>
      </c>
      <c r="D81067">
        <v>172207</v>
      </c>
    </row>
    <row r="81068" spans="1:4" x14ac:dyDescent="0.3">
      <c r="A81068">
        <v>246069</v>
      </c>
      <c r="B81068" s="2">
        <v>44381.790236245957</v>
      </c>
      <c r="C81068">
        <v>1403</v>
      </c>
      <c r="D81068">
        <v>272330</v>
      </c>
    </row>
    <row r="81069" spans="1:4" x14ac:dyDescent="0.3">
      <c r="A81069">
        <v>246072</v>
      </c>
      <c r="B81069" s="2">
        <v>44381.790236245957</v>
      </c>
      <c r="C81069">
        <v>234787</v>
      </c>
      <c r="D81069">
        <v>241927</v>
      </c>
    </row>
    <row r="81070" spans="1:4" x14ac:dyDescent="0.3">
      <c r="A81070">
        <v>246074</v>
      </c>
      <c r="B81070" s="2">
        <v>44381.790999999997</v>
      </c>
      <c r="C81070">
        <v>275664</v>
      </c>
      <c r="D81070">
        <v>182191</v>
      </c>
    </row>
    <row r="81071" spans="1:4" x14ac:dyDescent="0.3">
      <c r="A81071">
        <v>246075</v>
      </c>
      <c r="B81071" s="2">
        <v>44381.791449838187</v>
      </c>
      <c r="C81071">
        <v>81373</v>
      </c>
      <c r="D81071">
        <v>230507</v>
      </c>
    </row>
    <row r="81072" spans="1:4" x14ac:dyDescent="0.3">
      <c r="A81072">
        <v>246080</v>
      </c>
      <c r="B81072" s="2">
        <v>44381.791854368937</v>
      </c>
      <c r="C81072">
        <v>123347</v>
      </c>
      <c r="D81072">
        <v>347393</v>
      </c>
    </row>
    <row r="81073" spans="1:4" x14ac:dyDescent="0.3">
      <c r="A81073">
        <v>246083</v>
      </c>
      <c r="B81073" s="2">
        <v>44381.791854368937</v>
      </c>
      <c r="C81073">
        <v>220278</v>
      </c>
      <c r="D81073">
        <v>411922</v>
      </c>
    </row>
    <row r="81074" spans="1:4" x14ac:dyDescent="0.3">
      <c r="A81074">
        <v>246084</v>
      </c>
      <c r="B81074" s="2">
        <v>44381.792840357673</v>
      </c>
      <c r="C81074">
        <v>227842</v>
      </c>
      <c r="D81074">
        <v>154256</v>
      </c>
    </row>
    <row r="81075" spans="1:4" x14ac:dyDescent="0.3">
      <c r="A81075">
        <v>246087</v>
      </c>
      <c r="B81075" s="2">
        <v>44381.793472491911</v>
      </c>
      <c r="C81075">
        <v>46357</v>
      </c>
      <c r="D81075">
        <v>179296</v>
      </c>
    </row>
    <row r="81076" spans="1:4" x14ac:dyDescent="0.3">
      <c r="A81076">
        <v>246091</v>
      </c>
      <c r="B81076" s="2">
        <v>44381.794666666661</v>
      </c>
      <c r="C81076">
        <v>211726</v>
      </c>
      <c r="D81076">
        <v>308577</v>
      </c>
    </row>
    <row r="81077" spans="1:4" x14ac:dyDescent="0.3">
      <c r="A81077">
        <v>246092</v>
      </c>
      <c r="B81077" s="2">
        <v>44381.79468608414</v>
      </c>
      <c r="C81077">
        <v>604</v>
      </c>
      <c r="D81077">
        <v>169042</v>
      </c>
    </row>
    <row r="81078" spans="1:4" x14ac:dyDescent="0.3">
      <c r="A81078">
        <v>246094</v>
      </c>
      <c r="B81078" s="2">
        <v>44381.795090614891</v>
      </c>
      <c r="C81078">
        <v>11678</v>
      </c>
      <c r="D81078">
        <v>250679</v>
      </c>
    </row>
    <row r="81079" spans="1:4" x14ac:dyDescent="0.3">
      <c r="A81079">
        <v>246099</v>
      </c>
      <c r="B81079" s="2">
        <v>44381.795090614891</v>
      </c>
      <c r="C81079">
        <v>56203</v>
      </c>
      <c r="D81079">
        <v>411922</v>
      </c>
    </row>
    <row r="81080" spans="1:4" x14ac:dyDescent="0.3">
      <c r="A81080">
        <v>246102</v>
      </c>
      <c r="B81080" s="2">
        <v>44381.795090614891</v>
      </c>
      <c r="C81080">
        <v>70535</v>
      </c>
      <c r="D81080">
        <v>351192</v>
      </c>
    </row>
    <row r="81081" spans="1:4" x14ac:dyDescent="0.3">
      <c r="A81081">
        <v>246106</v>
      </c>
      <c r="B81081" s="2">
        <v>44381.796304207121</v>
      </c>
      <c r="C81081">
        <v>101379</v>
      </c>
      <c r="D81081">
        <v>297015</v>
      </c>
    </row>
    <row r="81082" spans="1:4" x14ac:dyDescent="0.3">
      <c r="A81082">
        <v>246110</v>
      </c>
      <c r="B81082" s="2">
        <v>44381.796304207121</v>
      </c>
      <c r="C81082">
        <v>217294</v>
      </c>
      <c r="D81082">
        <v>471403</v>
      </c>
    </row>
    <row r="81083" spans="1:4" x14ac:dyDescent="0.3">
      <c r="A81083">
        <v>246112</v>
      </c>
      <c r="B81083" s="2">
        <v>44381.796304207121</v>
      </c>
      <c r="C81083">
        <v>257430</v>
      </c>
      <c r="D81083">
        <v>411922</v>
      </c>
    </row>
    <row r="81084" spans="1:4" x14ac:dyDescent="0.3">
      <c r="A81084">
        <v>246116</v>
      </c>
      <c r="B81084" s="2">
        <v>44381.796708737864</v>
      </c>
      <c r="C81084">
        <v>342585</v>
      </c>
      <c r="D81084">
        <v>351192</v>
      </c>
    </row>
    <row r="81085" spans="1:4" x14ac:dyDescent="0.3">
      <c r="A81085">
        <v>246120</v>
      </c>
      <c r="B81085" s="2">
        <v>44381.797112949003</v>
      </c>
      <c r="C81085">
        <v>27574</v>
      </c>
      <c r="D81085">
        <v>343712</v>
      </c>
    </row>
    <row r="81086" spans="1:4" x14ac:dyDescent="0.3">
      <c r="A81086">
        <v>246121</v>
      </c>
      <c r="B81086" s="2">
        <v>44381.798326860844</v>
      </c>
      <c r="C81086">
        <v>266078</v>
      </c>
      <c r="D81086">
        <v>21760</v>
      </c>
    </row>
    <row r="81087" spans="1:4" x14ac:dyDescent="0.3">
      <c r="A81087">
        <v>246124</v>
      </c>
      <c r="B81087" s="2">
        <v>44381.798913541061</v>
      </c>
      <c r="C81087">
        <v>252691</v>
      </c>
      <c r="D81087">
        <v>325852</v>
      </c>
    </row>
    <row r="81088" spans="1:4" x14ac:dyDescent="0.3">
      <c r="A81088">
        <v>246129</v>
      </c>
      <c r="B81088" s="2">
        <v>44381.798999999999</v>
      </c>
      <c r="C81088">
        <v>144858</v>
      </c>
      <c r="D81088">
        <v>230507</v>
      </c>
    </row>
    <row r="81089" spans="1:4" x14ac:dyDescent="0.3">
      <c r="A81089">
        <v>246133</v>
      </c>
      <c r="B81089" s="2">
        <v>44381.79949339274</v>
      </c>
      <c r="C81089">
        <v>113332</v>
      </c>
      <c r="D81089">
        <v>230507</v>
      </c>
    </row>
    <row r="81090" spans="1:4" x14ac:dyDescent="0.3">
      <c r="A81090">
        <v>246136</v>
      </c>
      <c r="B81090" s="2">
        <v>44381.799615466778</v>
      </c>
      <c r="C81090">
        <v>187872</v>
      </c>
      <c r="D81090">
        <v>180863</v>
      </c>
    </row>
    <row r="81091" spans="1:4" x14ac:dyDescent="0.3">
      <c r="A81091">
        <v>246141</v>
      </c>
      <c r="B81091" s="2">
        <v>44381.799944983824</v>
      </c>
      <c r="C81091">
        <v>317826</v>
      </c>
      <c r="D81091">
        <v>154256</v>
      </c>
    </row>
    <row r="81092" spans="1:4" x14ac:dyDescent="0.3">
      <c r="A81092">
        <v>246143</v>
      </c>
      <c r="B81092" s="2">
        <v>44381.801477095862</v>
      </c>
      <c r="C81092">
        <v>226738</v>
      </c>
      <c r="D81092">
        <v>347740</v>
      </c>
    </row>
    <row r="81093" spans="1:4" x14ac:dyDescent="0.3">
      <c r="A81093">
        <v>246148</v>
      </c>
      <c r="B81093" s="2">
        <v>44381.801599169899</v>
      </c>
      <c r="C81093">
        <v>347262</v>
      </c>
      <c r="D81093">
        <v>411922</v>
      </c>
    </row>
    <row r="81094" spans="1:4" x14ac:dyDescent="0.3">
      <c r="A81094">
        <v>246150</v>
      </c>
      <c r="B81094" s="2">
        <v>44381.801967637541</v>
      </c>
      <c r="C81094">
        <v>304186</v>
      </c>
      <c r="D81094">
        <v>272201</v>
      </c>
    </row>
    <row r="81095" spans="1:4" x14ac:dyDescent="0.3">
      <c r="A81095">
        <v>246151</v>
      </c>
      <c r="B81095" s="2">
        <v>44381.802776699027</v>
      </c>
      <c r="C81095">
        <v>75117</v>
      </c>
      <c r="D81095">
        <v>258219</v>
      </c>
    </row>
    <row r="81096" spans="1:4" x14ac:dyDescent="0.3">
      <c r="A81096">
        <v>246152</v>
      </c>
      <c r="B81096" s="2">
        <v>44381.803585760514</v>
      </c>
      <c r="C81096">
        <v>626</v>
      </c>
      <c r="D81096">
        <v>288983</v>
      </c>
    </row>
    <row r="81097" spans="1:4" x14ac:dyDescent="0.3">
      <c r="A81097">
        <v>246153</v>
      </c>
      <c r="B81097" s="2">
        <v>44381.804394822007</v>
      </c>
      <c r="C81097">
        <v>10101</v>
      </c>
      <c r="D81097">
        <v>351192</v>
      </c>
    </row>
    <row r="81098" spans="1:4" x14ac:dyDescent="0.3">
      <c r="A81098">
        <v>246155</v>
      </c>
      <c r="B81098" s="2">
        <v>44381.804394822007</v>
      </c>
      <c r="C81098">
        <v>99032</v>
      </c>
      <c r="D81098">
        <v>397620</v>
      </c>
    </row>
    <row r="81099" spans="1:4" x14ac:dyDescent="0.3">
      <c r="A81099">
        <v>246160</v>
      </c>
      <c r="B81099" s="2">
        <v>44381.804799352751</v>
      </c>
      <c r="C81099">
        <v>118584</v>
      </c>
      <c r="D81099">
        <v>198326</v>
      </c>
    </row>
    <row r="81100" spans="1:4" x14ac:dyDescent="0.3">
      <c r="A81100">
        <v>246161</v>
      </c>
      <c r="B81100" s="2">
        <v>44381.804799352751</v>
      </c>
      <c r="C81100">
        <v>235728</v>
      </c>
      <c r="D81100">
        <v>305608</v>
      </c>
    </row>
    <row r="81101" spans="1:4" x14ac:dyDescent="0.3">
      <c r="A81101">
        <v>246165</v>
      </c>
      <c r="B81101" s="2">
        <v>44381.805203883494</v>
      </c>
      <c r="C81101">
        <v>214619</v>
      </c>
      <c r="D81101">
        <v>182676</v>
      </c>
    </row>
    <row r="81102" spans="1:4" x14ac:dyDescent="0.3">
      <c r="A81102">
        <v>246167</v>
      </c>
      <c r="B81102" s="2">
        <v>44381.806417475731</v>
      </c>
      <c r="C81102">
        <v>71880</v>
      </c>
      <c r="D81102">
        <v>347060</v>
      </c>
    </row>
    <row r="81103" spans="1:4" x14ac:dyDescent="0.3">
      <c r="A81103">
        <v>246170</v>
      </c>
      <c r="B81103" s="2">
        <v>44381.806417475731</v>
      </c>
      <c r="C81103">
        <v>170155</v>
      </c>
      <c r="D81103">
        <v>230507</v>
      </c>
    </row>
    <row r="81104" spans="1:4" x14ac:dyDescent="0.3">
      <c r="A81104">
        <v>246171</v>
      </c>
      <c r="B81104" s="2">
        <v>44381.806417475731</v>
      </c>
      <c r="C81104">
        <v>210213</v>
      </c>
      <c r="D81104">
        <v>230507</v>
      </c>
    </row>
    <row r="81105" spans="1:4" x14ac:dyDescent="0.3">
      <c r="A81105">
        <v>246175</v>
      </c>
      <c r="B81105" s="2">
        <v>44381.807631067961</v>
      </c>
      <c r="C81105">
        <v>295617</v>
      </c>
      <c r="D81105">
        <v>21760</v>
      </c>
    </row>
    <row r="81106" spans="1:4" x14ac:dyDescent="0.3">
      <c r="A81106">
        <v>246178</v>
      </c>
      <c r="B81106" s="2">
        <v>44381.808440129447</v>
      </c>
      <c r="C81106">
        <v>243993</v>
      </c>
      <c r="D81106">
        <v>411922</v>
      </c>
    </row>
    <row r="81107" spans="1:4" x14ac:dyDescent="0.3">
      <c r="A81107">
        <v>246182</v>
      </c>
      <c r="B81107" s="2">
        <v>44381.809249190941</v>
      </c>
      <c r="C81107">
        <v>117899</v>
      </c>
      <c r="D81107">
        <v>248599</v>
      </c>
    </row>
    <row r="81108" spans="1:4" x14ac:dyDescent="0.3">
      <c r="A81108">
        <v>246187</v>
      </c>
      <c r="B81108" s="2">
        <v>44381.809991760005</v>
      </c>
      <c r="C81108">
        <v>88952</v>
      </c>
      <c r="D81108">
        <v>313862</v>
      </c>
    </row>
    <row r="81109" spans="1:4" x14ac:dyDescent="0.3">
      <c r="A81109">
        <v>246192</v>
      </c>
      <c r="B81109" s="2">
        <v>44381.810058252428</v>
      </c>
      <c r="C81109">
        <v>206574</v>
      </c>
      <c r="D81109">
        <v>294433</v>
      </c>
    </row>
    <row r="81110" spans="1:4" x14ac:dyDescent="0.3">
      <c r="A81110">
        <v>246197</v>
      </c>
      <c r="B81110" s="2">
        <v>44381.810058252428</v>
      </c>
      <c r="C81110">
        <v>234561</v>
      </c>
      <c r="D81110">
        <v>3876</v>
      </c>
    </row>
    <row r="81111" spans="1:4" x14ac:dyDescent="0.3">
      <c r="A81111">
        <v>246202</v>
      </c>
      <c r="B81111" s="2">
        <v>44381.810058252428</v>
      </c>
      <c r="C81111">
        <v>250563</v>
      </c>
      <c r="D81111">
        <v>387595</v>
      </c>
    </row>
    <row r="81112" spans="1:4" x14ac:dyDescent="0.3">
      <c r="A81112">
        <v>246206</v>
      </c>
      <c r="B81112" s="2">
        <v>44381.810462783171</v>
      </c>
      <c r="C81112">
        <v>172662</v>
      </c>
      <c r="D81112">
        <v>111368</v>
      </c>
    </row>
    <row r="81113" spans="1:4" x14ac:dyDescent="0.3">
      <c r="A81113">
        <v>246207</v>
      </c>
      <c r="B81113" s="2">
        <v>44381.811271844665</v>
      </c>
      <c r="C81113">
        <v>112708</v>
      </c>
      <c r="D81113">
        <v>241927</v>
      </c>
    </row>
    <row r="81114" spans="1:4" x14ac:dyDescent="0.3">
      <c r="A81114">
        <v>246209</v>
      </c>
      <c r="B81114" s="2">
        <v>44381.811609241005</v>
      </c>
      <c r="C81114">
        <v>310458</v>
      </c>
      <c r="D81114">
        <v>353381</v>
      </c>
    </row>
    <row r="81115" spans="1:4" x14ac:dyDescent="0.3">
      <c r="A81115">
        <v>246212</v>
      </c>
      <c r="B81115" s="2">
        <v>44381.812485436894</v>
      </c>
      <c r="C81115">
        <v>254842</v>
      </c>
      <c r="D81115">
        <v>158978</v>
      </c>
    </row>
    <row r="81116" spans="1:4" x14ac:dyDescent="0.3">
      <c r="A81116">
        <v>246213</v>
      </c>
      <c r="B81116" s="2">
        <v>44381.814103559867</v>
      </c>
      <c r="C81116">
        <v>338604</v>
      </c>
      <c r="D81116">
        <v>436600</v>
      </c>
    </row>
    <row r="81117" spans="1:4" x14ac:dyDescent="0.3">
      <c r="A81117">
        <v>246216</v>
      </c>
      <c r="B81117" s="2">
        <v>44381.814447462384</v>
      </c>
      <c r="C81117">
        <v>171963</v>
      </c>
      <c r="D81117">
        <v>349014</v>
      </c>
    </row>
    <row r="81118" spans="1:4" x14ac:dyDescent="0.3">
      <c r="A81118">
        <v>246218</v>
      </c>
      <c r="B81118" s="2">
        <v>44381.814508090618</v>
      </c>
      <c r="C81118">
        <v>258968</v>
      </c>
      <c r="D81118">
        <v>88863</v>
      </c>
    </row>
    <row r="81119" spans="1:4" x14ac:dyDescent="0.3">
      <c r="A81119">
        <v>246221</v>
      </c>
      <c r="B81119" s="2">
        <v>44381.814508499403</v>
      </c>
      <c r="C81119">
        <v>171605</v>
      </c>
      <c r="D81119">
        <v>103966</v>
      </c>
    </row>
    <row r="81120" spans="1:4" x14ac:dyDescent="0.3">
      <c r="A81120">
        <v>246224</v>
      </c>
      <c r="B81120" s="2">
        <v>44381.814912621354</v>
      </c>
      <c r="C81120">
        <v>337192</v>
      </c>
      <c r="D81120">
        <v>304722</v>
      </c>
    </row>
    <row r="81121" spans="1:4" x14ac:dyDescent="0.3">
      <c r="A81121">
        <v>246227</v>
      </c>
      <c r="B81121" s="2">
        <v>44381.815333333339</v>
      </c>
      <c r="C81121">
        <v>130282</v>
      </c>
      <c r="D81121">
        <v>411922</v>
      </c>
    </row>
    <row r="81122" spans="1:4" x14ac:dyDescent="0.3">
      <c r="A81122">
        <v>246230</v>
      </c>
      <c r="B81122" s="2">
        <v>44381.815333333339</v>
      </c>
      <c r="C81122">
        <v>320451</v>
      </c>
      <c r="D81122">
        <v>86587</v>
      </c>
    </row>
    <row r="81123" spans="1:4" x14ac:dyDescent="0.3">
      <c r="A81123">
        <v>246231</v>
      </c>
      <c r="B81123" s="2">
        <v>44381.815721682848</v>
      </c>
      <c r="C81123">
        <v>166714</v>
      </c>
      <c r="D81123">
        <v>168838</v>
      </c>
    </row>
    <row r="81124" spans="1:4" x14ac:dyDescent="0.3">
      <c r="A81124">
        <v>246233</v>
      </c>
      <c r="B81124" s="2">
        <v>44381.815721682848</v>
      </c>
      <c r="C81124">
        <v>306953</v>
      </c>
      <c r="D81124">
        <v>392434</v>
      </c>
    </row>
    <row r="81125" spans="1:4" x14ac:dyDescent="0.3">
      <c r="A81125">
        <v>246235</v>
      </c>
      <c r="B81125" s="2">
        <v>44381.816125980404</v>
      </c>
      <c r="C81125">
        <v>95896</v>
      </c>
      <c r="D81125">
        <v>280701</v>
      </c>
    </row>
    <row r="81126" spans="1:4" x14ac:dyDescent="0.3">
      <c r="A81126">
        <v>246239</v>
      </c>
      <c r="B81126" s="2">
        <v>44381.816126213598</v>
      </c>
      <c r="C81126">
        <v>216548</v>
      </c>
      <c r="D81126">
        <v>347393</v>
      </c>
    </row>
    <row r="81127" spans="1:4" x14ac:dyDescent="0.3">
      <c r="A81127">
        <v>246243</v>
      </c>
      <c r="B81127" s="2">
        <v>44381.816126213598</v>
      </c>
      <c r="C81127">
        <v>280447</v>
      </c>
      <c r="D81127">
        <v>347008</v>
      </c>
    </row>
    <row r="81128" spans="1:4" x14ac:dyDescent="0.3">
      <c r="A81128">
        <v>246247</v>
      </c>
      <c r="B81128" s="2">
        <v>44381.816530744334</v>
      </c>
      <c r="C81128">
        <v>176487</v>
      </c>
      <c r="D81128">
        <v>389756</v>
      </c>
    </row>
    <row r="81129" spans="1:4" x14ac:dyDescent="0.3">
      <c r="A81129">
        <v>246252</v>
      </c>
      <c r="B81129" s="2">
        <v>44381.816705832091</v>
      </c>
      <c r="C81129">
        <v>61594</v>
      </c>
      <c r="D81129">
        <v>261266</v>
      </c>
    </row>
    <row r="81130" spans="1:4" x14ac:dyDescent="0.3">
      <c r="A81130">
        <v>246254</v>
      </c>
      <c r="B81130" s="2">
        <v>44381.817339805828</v>
      </c>
      <c r="C81130">
        <v>160406</v>
      </c>
      <c r="D81130">
        <v>54532</v>
      </c>
    </row>
    <row r="81131" spans="1:4" x14ac:dyDescent="0.3">
      <c r="A81131">
        <v>246259</v>
      </c>
      <c r="B81131" s="2">
        <v>44381.817926572468</v>
      </c>
      <c r="C81131">
        <v>260956</v>
      </c>
      <c r="D81131">
        <v>182191</v>
      </c>
    </row>
    <row r="81132" spans="1:4" x14ac:dyDescent="0.3">
      <c r="A81132">
        <v>246263</v>
      </c>
      <c r="B81132" s="2">
        <v>44381.819391460922</v>
      </c>
      <c r="C81132">
        <v>207613</v>
      </c>
      <c r="D81132">
        <v>95024</v>
      </c>
    </row>
    <row r="81133" spans="1:4" x14ac:dyDescent="0.3">
      <c r="A81133">
        <v>246268</v>
      </c>
      <c r="B81133" s="2">
        <v>44381.819766990287</v>
      </c>
      <c r="C81133">
        <v>50265</v>
      </c>
      <c r="D81133">
        <v>230778</v>
      </c>
    </row>
    <row r="81134" spans="1:4" x14ac:dyDescent="0.3">
      <c r="A81134">
        <v>246270</v>
      </c>
      <c r="B81134" s="2">
        <v>44381.821558275093</v>
      </c>
      <c r="C81134">
        <v>38892</v>
      </c>
      <c r="D81134">
        <v>191893</v>
      </c>
    </row>
    <row r="81135" spans="1:4" x14ac:dyDescent="0.3">
      <c r="A81135">
        <v>246274</v>
      </c>
      <c r="B81135" s="2">
        <v>44381.822598705505</v>
      </c>
      <c r="C81135">
        <v>22461</v>
      </c>
      <c r="D81135">
        <v>432277</v>
      </c>
    </row>
    <row r="81136" spans="1:4" x14ac:dyDescent="0.3">
      <c r="A81136">
        <v>246278</v>
      </c>
      <c r="B81136" s="2">
        <v>44381.825281533253</v>
      </c>
      <c r="C81136">
        <v>345891</v>
      </c>
      <c r="D81136">
        <v>470762</v>
      </c>
    </row>
    <row r="81137" spans="1:4" x14ac:dyDescent="0.3">
      <c r="A81137">
        <v>246281</v>
      </c>
      <c r="B81137" s="2">
        <v>44381.825678273875</v>
      </c>
      <c r="C81137">
        <v>301493</v>
      </c>
      <c r="D81137">
        <v>189009</v>
      </c>
    </row>
    <row r="81138" spans="1:4" x14ac:dyDescent="0.3">
      <c r="A81138">
        <v>246286</v>
      </c>
      <c r="B81138" s="2">
        <v>44381.827906125065</v>
      </c>
      <c r="C81138">
        <v>340148</v>
      </c>
      <c r="D81138">
        <v>251439</v>
      </c>
    </row>
    <row r="81139" spans="1:4" x14ac:dyDescent="0.3">
      <c r="A81139">
        <v>246287</v>
      </c>
      <c r="B81139" s="2">
        <v>44381.83150730918</v>
      </c>
      <c r="C81139">
        <v>42825</v>
      </c>
      <c r="D81139">
        <v>119030</v>
      </c>
    </row>
    <row r="81140" spans="1:4" x14ac:dyDescent="0.3">
      <c r="A81140">
        <v>246291</v>
      </c>
      <c r="B81140" s="2">
        <v>44381.832544938508</v>
      </c>
      <c r="C81140">
        <v>211773</v>
      </c>
      <c r="D81140">
        <v>158978</v>
      </c>
    </row>
    <row r="81141" spans="1:4" x14ac:dyDescent="0.3">
      <c r="A81141">
        <v>246292</v>
      </c>
      <c r="B81141" s="2">
        <v>44381.833925566345</v>
      </c>
      <c r="C81141">
        <v>189781</v>
      </c>
      <c r="D81141">
        <v>250115</v>
      </c>
    </row>
    <row r="81142" spans="1:4" x14ac:dyDescent="0.3">
      <c r="A81142">
        <v>246296</v>
      </c>
      <c r="B81142" s="2">
        <v>44381.834330097088</v>
      </c>
      <c r="C81142">
        <v>16112</v>
      </c>
      <c r="D81142">
        <v>463334</v>
      </c>
    </row>
    <row r="81143" spans="1:4" x14ac:dyDescent="0.3">
      <c r="A81143">
        <v>246301</v>
      </c>
      <c r="B81143" s="2">
        <v>44381.834330097088</v>
      </c>
      <c r="C81143">
        <v>115301</v>
      </c>
      <c r="D81143">
        <v>230507</v>
      </c>
    </row>
    <row r="81144" spans="1:4" x14ac:dyDescent="0.3">
      <c r="A81144">
        <v>246304</v>
      </c>
      <c r="B81144" s="2">
        <v>44381.835840937529</v>
      </c>
      <c r="C81144">
        <v>38331</v>
      </c>
      <c r="D81144">
        <v>153893</v>
      </c>
    </row>
    <row r="81145" spans="1:4" x14ac:dyDescent="0.3">
      <c r="A81145">
        <v>246308</v>
      </c>
      <c r="B81145" s="2">
        <v>44381.837161812298</v>
      </c>
      <c r="C81145">
        <v>53748</v>
      </c>
      <c r="D81145">
        <v>148570</v>
      </c>
    </row>
    <row r="81146" spans="1:4" x14ac:dyDescent="0.3">
      <c r="A81146">
        <v>246312</v>
      </c>
      <c r="B81146" s="2">
        <v>44381.840907010104</v>
      </c>
      <c r="C81146">
        <v>219928</v>
      </c>
      <c r="D81146">
        <v>182191</v>
      </c>
    </row>
    <row r="81147" spans="1:4" x14ac:dyDescent="0.3">
      <c r="A81147">
        <v>246316</v>
      </c>
      <c r="B81147" s="2">
        <v>44381.841822565388</v>
      </c>
      <c r="C81147">
        <v>261841</v>
      </c>
      <c r="D81147">
        <v>411922</v>
      </c>
    </row>
    <row r="81148" spans="1:4" x14ac:dyDescent="0.3">
      <c r="A81148">
        <v>246318</v>
      </c>
      <c r="B81148" s="2">
        <v>44381.842890713218</v>
      </c>
      <c r="C81148">
        <v>92679</v>
      </c>
      <c r="D81148">
        <v>250679</v>
      </c>
    </row>
    <row r="81149" spans="1:4" x14ac:dyDescent="0.3">
      <c r="A81149">
        <v>246323</v>
      </c>
      <c r="B81149" s="2">
        <v>44381.845656957928</v>
      </c>
      <c r="C81149">
        <v>233924</v>
      </c>
      <c r="D81149">
        <v>118549</v>
      </c>
    </row>
    <row r="81150" spans="1:4" x14ac:dyDescent="0.3">
      <c r="A81150">
        <v>246324</v>
      </c>
      <c r="B81150" s="2">
        <v>44381.846217230748</v>
      </c>
      <c r="C81150">
        <v>235014</v>
      </c>
      <c r="D81150">
        <v>112334</v>
      </c>
    </row>
    <row r="81151" spans="1:4" x14ac:dyDescent="0.3">
      <c r="A81151">
        <v>246325</v>
      </c>
      <c r="B81151" s="2">
        <v>44381.846858119447</v>
      </c>
      <c r="C81151">
        <v>128441</v>
      </c>
      <c r="D81151">
        <v>472712</v>
      </c>
    </row>
    <row r="81152" spans="1:4" x14ac:dyDescent="0.3">
      <c r="A81152">
        <v>246327</v>
      </c>
      <c r="B81152" s="2">
        <v>44381.851435895871</v>
      </c>
      <c r="C81152">
        <v>271247</v>
      </c>
      <c r="D81152">
        <v>380039</v>
      </c>
    </row>
    <row r="81153" spans="1:4" x14ac:dyDescent="0.3">
      <c r="A81153">
        <v>246332</v>
      </c>
      <c r="B81153" s="2">
        <v>44381.852900784324</v>
      </c>
      <c r="C81153">
        <v>39133</v>
      </c>
      <c r="D81153">
        <v>388561</v>
      </c>
    </row>
    <row r="81154" spans="1:4" x14ac:dyDescent="0.3">
      <c r="A81154">
        <v>246336</v>
      </c>
      <c r="B81154" s="2">
        <v>44381.853343042072</v>
      </c>
      <c r="C81154">
        <v>139477</v>
      </c>
      <c r="D81154">
        <v>241927</v>
      </c>
    </row>
    <row r="81155" spans="1:4" x14ac:dyDescent="0.3">
      <c r="A81155">
        <v>246341</v>
      </c>
      <c r="B81155" s="2">
        <v>44381.853343042072</v>
      </c>
      <c r="C81155">
        <v>145601</v>
      </c>
      <c r="D81155">
        <v>3528</v>
      </c>
    </row>
    <row r="81156" spans="1:4" x14ac:dyDescent="0.3">
      <c r="A81156">
        <v>246345</v>
      </c>
      <c r="B81156" s="2">
        <v>44381.854152043212</v>
      </c>
      <c r="C81156">
        <v>16321</v>
      </c>
      <c r="D81156">
        <v>325852</v>
      </c>
    </row>
    <row r="81157" spans="1:4" x14ac:dyDescent="0.3">
      <c r="A81157">
        <v>246350</v>
      </c>
      <c r="B81157" s="2">
        <v>44381.854853968929</v>
      </c>
      <c r="C81157">
        <v>209082</v>
      </c>
      <c r="D81157">
        <v>347008</v>
      </c>
    </row>
    <row r="81158" spans="1:4" x14ac:dyDescent="0.3">
      <c r="A81158">
        <v>246352</v>
      </c>
      <c r="B81158" s="2">
        <v>44381.854961165052</v>
      </c>
      <c r="C81158">
        <v>124252</v>
      </c>
      <c r="D81158">
        <v>43842</v>
      </c>
    </row>
    <row r="81159" spans="1:4" x14ac:dyDescent="0.3">
      <c r="A81159">
        <v>246354</v>
      </c>
      <c r="B81159" s="2">
        <v>44381.855067598495</v>
      </c>
      <c r="C81159">
        <v>243461</v>
      </c>
      <c r="D81159">
        <v>158978</v>
      </c>
    </row>
    <row r="81160" spans="1:4" x14ac:dyDescent="0.3">
      <c r="A81160">
        <v>246356</v>
      </c>
      <c r="B81160" s="2">
        <v>44381.856579288025</v>
      </c>
      <c r="C81160">
        <v>94408</v>
      </c>
      <c r="D81160">
        <v>123413</v>
      </c>
    </row>
    <row r="81161" spans="1:4" x14ac:dyDescent="0.3">
      <c r="A81161">
        <v>246360</v>
      </c>
      <c r="B81161" s="2">
        <v>44381.858197411006</v>
      </c>
      <c r="C81161">
        <v>90731</v>
      </c>
      <c r="D81161">
        <v>471403</v>
      </c>
    </row>
    <row r="81162" spans="1:4" x14ac:dyDescent="0.3">
      <c r="A81162">
        <v>246362</v>
      </c>
      <c r="B81162" s="2">
        <v>44381.861171300392</v>
      </c>
      <c r="C81162">
        <v>199637</v>
      </c>
      <c r="D81162">
        <v>198404</v>
      </c>
    </row>
    <row r="81163" spans="1:4" x14ac:dyDescent="0.3">
      <c r="A81163">
        <v>246367</v>
      </c>
      <c r="B81163" s="2">
        <v>44381.861476485486</v>
      </c>
      <c r="C81163">
        <v>323416</v>
      </c>
      <c r="D81163">
        <v>158978</v>
      </c>
    </row>
    <row r="81164" spans="1:4" x14ac:dyDescent="0.3">
      <c r="A81164">
        <v>246368</v>
      </c>
      <c r="B81164" s="2">
        <v>44381.862300485242</v>
      </c>
      <c r="C81164">
        <v>41432</v>
      </c>
      <c r="D81164">
        <v>75550</v>
      </c>
    </row>
    <row r="81165" spans="1:4" x14ac:dyDescent="0.3">
      <c r="A81165">
        <v>246370</v>
      </c>
      <c r="B81165" s="2">
        <v>44381.865074433656</v>
      </c>
      <c r="C81165">
        <v>116727</v>
      </c>
      <c r="D81165">
        <v>311832</v>
      </c>
    </row>
    <row r="81166" spans="1:4" x14ac:dyDescent="0.3">
      <c r="A81166">
        <v>246373</v>
      </c>
      <c r="B81166" s="2">
        <v>44381.865478964399</v>
      </c>
      <c r="C81166">
        <v>325173</v>
      </c>
      <c r="D81166">
        <v>449373</v>
      </c>
    </row>
    <row r="81167" spans="1:4" x14ac:dyDescent="0.3">
      <c r="A81167">
        <v>246374</v>
      </c>
      <c r="B81167" s="2">
        <v>44381.866603595081</v>
      </c>
      <c r="C81167">
        <v>300954</v>
      </c>
      <c r="D81167">
        <v>347393</v>
      </c>
    </row>
    <row r="81168" spans="1:4" x14ac:dyDescent="0.3">
      <c r="A81168">
        <v>246377</v>
      </c>
      <c r="B81168" s="2">
        <v>44381.867097087379</v>
      </c>
      <c r="C81168">
        <v>270851</v>
      </c>
      <c r="D81168">
        <v>440945</v>
      </c>
    </row>
    <row r="81169" spans="1:4" x14ac:dyDescent="0.3">
      <c r="A81169">
        <v>246379</v>
      </c>
      <c r="B81169" s="2">
        <v>44381.869524271846</v>
      </c>
      <c r="C81169">
        <v>59178</v>
      </c>
      <c r="D81169">
        <v>353381</v>
      </c>
    </row>
    <row r="81170" spans="1:4" x14ac:dyDescent="0.3">
      <c r="A81170">
        <v>246383</v>
      </c>
      <c r="B81170" s="2">
        <v>44381.869655446026</v>
      </c>
      <c r="C81170">
        <v>249348</v>
      </c>
      <c r="D81170">
        <v>330333</v>
      </c>
    </row>
    <row r="81171" spans="1:4" x14ac:dyDescent="0.3">
      <c r="A81171">
        <v>246387</v>
      </c>
      <c r="B81171" s="2">
        <v>44381.871944334242</v>
      </c>
      <c r="C81171">
        <v>114946</v>
      </c>
      <c r="D81171">
        <v>135843</v>
      </c>
    </row>
    <row r="81172" spans="1:4" x14ac:dyDescent="0.3">
      <c r="A81172">
        <v>246388</v>
      </c>
      <c r="B81172" s="2">
        <v>44381.873989074375</v>
      </c>
      <c r="C81172">
        <v>57655</v>
      </c>
      <c r="D81172">
        <v>18620</v>
      </c>
    </row>
    <row r="81173" spans="1:4" x14ac:dyDescent="0.3">
      <c r="A81173">
        <v>246390</v>
      </c>
      <c r="B81173" s="2">
        <v>44381.874378640779</v>
      </c>
      <c r="C81173">
        <v>223561</v>
      </c>
      <c r="D81173">
        <v>111368</v>
      </c>
    </row>
    <row r="81174" spans="1:4" x14ac:dyDescent="0.3">
      <c r="A81174">
        <v>246392</v>
      </c>
      <c r="B81174" s="2">
        <v>44381.874783171515</v>
      </c>
      <c r="C81174">
        <v>59508</v>
      </c>
      <c r="D81174">
        <v>182191</v>
      </c>
    </row>
    <row r="81175" spans="1:4" x14ac:dyDescent="0.3">
      <c r="A81175">
        <v>246394</v>
      </c>
      <c r="B81175" s="2">
        <v>44381.876401294496</v>
      </c>
      <c r="C81175">
        <v>166232</v>
      </c>
      <c r="D81175">
        <v>21480</v>
      </c>
    </row>
    <row r="81176" spans="1:4" x14ac:dyDescent="0.3">
      <c r="A81176">
        <v>246398</v>
      </c>
      <c r="B81176" s="2">
        <v>44381.876827295753</v>
      </c>
      <c r="C81176">
        <v>158814</v>
      </c>
      <c r="D81176">
        <v>64359</v>
      </c>
    </row>
    <row r="81177" spans="1:4" x14ac:dyDescent="0.3">
      <c r="A81177">
        <v>246401</v>
      </c>
      <c r="B81177" s="2">
        <v>44381.877132480848</v>
      </c>
      <c r="C81177">
        <v>81277</v>
      </c>
      <c r="D81177">
        <v>227775</v>
      </c>
    </row>
    <row r="81178" spans="1:4" x14ac:dyDescent="0.3">
      <c r="A81178">
        <v>246404</v>
      </c>
      <c r="B81178" s="2">
        <v>44381.878019417476</v>
      </c>
      <c r="C81178">
        <v>14710</v>
      </c>
      <c r="D81178">
        <v>191893</v>
      </c>
    </row>
    <row r="81179" spans="1:4" x14ac:dyDescent="0.3">
      <c r="A81179">
        <v>246407</v>
      </c>
      <c r="B81179" s="2">
        <v>44381.880367442856</v>
      </c>
      <c r="C81179">
        <v>164583</v>
      </c>
      <c r="D81179">
        <v>242428</v>
      </c>
    </row>
    <row r="81180" spans="1:4" x14ac:dyDescent="0.3">
      <c r="A81180">
        <v>246412</v>
      </c>
      <c r="B81180" s="2">
        <v>44381.880446601943</v>
      </c>
      <c r="C81180">
        <v>83015</v>
      </c>
      <c r="D81180">
        <v>223772</v>
      </c>
    </row>
    <row r="81181" spans="1:4" x14ac:dyDescent="0.3">
      <c r="A81181">
        <v>246413</v>
      </c>
      <c r="B81181" s="2">
        <v>44381.880851132686</v>
      </c>
      <c r="C81181">
        <v>243147</v>
      </c>
      <c r="D81181">
        <v>411922</v>
      </c>
    </row>
    <row r="81182" spans="1:4" x14ac:dyDescent="0.3">
      <c r="A81182">
        <v>246417</v>
      </c>
      <c r="B81182" s="2">
        <v>44381.882469255666</v>
      </c>
      <c r="C81182">
        <v>275657</v>
      </c>
      <c r="D81182">
        <v>118549</v>
      </c>
    </row>
    <row r="81183" spans="1:4" x14ac:dyDescent="0.3">
      <c r="A81183">
        <v>246418</v>
      </c>
      <c r="B81183" s="2">
        <v>44381.884365367594</v>
      </c>
      <c r="C81183">
        <v>155975</v>
      </c>
      <c r="D81183">
        <v>411922</v>
      </c>
    </row>
    <row r="81184" spans="1:4" x14ac:dyDescent="0.3">
      <c r="A81184">
        <v>246419</v>
      </c>
      <c r="B81184" s="2">
        <v>44381.886501663255</v>
      </c>
      <c r="C81184">
        <v>225153</v>
      </c>
      <c r="D81184">
        <v>191893</v>
      </c>
    </row>
    <row r="81185" spans="1:4" x14ac:dyDescent="0.3">
      <c r="A81185">
        <v>246421</v>
      </c>
      <c r="B81185" s="2">
        <v>44381.88853721683</v>
      </c>
      <c r="C81185">
        <v>344665</v>
      </c>
      <c r="D81185">
        <v>182984</v>
      </c>
    </row>
    <row r="81186" spans="1:4" x14ac:dyDescent="0.3">
      <c r="A81186">
        <v>246422</v>
      </c>
      <c r="B81186" s="2">
        <v>44381.889767143773</v>
      </c>
      <c r="C81186">
        <v>207108</v>
      </c>
      <c r="D81186">
        <v>79042</v>
      </c>
    </row>
    <row r="81187" spans="1:4" x14ac:dyDescent="0.3">
      <c r="A81187">
        <v>246423</v>
      </c>
      <c r="B81187" s="2">
        <v>44381.892391735586</v>
      </c>
      <c r="C81187">
        <v>125994</v>
      </c>
      <c r="D81187">
        <v>118549</v>
      </c>
    </row>
    <row r="81188" spans="1:4" x14ac:dyDescent="0.3">
      <c r="A81188">
        <v>246424</v>
      </c>
      <c r="B81188" s="2">
        <v>44381.892452772605</v>
      </c>
      <c r="C81188">
        <v>62955</v>
      </c>
      <c r="D81188">
        <v>440811</v>
      </c>
    </row>
    <row r="81189" spans="1:4" x14ac:dyDescent="0.3">
      <c r="A81189">
        <v>246425</v>
      </c>
      <c r="B81189" s="2">
        <v>44381.892910550247</v>
      </c>
      <c r="C81189">
        <v>258321</v>
      </c>
      <c r="D81189">
        <v>268026</v>
      </c>
    </row>
    <row r="81190" spans="1:4" x14ac:dyDescent="0.3">
      <c r="A81190">
        <v>246427</v>
      </c>
      <c r="B81190" s="2">
        <v>44381.893673512983</v>
      </c>
      <c r="C81190">
        <v>61690</v>
      </c>
      <c r="D81190">
        <v>470762</v>
      </c>
    </row>
    <row r="81191" spans="1:4" x14ac:dyDescent="0.3">
      <c r="A81191">
        <v>246431</v>
      </c>
      <c r="B81191" s="2">
        <v>44381.895779290142</v>
      </c>
      <c r="C81191">
        <v>129074</v>
      </c>
      <c r="D81191">
        <v>404226</v>
      </c>
    </row>
    <row r="81192" spans="1:4" x14ac:dyDescent="0.3">
      <c r="A81192">
        <v>246434</v>
      </c>
      <c r="B81192" s="2">
        <v>44381.895809808651</v>
      </c>
      <c r="C81192">
        <v>346663</v>
      </c>
      <c r="D81192">
        <v>88863</v>
      </c>
    </row>
    <row r="81193" spans="1:4" x14ac:dyDescent="0.3">
      <c r="A81193">
        <v>246438</v>
      </c>
      <c r="B81193" s="2">
        <v>44381.897335734124</v>
      </c>
      <c r="C81193">
        <v>109419</v>
      </c>
      <c r="D81193">
        <v>250679</v>
      </c>
    </row>
    <row r="81194" spans="1:4" x14ac:dyDescent="0.3">
      <c r="A81194">
        <v>246443</v>
      </c>
      <c r="B81194" s="2">
        <v>44381.89824595469</v>
      </c>
      <c r="C81194">
        <v>146937</v>
      </c>
      <c r="D81194">
        <v>214389</v>
      </c>
    </row>
    <row r="81195" spans="1:4" x14ac:dyDescent="0.3">
      <c r="A81195">
        <v>246444</v>
      </c>
      <c r="B81195" s="2">
        <v>44381.898312326426</v>
      </c>
      <c r="C81195">
        <v>100402</v>
      </c>
      <c r="D81195">
        <v>459455</v>
      </c>
    </row>
    <row r="81196" spans="1:4" x14ac:dyDescent="0.3">
      <c r="A81196">
        <v>246447</v>
      </c>
      <c r="B81196" s="2">
        <v>44381.89865048544</v>
      </c>
      <c r="C81196">
        <v>80869</v>
      </c>
      <c r="D81196">
        <v>217497</v>
      </c>
    </row>
    <row r="81197" spans="1:4" x14ac:dyDescent="0.3">
      <c r="A81197">
        <v>246448</v>
      </c>
      <c r="B81197" s="2">
        <v>44381.899459546927</v>
      </c>
      <c r="C81197">
        <v>277931</v>
      </c>
      <c r="D81197">
        <v>397</v>
      </c>
    </row>
    <row r="81198" spans="1:4" x14ac:dyDescent="0.3">
      <c r="A81198">
        <v>246449</v>
      </c>
      <c r="B81198" s="2">
        <v>44381.902127140107</v>
      </c>
      <c r="C81198">
        <v>104705</v>
      </c>
      <c r="D81198">
        <v>341081</v>
      </c>
    </row>
    <row r="81199" spans="1:4" x14ac:dyDescent="0.3">
      <c r="A81199">
        <v>246454</v>
      </c>
      <c r="B81199" s="2">
        <v>44381.903500473039</v>
      </c>
      <c r="C81199">
        <v>51468</v>
      </c>
      <c r="D81199">
        <v>219309</v>
      </c>
    </row>
    <row r="81200" spans="1:4" x14ac:dyDescent="0.3">
      <c r="A81200">
        <v>246457</v>
      </c>
      <c r="B81200" s="2">
        <v>44381.906643879513</v>
      </c>
      <c r="C81200">
        <v>17509</v>
      </c>
      <c r="D81200">
        <v>25218</v>
      </c>
    </row>
    <row r="81201" spans="1:4" x14ac:dyDescent="0.3">
      <c r="A81201">
        <v>246460</v>
      </c>
      <c r="B81201" s="2">
        <v>44381.907145631063</v>
      </c>
      <c r="C81201">
        <v>208099</v>
      </c>
      <c r="D81201">
        <v>270960</v>
      </c>
    </row>
    <row r="81202" spans="1:4" x14ac:dyDescent="0.3">
      <c r="A81202">
        <v>246464</v>
      </c>
      <c r="B81202" s="2">
        <v>44381.907589953305</v>
      </c>
      <c r="C81202">
        <v>252028</v>
      </c>
      <c r="D81202">
        <v>250679</v>
      </c>
    </row>
    <row r="81203" spans="1:4" x14ac:dyDescent="0.3">
      <c r="A81203">
        <v>246467</v>
      </c>
      <c r="B81203" s="2">
        <v>44381.907954692557</v>
      </c>
      <c r="C81203">
        <v>77452</v>
      </c>
      <c r="D81203">
        <v>112456</v>
      </c>
    </row>
    <row r="81204" spans="1:4" x14ac:dyDescent="0.3">
      <c r="A81204">
        <v>246471</v>
      </c>
      <c r="B81204" s="2">
        <v>44381.9083592233</v>
      </c>
      <c r="C81204">
        <v>216763</v>
      </c>
      <c r="D81204">
        <v>209122</v>
      </c>
    </row>
    <row r="81205" spans="1:4" x14ac:dyDescent="0.3">
      <c r="A81205">
        <v>246475</v>
      </c>
      <c r="B81205" s="2">
        <v>44381.908763754043</v>
      </c>
      <c r="C81205">
        <v>277749</v>
      </c>
      <c r="D81205">
        <v>179296</v>
      </c>
    </row>
    <row r="81206" spans="1:4" x14ac:dyDescent="0.3">
      <c r="A81206">
        <v>246478</v>
      </c>
      <c r="B81206" s="2">
        <v>44381.909848323005</v>
      </c>
      <c r="C81206">
        <v>84562</v>
      </c>
      <c r="D81206">
        <v>250679</v>
      </c>
    </row>
    <row r="81207" spans="1:4" x14ac:dyDescent="0.3">
      <c r="A81207">
        <v>246482</v>
      </c>
      <c r="B81207" s="2">
        <v>44381.910381877024</v>
      </c>
      <c r="C81207">
        <v>91994</v>
      </c>
      <c r="D81207">
        <v>405774</v>
      </c>
    </row>
    <row r="81208" spans="1:4" x14ac:dyDescent="0.3">
      <c r="A81208">
        <v>246484</v>
      </c>
      <c r="B81208" s="2">
        <v>44381.912656025881</v>
      </c>
      <c r="C81208">
        <v>207871</v>
      </c>
      <c r="D81208">
        <v>103612</v>
      </c>
    </row>
    <row r="81209" spans="1:4" x14ac:dyDescent="0.3">
      <c r="A81209">
        <v>246485</v>
      </c>
      <c r="B81209" s="2">
        <v>44381.913213592234</v>
      </c>
      <c r="C81209">
        <v>70513</v>
      </c>
      <c r="D81209">
        <v>204610</v>
      </c>
    </row>
    <row r="81210" spans="1:4" x14ac:dyDescent="0.3">
      <c r="A81210">
        <v>246489</v>
      </c>
      <c r="B81210" s="2">
        <v>44381.914831715214</v>
      </c>
      <c r="C81210">
        <v>255233</v>
      </c>
      <c r="D81210">
        <v>21760</v>
      </c>
    </row>
    <row r="81211" spans="1:4" x14ac:dyDescent="0.3">
      <c r="A81211">
        <v>246490</v>
      </c>
      <c r="B81211" s="2">
        <v>44381.915005951108</v>
      </c>
      <c r="C81211">
        <v>188413</v>
      </c>
      <c r="D81211">
        <v>172797</v>
      </c>
    </row>
    <row r="81212" spans="1:4" x14ac:dyDescent="0.3">
      <c r="A81212">
        <v>246492</v>
      </c>
      <c r="B81212" s="2">
        <v>44381.917663430424</v>
      </c>
      <c r="C81212">
        <v>35469</v>
      </c>
      <c r="D81212">
        <v>118549</v>
      </c>
    </row>
    <row r="81213" spans="1:4" x14ac:dyDescent="0.3">
      <c r="A81213">
        <v>246495</v>
      </c>
      <c r="B81213" s="2">
        <v>44381.918067961167</v>
      </c>
      <c r="C81213">
        <v>246013</v>
      </c>
      <c r="D81213">
        <v>272330</v>
      </c>
    </row>
    <row r="81214" spans="1:4" x14ac:dyDescent="0.3">
      <c r="A81214">
        <v>246500</v>
      </c>
      <c r="B81214" s="2">
        <v>44381.918067961167</v>
      </c>
      <c r="C81214">
        <v>265647</v>
      </c>
      <c r="D81214">
        <v>153893</v>
      </c>
    </row>
    <row r="81215" spans="1:4" x14ac:dyDescent="0.3">
      <c r="A81215">
        <v>246503</v>
      </c>
      <c r="B81215" s="2">
        <v>44381.91808832057</v>
      </c>
      <c r="C81215">
        <v>340558</v>
      </c>
      <c r="D81215">
        <v>351192</v>
      </c>
    </row>
    <row r="81216" spans="1:4" x14ac:dyDescent="0.3">
      <c r="A81216">
        <v>246506</v>
      </c>
      <c r="B81216" s="2">
        <v>44381.918877022654</v>
      </c>
      <c r="C81216">
        <v>220982</v>
      </c>
      <c r="D81216">
        <v>314516</v>
      </c>
    </row>
    <row r="81217" spans="1:4" x14ac:dyDescent="0.3">
      <c r="A81217">
        <v>246508</v>
      </c>
      <c r="B81217" s="2">
        <v>44381.918942838834</v>
      </c>
      <c r="C81217">
        <v>141737</v>
      </c>
      <c r="D81217">
        <v>158978</v>
      </c>
    </row>
    <row r="81218" spans="1:4" x14ac:dyDescent="0.3">
      <c r="A81218">
        <v>246510</v>
      </c>
      <c r="B81218" s="2">
        <v>44381.919000000002</v>
      </c>
      <c r="C81218">
        <v>330482</v>
      </c>
      <c r="D81218">
        <v>411922</v>
      </c>
    </row>
    <row r="81219" spans="1:4" x14ac:dyDescent="0.3">
      <c r="A81219">
        <v>246515</v>
      </c>
      <c r="B81219" s="2">
        <v>44381.919281553397</v>
      </c>
      <c r="C81219">
        <v>342566</v>
      </c>
      <c r="D81219">
        <v>85094</v>
      </c>
    </row>
    <row r="81220" spans="1:4" x14ac:dyDescent="0.3">
      <c r="A81220">
        <v>246518</v>
      </c>
      <c r="B81220" s="2">
        <v>44381.919686084148</v>
      </c>
      <c r="C81220">
        <v>150160</v>
      </c>
      <c r="D81220">
        <v>73974</v>
      </c>
    </row>
    <row r="81221" spans="1:4" x14ac:dyDescent="0.3">
      <c r="A81221">
        <v>246519</v>
      </c>
      <c r="B81221" s="2">
        <v>44381.920090614884</v>
      </c>
      <c r="C81221">
        <v>243013</v>
      </c>
      <c r="D81221">
        <v>436459</v>
      </c>
    </row>
    <row r="81222" spans="1:4" x14ac:dyDescent="0.3">
      <c r="A81222">
        <v>246524</v>
      </c>
      <c r="B81222" s="2">
        <v>44381.921000000002</v>
      </c>
      <c r="C81222">
        <v>78319</v>
      </c>
      <c r="D81222">
        <v>133628</v>
      </c>
    </row>
    <row r="81223" spans="1:4" x14ac:dyDescent="0.3">
      <c r="A81223">
        <v>246529</v>
      </c>
      <c r="B81223" s="2">
        <v>44381.921304207121</v>
      </c>
      <c r="C81223">
        <v>60364</v>
      </c>
      <c r="D81223">
        <v>411922</v>
      </c>
    </row>
    <row r="81224" spans="1:4" x14ac:dyDescent="0.3">
      <c r="A81224">
        <v>246534</v>
      </c>
      <c r="B81224" s="2">
        <v>44381.922208319345</v>
      </c>
      <c r="C81224">
        <v>162477</v>
      </c>
      <c r="D81224">
        <v>250679</v>
      </c>
    </row>
    <row r="81225" spans="1:4" x14ac:dyDescent="0.3">
      <c r="A81225">
        <v>246535</v>
      </c>
      <c r="B81225" s="2">
        <v>44381.922605059968</v>
      </c>
      <c r="C81225">
        <v>28041</v>
      </c>
      <c r="D81225">
        <v>122902</v>
      </c>
    </row>
    <row r="81226" spans="1:4" x14ac:dyDescent="0.3">
      <c r="A81226">
        <v>246539</v>
      </c>
      <c r="B81226" s="2">
        <v>44381.923245948667</v>
      </c>
      <c r="C81226">
        <v>87277</v>
      </c>
      <c r="D81226">
        <v>21760</v>
      </c>
    </row>
    <row r="81227" spans="1:4" x14ac:dyDescent="0.3">
      <c r="A81227">
        <v>246544</v>
      </c>
      <c r="B81227" s="2">
        <v>44381.923978392893</v>
      </c>
      <c r="C81227">
        <v>201761</v>
      </c>
      <c r="D81227">
        <v>219311</v>
      </c>
    </row>
    <row r="81228" spans="1:4" x14ac:dyDescent="0.3">
      <c r="A81228">
        <v>246545</v>
      </c>
      <c r="B81228" s="2">
        <v>44381.924222540969</v>
      </c>
      <c r="C81228">
        <v>58453</v>
      </c>
      <c r="D81228">
        <v>347008</v>
      </c>
    </row>
    <row r="81229" spans="1:4" x14ac:dyDescent="0.3">
      <c r="A81229">
        <v>246546</v>
      </c>
      <c r="B81229" s="2">
        <v>44381.924944983817</v>
      </c>
      <c r="C81229">
        <v>275747</v>
      </c>
      <c r="D81229">
        <v>407796</v>
      </c>
    </row>
    <row r="81230" spans="1:4" x14ac:dyDescent="0.3">
      <c r="A81230">
        <v>246549</v>
      </c>
      <c r="B81230" s="2">
        <v>44381.925754045311</v>
      </c>
      <c r="C81230">
        <v>190571</v>
      </c>
      <c r="D81230">
        <v>21760</v>
      </c>
    </row>
    <row r="81231" spans="1:4" x14ac:dyDescent="0.3">
      <c r="A81231">
        <v>246551</v>
      </c>
      <c r="B81231" s="2">
        <v>44381.926053651543</v>
      </c>
      <c r="C81231">
        <v>88051</v>
      </c>
      <c r="D81231">
        <v>118549</v>
      </c>
    </row>
    <row r="81232" spans="1:4" x14ac:dyDescent="0.3">
      <c r="A81232">
        <v>246554</v>
      </c>
      <c r="B81232" s="2">
        <v>44381.926158576054</v>
      </c>
      <c r="C81232">
        <v>203564</v>
      </c>
      <c r="D81232">
        <v>164136</v>
      </c>
    </row>
    <row r="81233" spans="1:4" x14ac:dyDescent="0.3">
      <c r="A81233">
        <v>246559</v>
      </c>
      <c r="B81233" s="2">
        <v>44381.92656310679</v>
      </c>
      <c r="C81233">
        <v>546</v>
      </c>
      <c r="D81233">
        <v>82850</v>
      </c>
    </row>
    <row r="81234" spans="1:4" x14ac:dyDescent="0.3">
      <c r="A81234">
        <v>246560</v>
      </c>
      <c r="B81234" s="2">
        <v>44381.927372168284</v>
      </c>
      <c r="C81234">
        <v>58125</v>
      </c>
      <c r="D81234">
        <v>112334</v>
      </c>
    </row>
    <row r="81235" spans="1:4" x14ac:dyDescent="0.3">
      <c r="A81235">
        <v>246564</v>
      </c>
      <c r="B81235" s="2">
        <v>44381.927776699034</v>
      </c>
      <c r="C81235">
        <v>106640</v>
      </c>
      <c r="D81235">
        <v>180863</v>
      </c>
    </row>
    <row r="81236" spans="1:4" x14ac:dyDescent="0.3">
      <c r="A81236">
        <v>246567</v>
      </c>
      <c r="B81236" s="2">
        <v>44381.928281502733</v>
      </c>
      <c r="C81236">
        <v>83047</v>
      </c>
      <c r="D81236">
        <v>122902</v>
      </c>
    </row>
    <row r="81237" spans="1:4" x14ac:dyDescent="0.3">
      <c r="A81237">
        <v>246568</v>
      </c>
      <c r="B81237" s="2">
        <v>44381.928585760521</v>
      </c>
      <c r="C81237">
        <v>177268</v>
      </c>
      <c r="D81237">
        <v>325852</v>
      </c>
    </row>
    <row r="81238" spans="1:4" x14ac:dyDescent="0.3">
      <c r="A81238">
        <v>246571</v>
      </c>
      <c r="B81238" s="2">
        <v>44381.928990291264</v>
      </c>
      <c r="C81238">
        <v>55212</v>
      </c>
      <c r="D81238">
        <v>380039</v>
      </c>
    </row>
    <row r="81239" spans="1:4" x14ac:dyDescent="0.3">
      <c r="A81239">
        <v>246572</v>
      </c>
      <c r="B81239" s="2">
        <v>44381.929929502243</v>
      </c>
      <c r="C81239">
        <v>190706</v>
      </c>
      <c r="D81239">
        <v>411922</v>
      </c>
    </row>
    <row r="81240" spans="1:4" x14ac:dyDescent="0.3">
      <c r="A81240">
        <v>246576</v>
      </c>
      <c r="B81240" s="2">
        <v>44381.930608414237</v>
      </c>
      <c r="C81240">
        <v>171972</v>
      </c>
      <c r="D81240">
        <v>250679</v>
      </c>
    </row>
    <row r="81241" spans="1:4" x14ac:dyDescent="0.3">
      <c r="A81241">
        <v>246579</v>
      </c>
      <c r="B81241" s="2">
        <v>44381.930722983489</v>
      </c>
      <c r="C81241">
        <v>46341</v>
      </c>
      <c r="D81241">
        <v>301748</v>
      </c>
    </row>
    <row r="81242" spans="1:4" x14ac:dyDescent="0.3">
      <c r="A81242">
        <v>246580</v>
      </c>
      <c r="B81242" s="2">
        <v>44381.931012944988</v>
      </c>
      <c r="C81242">
        <v>224746</v>
      </c>
      <c r="D81242">
        <v>297015</v>
      </c>
    </row>
    <row r="81243" spans="1:4" x14ac:dyDescent="0.3">
      <c r="A81243">
        <v>246583</v>
      </c>
      <c r="B81243" s="2">
        <v>44381.932187871942</v>
      </c>
      <c r="C81243">
        <v>107819</v>
      </c>
      <c r="D81243">
        <v>286726</v>
      </c>
    </row>
    <row r="81244" spans="1:4" x14ac:dyDescent="0.3">
      <c r="A81244">
        <v>246588</v>
      </c>
      <c r="B81244" s="2">
        <v>44381.932631067961</v>
      </c>
      <c r="C81244">
        <v>309914</v>
      </c>
      <c r="D81244">
        <v>350525</v>
      </c>
    </row>
    <row r="81245" spans="1:4" x14ac:dyDescent="0.3">
      <c r="A81245">
        <v>246589</v>
      </c>
      <c r="B81245" s="2">
        <v>44381.935819574574</v>
      </c>
      <c r="C81245">
        <v>210302</v>
      </c>
      <c r="D81245">
        <v>266342</v>
      </c>
    </row>
    <row r="81246" spans="1:4" x14ac:dyDescent="0.3">
      <c r="A81246">
        <v>246590</v>
      </c>
      <c r="B81246" s="2">
        <v>44381.93710135197</v>
      </c>
      <c r="C81246">
        <v>147956</v>
      </c>
      <c r="D81246">
        <v>387595</v>
      </c>
    </row>
    <row r="81247" spans="1:4" x14ac:dyDescent="0.3">
      <c r="A81247">
        <v>246594</v>
      </c>
      <c r="B81247" s="2">
        <v>44381.937485436894</v>
      </c>
      <c r="C81247">
        <v>220712</v>
      </c>
      <c r="D81247">
        <v>214224</v>
      </c>
    </row>
    <row r="81248" spans="1:4" x14ac:dyDescent="0.3">
      <c r="A81248">
        <v>246595</v>
      </c>
      <c r="B81248" s="2">
        <v>44381.938383129367</v>
      </c>
      <c r="C81248">
        <v>112905</v>
      </c>
      <c r="D81248">
        <v>297015</v>
      </c>
    </row>
    <row r="81249" spans="1:4" x14ac:dyDescent="0.3">
      <c r="A81249">
        <v>246600</v>
      </c>
      <c r="B81249" s="2">
        <v>44381.939103559875</v>
      </c>
      <c r="C81249">
        <v>244691</v>
      </c>
      <c r="D81249">
        <v>250679</v>
      </c>
    </row>
    <row r="81250" spans="1:4" x14ac:dyDescent="0.3">
      <c r="A81250">
        <v>246603</v>
      </c>
      <c r="B81250" s="2">
        <v>44381.941251869255</v>
      </c>
      <c r="C81250">
        <v>341282</v>
      </c>
      <c r="D81250">
        <v>258251</v>
      </c>
    </row>
    <row r="81251" spans="1:4" x14ac:dyDescent="0.3">
      <c r="A81251">
        <v>246604</v>
      </c>
      <c r="B81251" s="2">
        <v>44381.941740165414</v>
      </c>
      <c r="C81251">
        <v>250699</v>
      </c>
      <c r="D81251">
        <v>472712</v>
      </c>
    </row>
    <row r="81252" spans="1:4" x14ac:dyDescent="0.3">
      <c r="A81252">
        <v>246606</v>
      </c>
      <c r="B81252" s="2">
        <v>44381.941935275077</v>
      </c>
      <c r="C81252">
        <v>97225</v>
      </c>
      <c r="D81252">
        <v>78646</v>
      </c>
    </row>
    <row r="81253" spans="1:4" x14ac:dyDescent="0.3">
      <c r="A81253">
        <v>246611</v>
      </c>
      <c r="B81253" s="2">
        <v>44381.941935275077</v>
      </c>
      <c r="C81253">
        <v>109912</v>
      </c>
      <c r="D81253">
        <v>411922</v>
      </c>
    </row>
    <row r="81254" spans="1:4" x14ac:dyDescent="0.3">
      <c r="A81254">
        <v>246615</v>
      </c>
      <c r="B81254" s="2">
        <v>44381.942333333332</v>
      </c>
      <c r="C81254">
        <v>178286</v>
      </c>
      <c r="D81254">
        <v>458081</v>
      </c>
    </row>
    <row r="81255" spans="1:4" x14ac:dyDescent="0.3">
      <c r="A81255">
        <v>246616</v>
      </c>
      <c r="B81255" s="2">
        <v>44381.942339805828</v>
      </c>
      <c r="C81255">
        <v>21186</v>
      </c>
      <c r="D81255">
        <v>351192</v>
      </c>
    </row>
    <row r="81256" spans="1:4" x14ac:dyDescent="0.3">
      <c r="A81256">
        <v>246618</v>
      </c>
      <c r="B81256" s="2">
        <v>44381.943957928808</v>
      </c>
      <c r="C81256">
        <v>85029</v>
      </c>
      <c r="D81256">
        <v>252224</v>
      </c>
    </row>
    <row r="81257" spans="1:4" x14ac:dyDescent="0.3">
      <c r="A81257">
        <v>246621</v>
      </c>
      <c r="B81257" s="2">
        <v>44381.943957928808</v>
      </c>
      <c r="C81257">
        <v>238711</v>
      </c>
      <c r="D81257">
        <v>194335</v>
      </c>
    </row>
    <row r="81258" spans="1:4" x14ac:dyDescent="0.3">
      <c r="A81258">
        <v>246625</v>
      </c>
      <c r="B81258" s="2">
        <v>44381.943957928808</v>
      </c>
      <c r="C81258">
        <v>306320</v>
      </c>
      <c r="D81258">
        <v>64601</v>
      </c>
    </row>
    <row r="81259" spans="1:4" x14ac:dyDescent="0.3">
      <c r="A81259">
        <v>246629</v>
      </c>
      <c r="B81259" s="2">
        <v>44381.944120609151</v>
      </c>
      <c r="C81259">
        <v>199490</v>
      </c>
      <c r="D81259">
        <v>84465</v>
      </c>
    </row>
    <row r="81260" spans="1:4" x14ac:dyDescent="0.3">
      <c r="A81260">
        <v>246633</v>
      </c>
      <c r="B81260" s="2">
        <v>44381.945005645925</v>
      </c>
      <c r="C81260">
        <v>299324</v>
      </c>
      <c r="D81260">
        <v>440811</v>
      </c>
    </row>
    <row r="81261" spans="1:4" x14ac:dyDescent="0.3">
      <c r="A81261">
        <v>246636</v>
      </c>
      <c r="B81261" s="2">
        <v>44381.94579912717</v>
      </c>
      <c r="C81261">
        <v>111281</v>
      </c>
      <c r="D81261">
        <v>242428</v>
      </c>
    </row>
    <row r="81262" spans="1:4" x14ac:dyDescent="0.3">
      <c r="A81262">
        <v>246637</v>
      </c>
      <c r="B81262" s="2">
        <v>44381.945980582524</v>
      </c>
      <c r="C81262">
        <v>74463</v>
      </c>
      <c r="D81262">
        <v>21760</v>
      </c>
    </row>
    <row r="81263" spans="1:4" x14ac:dyDescent="0.3">
      <c r="A81263">
        <v>246640</v>
      </c>
      <c r="B81263" s="2">
        <v>44381.947598705498</v>
      </c>
      <c r="C81263">
        <v>107913</v>
      </c>
      <c r="D81263">
        <v>230507</v>
      </c>
    </row>
    <row r="81264" spans="1:4" x14ac:dyDescent="0.3">
      <c r="A81264">
        <v>246642</v>
      </c>
      <c r="B81264" s="2">
        <v>44381.948812297735</v>
      </c>
      <c r="C81264">
        <v>51959</v>
      </c>
      <c r="D81264">
        <v>230507</v>
      </c>
    </row>
    <row r="81265" spans="1:4" x14ac:dyDescent="0.3">
      <c r="A81265">
        <v>246645</v>
      </c>
      <c r="B81265" s="2">
        <v>44381.950025889964</v>
      </c>
      <c r="C81265">
        <v>122250</v>
      </c>
      <c r="D81265">
        <v>217908</v>
      </c>
    </row>
    <row r="81266" spans="1:4" x14ac:dyDescent="0.3">
      <c r="A81266">
        <v>246647</v>
      </c>
      <c r="B81266" s="2">
        <v>44381.951261940369</v>
      </c>
      <c r="C81266">
        <v>195325</v>
      </c>
      <c r="D81266">
        <v>351192</v>
      </c>
    </row>
    <row r="81267" spans="1:4" x14ac:dyDescent="0.3">
      <c r="A81267">
        <v>246648</v>
      </c>
      <c r="B81267" s="2">
        <v>44381.951644012945</v>
      </c>
      <c r="C81267">
        <v>283881</v>
      </c>
      <c r="D81267">
        <v>250679</v>
      </c>
    </row>
    <row r="81268" spans="1:4" x14ac:dyDescent="0.3">
      <c r="A81268">
        <v>246650</v>
      </c>
      <c r="B81268" s="2">
        <v>44381.953262135925</v>
      </c>
      <c r="C81268">
        <v>255634</v>
      </c>
      <c r="D81268">
        <v>357547</v>
      </c>
    </row>
    <row r="81269" spans="1:4" x14ac:dyDescent="0.3">
      <c r="A81269">
        <v>246653</v>
      </c>
      <c r="B81269" s="2">
        <v>44381.955284789648</v>
      </c>
      <c r="C81269">
        <v>5901</v>
      </c>
      <c r="D81269">
        <v>472712</v>
      </c>
    </row>
    <row r="81270" spans="1:4" x14ac:dyDescent="0.3">
      <c r="A81270">
        <v>246654</v>
      </c>
      <c r="B81270" s="2">
        <v>44381.955284789648</v>
      </c>
      <c r="C81270">
        <v>268847</v>
      </c>
      <c r="D81270">
        <v>112334</v>
      </c>
    </row>
    <row r="81271" spans="1:4" x14ac:dyDescent="0.3">
      <c r="A81271">
        <v>246658</v>
      </c>
      <c r="B81271" s="2">
        <v>44381.956498381878</v>
      </c>
      <c r="C81271">
        <v>56990</v>
      </c>
      <c r="D81271">
        <v>251574</v>
      </c>
    </row>
    <row r="81272" spans="1:4" x14ac:dyDescent="0.3">
      <c r="A81272">
        <v>246660</v>
      </c>
      <c r="B81272" s="2">
        <v>44381.956902912621</v>
      </c>
      <c r="C81272">
        <v>131066</v>
      </c>
      <c r="D81272">
        <v>411922</v>
      </c>
    </row>
    <row r="81273" spans="1:4" x14ac:dyDescent="0.3">
      <c r="A81273">
        <v>246662</v>
      </c>
      <c r="B81273" s="2">
        <v>44381.957711974115</v>
      </c>
      <c r="C81273">
        <v>302259</v>
      </c>
      <c r="D81273">
        <v>68733</v>
      </c>
    </row>
    <row r="81274" spans="1:4" x14ac:dyDescent="0.3">
      <c r="A81274">
        <v>246664</v>
      </c>
      <c r="B81274" s="2">
        <v>44381.957976012454</v>
      </c>
      <c r="C81274">
        <v>127738</v>
      </c>
      <c r="D81274">
        <v>6475</v>
      </c>
    </row>
    <row r="81275" spans="1:4" x14ac:dyDescent="0.3">
      <c r="A81275">
        <v>246667</v>
      </c>
      <c r="B81275" s="2">
        <v>44381.958116504851</v>
      </c>
      <c r="C81275">
        <v>273848</v>
      </c>
      <c r="D81275">
        <v>347393</v>
      </c>
    </row>
    <row r="81276" spans="1:4" x14ac:dyDescent="0.3">
      <c r="A81276">
        <v>246672</v>
      </c>
      <c r="B81276" s="2">
        <v>44381.960203863644</v>
      </c>
      <c r="C81276">
        <v>61482</v>
      </c>
      <c r="D81276">
        <v>132863</v>
      </c>
    </row>
    <row r="81277" spans="1:4" x14ac:dyDescent="0.3">
      <c r="A81277">
        <v>246675</v>
      </c>
      <c r="B81277" s="2">
        <v>44381.960543689318</v>
      </c>
      <c r="C81277">
        <v>257109</v>
      </c>
      <c r="D81277">
        <v>238334</v>
      </c>
    </row>
    <row r="81278" spans="1:4" x14ac:dyDescent="0.3">
      <c r="A81278">
        <v>246678</v>
      </c>
      <c r="B81278" s="2">
        <v>44381.960600604267</v>
      </c>
      <c r="C81278">
        <v>283148</v>
      </c>
      <c r="D81278">
        <v>51668</v>
      </c>
    </row>
    <row r="81279" spans="1:4" x14ac:dyDescent="0.3">
      <c r="A81279">
        <v>246679</v>
      </c>
      <c r="B81279" s="2">
        <v>44381.96099734489</v>
      </c>
      <c r="C81279">
        <v>142342</v>
      </c>
      <c r="D81279">
        <v>347008</v>
      </c>
    </row>
    <row r="81280" spans="1:4" x14ac:dyDescent="0.3">
      <c r="A81280">
        <v>246680</v>
      </c>
      <c r="B81280" s="2">
        <v>44381.961241492965</v>
      </c>
      <c r="C81280">
        <v>73232</v>
      </c>
      <c r="D81280">
        <v>230507</v>
      </c>
    </row>
    <row r="81281" spans="1:4" x14ac:dyDescent="0.3">
      <c r="A81281">
        <v>246682</v>
      </c>
      <c r="B81281" s="2">
        <v>44381.961757281555</v>
      </c>
      <c r="C81281">
        <v>114246</v>
      </c>
      <c r="D81281">
        <v>113183</v>
      </c>
    </row>
    <row r="81282" spans="1:4" x14ac:dyDescent="0.3">
      <c r="A81282">
        <v>246687</v>
      </c>
      <c r="B81282" s="2">
        <v>44381.962706381419</v>
      </c>
      <c r="C81282">
        <v>18894</v>
      </c>
      <c r="D81282">
        <v>180863</v>
      </c>
    </row>
    <row r="81283" spans="1:4" x14ac:dyDescent="0.3">
      <c r="A81283">
        <v>246690</v>
      </c>
      <c r="B81283" s="2">
        <v>44381.96319467757</v>
      </c>
      <c r="C81283">
        <v>252908</v>
      </c>
      <c r="D81283">
        <v>74456</v>
      </c>
    </row>
    <row r="81284" spans="1:4" x14ac:dyDescent="0.3">
      <c r="A81284">
        <v>246695</v>
      </c>
      <c r="B81284" s="2">
        <v>44381.964184466022</v>
      </c>
      <c r="C81284">
        <v>299642</v>
      </c>
      <c r="D81284">
        <v>140717</v>
      </c>
    </row>
    <row r="81285" spans="1:4" x14ac:dyDescent="0.3">
      <c r="A81285">
        <v>246698</v>
      </c>
      <c r="B81285" s="2">
        <v>44381.964598529004</v>
      </c>
      <c r="C81285">
        <v>155509</v>
      </c>
      <c r="D81285">
        <v>212708</v>
      </c>
    </row>
    <row r="81286" spans="1:4" x14ac:dyDescent="0.3">
      <c r="A81286">
        <v>246700</v>
      </c>
      <c r="B81286" s="2">
        <v>44381.965971861937</v>
      </c>
      <c r="C81286">
        <v>86208</v>
      </c>
      <c r="D81286">
        <v>133619</v>
      </c>
    </row>
    <row r="81287" spans="1:4" x14ac:dyDescent="0.3">
      <c r="A81287">
        <v>246701</v>
      </c>
      <c r="B81287" s="2">
        <v>44381.966</v>
      </c>
      <c r="C81287">
        <v>255080</v>
      </c>
      <c r="D81287">
        <v>411922</v>
      </c>
    </row>
    <row r="81288" spans="1:4" x14ac:dyDescent="0.3">
      <c r="A81288">
        <v>246703</v>
      </c>
      <c r="B81288" s="2">
        <v>44381.966673787654</v>
      </c>
      <c r="C81288">
        <v>321865</v>
      </c>
      <c r="D81288">
        <v>392434</v>
      </c>
    </row>
    <row r="81289" spans="1:4" x14ac:dyDescent="0.3">
      <c r="A81289">
        <v>246704</v>
      </c>
      <c r="B81289" s="2">
        <v>44381.966999999997</v>
      </c>
      <c r="C81289">
        <v>290737</v>
      </c>
      <c r="D81289">
        <v>347008</v>
      </c>
    </row>
    <row r="81290" spans="1:4" x14ac:dyDescent="0.3">
      <c r="A81290">
        <v>246709</v>
      </c>
      <c r="B81290" s="2">
        <v>44381.967375713371</v>
      </c>
      <c r="C81290">
        <v>310018</v>
      </c>
      <c r="D81290">
        <v>250679</v>
      </c>
    </row>
    <row r="81291" spans="1:4" x14ac:dyDescent="0.3">
      <c r="A81291">
        <v>246712</v>
      </c>
      <c r="B81291" s="2">
        <v>44381.967825242718</v>
      </c>
      <c r="C81291">
        <v>80063</v>
      </c>
      <c r="D81291">
        <v>118549</v>
      </c>
    </row>
    <row r="81292" spans="1:4" x14ac:dyDescent="0.3">
      <c r="A81292">
        <v>246714</v>
      </c>
      <c r="B81292" s="2">
        <v>44381.968229773462</v>
      </c>
      <c r="C81292">
        <v>255172</v>
      </c>
      <c r="D81292">
        <v>251823</v>
      </c>
    </row>
    <row r="81293" spans="1:4" x14ac:dyDescent="0.3">
      <c r="A81293">
        <v>246719</v>
      </c>
      <c r="B81293" s="2">
        <v>44381.972679611652</v>
      </c>
      <c r="C81293">
        <v>330952</v>
      </c>
      <c r="D81293">
        <v>182191</v>
      </c>
    </row>
    <row r="81294" spans="1:4" x14ac:dyDescent="0.3">
      <c r="A81294">
        <v>246724</v>
      </c>
      <c r="B81294" s="2">
        <v>44381.973084142395</v>
      </c>
      <c r="C81294">
        <v>325727</v>
      </c>
      <c r="D81294">
        <v>472188</v>
      </c>
    </row>
    <row r="81295" spans="1:4" x14ac:dyDescent="0.3">
      <c r="A81295">
        <v>246727</v>
      </c>
      <c r="B81295" s="2">
        <v>44381.973488673138</v>
      </c>
      <c r="C81295">
        <v>259213</v>
      </c>
      <c r="D81295">
        <v>158978</v>
      </c>
    </row>
    <row r="81296" spans="1:4" x14ac:dyDescent="0.3">
      <c r="A81296">
        <v>246728</v>
      </c>
      <c r="B81296" s="2">
        <v>44381.975798821986</v>
      </c>
      <c r="C81296">
        <v>53264</v>
      </c>
      <c r="D81296">
        <v>8942</v>
      </c>
    </row>
    <row r="81297" spans="1:4" x14ac:dyDescent="0.3">
      <c r="A81297">
        <v>246732</v>
      </c>
      <c r="B81297" s="2">
        <v>44381.976320388349</v>
      </c>
      <c r="C81297">
        <v>24806</v>
      </c>
      <c r="D81297">
        <v>230507</v>
      </c>
    </row>
    <row r="81298" spans="1:4" x14ac:dyDescent="0.3">
      <c r="A81298">
        <v>246734</v>
      </c>
      <c r="B81298" s="2">
        <v>44381.977533980586</v>
      </c>
      <c r="C81298">
        <v>135315</v>
      </c>
      <c r="D81298">
        <v>467908</v>
      </c>
    </row>
    <row r="81299" spans="1:4" x14ac:dyDescent="0.3">
      <c r="A81299">
        <v>246738</v>
      </c>
      <c r="B81299" s="2">
        <v>44381.977533980586</v>
      </c>
      <c r="C81299">
        <v>138569</v>
      </c>
      <c r="D81299">
        <v>43697</v>
      </c>
    </row>
    <row r="81300" spans="1:4" x14ac:dyDescent="0.3">
      <c r="A81300">
        <v>246740</v>
      </c>
      <c r="B81300" s="2">
        <v>44381.978000000003</v>
      </c>
      <c r="C81300">
        <v>26092</v>
      </c>
      <c r="D81300">
        <v>399866</v>
      </c>
    </row>
    <row r="81301" spans="1:4" x14ac:dyDescent="0.3">
      <c r="A81301">
        <v>246743</v>
      </c>
      <c r="B81301" s="2">
        <v>44381.979556634309</v>
      </c>
      <c r="C81301">
        <v>199217</v>
      </c>
      <c r="D81301">
        <v>204394</v>
      </c>
    </row>
    <row r="81302" spans="1:4" x14ac:dyDescent="0.3">
      <c r="A81302">
        <v>246748</v>
      </c>
      <c r="B81302" s="2">
        <v>44381.980040894799</v>
      </c>
      <c r="C81302">
        <v>5053</v>
      </c>
      <c r="D81302">
        <v>396686</v>
      </c>
    </row>
    <row r="81303" spans="1:4" x14ac:dyDescent="0.3">
      <c r="A81303">
        <v>246750</v>
      </c>
      <c r="B81303" s="2">
        <v>44381.980895413071</v>
      </c>
      <c r="C81303">
        <v>281939</v>
      </c>
      <c r="D81303">
        <v>412882</v>
      </c>
    </row>
    <row r="81304" spans="1:4" x14ac:dyDescent="0.3">
      <c r="A81304">
        <v>246754</v>
      </c>
      <c r="B81304" s="2">
        <v>44381.981174757282</v>
      </c>
      <c r="C81304">
        <v>113810</v>
      </c>
      <c r="D81304">
        <v>52293</v>
      </c>
    </row>
    <row r="81305" spans="1:4" x14ac:dyDescent="0.3">
      <c r="A81305">
        <v>246759</v>
      </c>
      <c r="B81305" s="2">
        <v>44381.981579288025</v>
      </c>
      <c r="C81305">
        <v>186742</v>
      </c>
      <c r="D81305">
        <v>274147</v>
      </c>
    </row>
    <row r="81306" spans="1:4" x14ac:dyDescent="0.3">
      <c r="A81306">
        <v>246763</v>
      </c>
      <c r="B81306" s="2">
        <v>44381.981579288025</v>
      </c>
      <c r="C81306">
        <v>290229</v>
      </c>
      <c r="D81306">
        <v>450900</v>
      </c>
    </row>
    <row r="81307" spans="1:4" x14ac:dyDescent="0.3">
      <c r="A81307">
        <v>246766</v>
      </c>
      <c r="B81307" s="2">
        <v>44381.982696005129</v>
      </c>
      <c r="C81307">
        <v>127347</v>
      </c>
      <c r="D81307">
        <v>230507</v>
      </c>
    </row>
    <row r="81308" spans="1:4" x14ac:dyDescent="0.3">
      <c r="A81308">
        <v>246770</v>
      </c>
      <c r="B81308" s="2">
        <v>44381.983197410998</v>
      </c>
      <c r="C81308">
        <v>296837</v>
      </c>
      <c r="D81308">
        <v>228405</v>
      </c>
    </row>
    <row r="81309" spans="1:4" x14ac:dyDescent="0.3">
      <c r="A81309">
        <v>246773</v>
      </c>
      <c r="B81309" s="2">
        <v>44381.983672597431</v>
      </c>
      <c r="C81309">
        <v>73298</v>
      </c>
      <c r="D81309">
        <v>446536</v>
      </c>
    </row>
    <row r="81310" spans="1:4" x14ac:dyDescent="0.3">
      <c r="A81310">
        <v>246774</v>
      </c>
      <c r="B81310" s="2">
        <v>44381.984221930601</v>
      </c>
      <c r="C81310">
        <v>45739</v>
      </c>
      <c r="D81310">
        <v>95782</v>
      </c>
    </row>
    <row r="81311" spans="1:4" x14ac:dyDescent="0.3">
      <c r="A81311">
        <v>246778</v>
      </c>
      <c r="B81311" s="2">
        <v>44381.985624595472</v>
      </c>
      <c r="C81311">
        <v>86984</v>
      </c>
      <c r="D81311">
        <v>305874</v>
      </c>
    </row>
    <row r="81312" spans="1:4" x14ac:dyDescent="0.3">
      <c r="A81312">
        <v>246782</v>
      </c>
      <c r="B81312" s="2">
        <v>44381.986175115206</v>
      </c>
      <c r="C81312">
        <v>37705</v>
      </c>
      <c r="D81312">
        <v>394819</v>
      </c>
    </row>
    <row r="81313" spans="1:4" x14ac:dyDescent="0.3">
      <c r="A81313">
        <v>246784</v>
      </c>
      <c r="B81313" s="2">
        <v>44381.990478964399</v>
      </c>
      <c r="C81313">
        <v>56132</v>
      </c>
      <c r="D81313">
        <v>324211</v>
      </c>
    </row>
    <row r="81314" spans="1:4" x14ac:dyDescent="0.3">
      <c r="A81314">
        <v>246785</v>
      </c>
      <c r="B81314" s="2">
        <v>44381.990539262064</v>
      </c>
      <c r="C81314">
        <v>110633</v>
      </c>
      <c r="D81314">
        <v>351192</v>
      </c>
    </row>
    <row r="81315" spans="1:4" x14ac:dyDescent="0.3">
      <c r="A81315">
        <v>246788</v>
      </c>
      <c r="B81315" s="2">
        <v>44381.991454817347</v>
      </c>
      <c r="C81315">
        <v>102747</v>
      </c>
      <c r="D81315">
        <v>347008</v>
      </c>
    </row>
    <row r="81316" spans="1:4" x14ac:dyDescent="0.3">
      <c r="A81316">
        <v>246791</v>
      </c>
      <c r="B81316" s="2">
        <v>44381.992370372631</v>
      </c>
      <c r="C81316">
        <v>76747</v>
      </c>
      <c r="D81316">
        <v>182984</v>
      </c>
    </row>
    <row r="81317" spans="1:4" x14ac:dyDescent="0.3">
      <c r="A81317">
        <v>246792</v>
      </c>
      <c r="B81317" s="2">
        <v>44381.993715210359</v>
      </c>
      <c r="C81317">
        <v>71718</v>
      </c>
      <c r="D81317">
        <v>153893</v>
      </c>
    </row>
    <row r="81318" spans="1:4" x14ac:dyDescent="0.3">
      <c r="A81318">
        <v>246796</v>
      </c>
      <c r="B81318" s="2">
        <v>44381.993743705556</v>
      </c>
      <c r="C81318">
        <v>138886</v>
      </c>
      <c r="D81318">
        <v>88863</v>
      </c>
    </row>
    <row r="81319" spans="1:4" x14ac:dyDescent="0.3">
      <c r="A81319">
        <v>246799</v>
      </c>
      <c r="B81319" s="2">
        <v>44381.994994964443</v>
      </c>
      <c r="C81319">
        <v>110583</v>
      </c>
      <c r="D81319">
        <v>353201</v>
      </c>
    </row>
    <row r="81320" spans="1:4" x14ac:dyDescent="0.3">
      <c r="A81320">
        <v>246801</v>
      </c>
      <c r="B81320" s="2">
        <v>44381.995086519972</v>
      </c>
      <c r="C81320">
        <v>244489</v>
      </c>
      <c r="D81320">
        <v>88863</v>
      </c>
    </row>
    <row r="81321" spans="1:4" x14ac:dyDescent="0.3">
      <c r="A81321">
        <v>246803</v>
      </c>
      <c r="B81321" s="2">
        <v>44381.997009186074</v>
      </c>
      <c r="C81321">
        <v>294547</v>
      </c>
      <c r="D81321">
        <v>411922</v>
      </c>
    </row>
    <row r="81322" spans="1:4" x14ac:dyDescent="0.3">
      <c r="A81322">
        <v>246807</v>
      </c>
      <c r="B81322" s="2">
        <v>44381.997760517799</v>
      </c>
      <c r="C81322">
        <v>215146</v>
      </c>
      <c r="D81322">
        <v>467908</v>
      </c>
    </row>
    <row r="81323" spans="1:4" x14ac:dyDescent="0.3">
      <c r="A81323">
        <v>246808</v>
      </c>
      <c r="B81323" s="2">
        <v>44381.998535111547</v>
      </c>
      <c r="C81323">
        <v>201701</v>
      </c>
      <c r="D81323">
        <v>410892</v>
      </c>
    </row>
    <row r="81324" spans="1:4" x14ac:dyDescent="0.3">
      <c r="A81324">
        <v>246811</v>
      </c>
      <c r="B81324" s="2">
        <v>44381.99945066683</v>
      </c>
      <c r="C81324">
        <v>133980</v>
      </c>
      <c r="D81324">
        <v>411922</v>
      </c>
    </row>
    <row r="81325" spans="1:4" x14ac:dyDescent="0.3">
      <c r="A81325">
        <v>246815</v>
      </c>
      <c r="B81325" s="2">
        <v>44382.000187702266</v>
      </c>
      <c r="C81325">
        <v>339037</v>
      </c>
      <c r="D81325">
        <v>250679</v>
      </c>
    </row>
    <row r="81326" spans="1:4" x14ac:dyDescent="0.3">
      <c r="A81326">
        <v>246818</v>
      </c>
      <c r="B81326" s="2">
        <v>44382.000592233009</v>
      </c>
      <c r="C81326">
        <v>32924</v>
      </c>
      <c r="D81326">
        <v>357547</v>
      </c>
    </row>
    <row r="81327" spans="1:4" x14ac:dyDescent="0.3">
      <c r="A81327">
        <v>246823</v>
      </c>
      <c r="B81327" s="2">
        <v>44382.001401294503</v>
      </c>
      <c r="C81327">
        <v>258191</v>
      </c>
      <c r="D81327">
        <v>388561</v>
      </c>
    </row>
    <row r="81328" spans="1:4" x14ac:dyDescent="0.3">
      <c r="A81328">
        <v>246824</v>
      </c>
      <c r="B81328" s="2">
        <v>44382.001805825246</v>
      </c>
      <c r="C81328">
        <v>70403</v>
      </c>
      <c r="D81328">
        <v>183290</v>
      </c>
    </row>
    <row r="81329" spans="1:4" x14ac:dyDescent="0.3">
      <c r="A81329">
        <v>246827</v>
      </c>
      <c r="B81329" s="2">
        <v>44382.0050420712</v>
      </c>
      <c r="C81329">
        <v>54625</v>
      </c>
      <c r="D81329">
        <v>357547</v>
      </c>
    </row>
    <row r="81330" spans="1:4" x14ac:dyDescent="0.3">
      <c r="A81330">
        <v>246831</v>
      </c>
      <c r="B81330" s="2">
        <v>44382.005851132686</v>
      </c>
      <c r="C81330">
        <v>306137</v>
      </c>
      <c r="D81330">
        <v>250679</v>
      </c>
    </row>
    <row r="81331" spans="1:4" x14ac:dyDescent="0.3">
      <c r="A81331">
        <v>246832</v>
      </c>
      <c r="B81331" s="2">
        <v>44382.007469255666</v>
      </c>
      <c r="C81331">
        <v>167121</v>
      </c>
      <c r="D81331">
        <v>172251</v>
      </c>
    </row>
    <row r="81332" spans="1:4" x14ac:dyDescent="0.3">
      <c r="A81332">
        <v>246837</v>
      </c>
      <c r="B81332" s="2">
        <v>44382.008333333339</v>
      </c>
      <c r="C81332">
        <v>101014</v>
      </c>
      <c r="D81332">
        <v>191893</v>
      </c>
    </row>
    <row r="81333" spans="1:4" x14ac:dyDescent="0.3">
      <c r="A81333">
        <v>246840</v>
      </c>
      <c r="B81333" s="2">
        <v>44382.009666666665</v>
      </c>
      <c r="C81333">
        <v>327327</v>
      </c>
      <c r="D81333">
        <v>31749</v>
      </c>
    </row>
    <row r="81334" spans="1:4" x14ac:dyDescent="0.3">
      <c r="A81334">
        <v>246843</v>
      </c>
      <c r="B81334" s="2">
        <v>44382.010333333339</v>
      </c>
      <c r="C81334">
        <v>150259</v>
      </c>
      <c r="D81334">
        <v>313585</v>
      </c>
    </row>
    <row r="81335" spans="1:4" x14ac:dyDescent="0.3">
      <c r="A81335">
        <v>246847</v>
      </c>
      <c r="B81335" s="2">
        <v>44382.011919093857</v>
      </c>
      <c r="C81335">
        <v>189963</v>
      </c>
      <c r="D81335">
        <v>394819</v>
      </c>
    </row>
    <row r="81336" spans="1:4" x14ac:dyDescent="0.3">
      <c r="A81336">
        <v>246852</v>
      </c>
      <c r="B81336" s="2">
        <v>44382.01353721683</v>
      </c>
      <c r="C81336">
        <v>240805</v>
      </c>
      <c r="D81336">
        <v>23621</v>
      </c>
    </row>
    <row r="81337" spans="1:4" x14ac:dyDescent="0.3">
      <c r="A81337">
        <v>246856</v>
      </c>
      <c r="B81337" s="2">
        <v>44382.014999999999</v>
      </c>
      <c r="C81337">
        <v>95211</v>
      </c>
      <c r="D81337">
        <v>153893</v>
      </c>
    </row>
    <row r="81338" spans="1:4" x14ac:dyDescent="0.3">
      <c r="A81338">
        <v>246861</v>
      </c>
      <c r="B81338" s="2">
        <v>44382.018796116499</v>
      </c>
      <c r="C81338">
        <v>263871</v>
      </c>
      <c r="D81338">
        <v>230507</v>
      </c>
    </row>
    <row r="81339" spans="1:4" x14ac:dyDescent="0.3">
      <c r="A81339">
        <v>246863</v>
      </c>
      <c r="B81339" s="2">
        <v>44382.021223300973</v>
      </c>
      <c r="C81339">
        <v>169368</v>
      </c>
      <c r="D81339">
        <v>61714</v>
      </c>
    </row>
    <row r="81340" spans="1:4" x14ac:dyDescent="0.3">
      <c r="A81340">
        <v>246864</v>
      </c>
      <c r="B81340" s="2">
        <v>44382.021627831717</v>
      </c>
      <c r="C81340">
        <v>190542</v>
      </c>
      <c r="D81340">
        <v>161398</v>
      </c>
    </row>
    <row r="81341" spans="1:4" x14ac:dyDescent="0.3">
      <c r="A81341">
        <v>246867</v>
      </c>
      <c r="B81341" s="2">
        <v>44382.024459546927</v>
      </c>
      <c r="C81341">
        <v>101847</v>
      </c>
      <c r="D81341">
        <v>472712</v>
      </c>
    </row>
    <row r="81342" spans="1:4" x14ac:dyDescent="0.3">
      <c r="A81342">
        <v>246872</v>
      </c>
      <c r="B81342" s="2">
        <v>44382.02486407767</v>
      </c>
      <c r="C81342">
        <v>66472</v>
      </c>
      <c r="D81342">
        <v>381626</v>
      </c>
    </row>
    <row r="81343" spans="1:4" x14ac:dyDescent="0.3">
      <c r="A81343">
        <v>246876</v>
      </c>
      <c r="B81343" s="2">
        <v>44382.028504854366</v>
      </c>
      <c r="C81343">
        <v>11479</v>
      </c>
      <c r="D81343">
        <v>396686</v>
      </c>
    </row>
    <row r="81344" spans="1:4" x14ac:dyDescent="0.3">
      <c r="A81344">
        <v>246879</v>
      </c>
      <c r="B81344" s="2">
        <v>44382.03052750809</v>
      </c>
      <c r="C81344">
        <v>47274</v>
      </c>
      <c r="D81344">
        <v>411922</v>
      </c>
    </row>
    <row r="81345" spans="1:4" x14ac:dyDescent="0.3">
      <c r="A81345">
        <v>246880</v>
      </c>
      <c r="B81345" s="2">
        <v>44382.031336569577</v>
      </c>
      <c r="C81345">
        <v>276399</v>
      </c>
      <c r="D81345">
        <v>16599</v>
      </c>
    </row>
    <row r="81346" spans="1:4" x14ac:dyDescent="0.3">
      <c r="A81346">
        <v>246883</v>
      </c>
      <c r="B81346" s="2">
        <v>44382.032550161806</v>
      </c>
      <c r="C81346">
        <v>326649</v>
      </c>
      <c r="D81346">
        <v>311670</v>
      </c>
    </row>
    <row r="81347" spans="1:4" x14ac:dyDescent="0.3">
      <c r="A81347">
        <v>246888</v>
      </c>
      <c r="B81347" s="2">
        <v>44382.032954692557</v>
      </c>
      <c r="C81347">
        <v>291584</v>
      </c>
      <c r="D81347">
        <v>230507</v>
      </c>
    </row>
    <row r="81348" spans="1:4" x14ac:dyDescent="0.3">
      <c r="A81348">
        <v>246889</v>
      </c>
      <c r="B81348" s="2">
        <v>44382.03740453074</v>
      </c>
      <c r="C81348">
        <v>224012</v>
      </c>
      <c r="D81348">
        <v>89017</v>
      </c>
    </row>
    <row r="81349" spans="1:4" x14ac:dyDescent="0.3">
      <c r="A81349">
        <v>246893</v>
      </c>
      <c r="B81349" s="2">
        <v>44382.043877022654</v>
      </c>
      <c r="C81349">
        <v>126642</v>
      </c>
      <c r="D81349">
        <v>222412</v>
      </c>
    </row>
    <row r="81350" spans="1:4" x14ac:dyDescent="0.3">
      <c r="A81350">
        <v>246897</v>
      </c>
      <c r="B81350" s="2">
        <v>44382.048326860844</v>
      </c>
      <c r="C81350">
        <v>234386</v>
      </c>
      <c r="D81350">
        <v>183290</v>
      </c>
    </row>
    <row r="81351" spans="1:4" x14ac:dyDescent="0.3">
      <c r="A81351">
        <v>246902</v>
      </c>
      <c r="B81351" s="2">
        <v>44382.048999999999</v>
      </c>
      <c r="C81351">
        <v>335143</v>
      </c>
      <c r="D81351">
        <v>230507</v>
      </c>
    </row>
    <row r="81352" spans="1:4" x14ac:dyDescent="0.3">
      <c r="A81352">
        <v>246906</v>
      </c>
      <c r="B81352" s="2">
        <v>44382.049135922331</v>
      </c>
      <c r="C81352">
        <v>219635</v>
      </c>
      <c r="D81352">
        <v>192331</v>
      </c>
    </row>
    <row r="81353" spans="1:4" x14ac:dyDescent="0.3">
      <c r="A81353">
        <v>246907</v>
      </c>
      <c r="B81353" s="2">
        <v>44382.052372168284</v>
      </c>
      <c r="C81353">
        <v>299865</v>
      </c>
      <c r="D81353">
        <v>451624</v>
      </c>
    </row>
    <row r="81354" spans="1:4" x14ac:dyDescent="0.3">
      <c r="A81354">
        <v>246910</v>
      </c>
      <c r="B81354" s="2">
        <v>44382.053585760521</v>
      </c>
      <c r="C81354">
        <v>167215</v>
      </c>
      <c r="D81354">
        <v>373732</v>
      </c>
    </row>
    <row r="81355" spans="1:4" x14ac:dyDescent="0.3">
      <c r="A81355">
        <v>246913</v>
      </c>
      <c r="B81355" s="2">
        <v>44382.055203883494</v>
      </c>
      <c r="C81355">
        <v>166582</v>
      </c>
      <c r="D81355">
        <v>179296</v>
      </c>
    </row>
    <row r="81356" spans="1:4" x14ac:dyDescent="0.3">
      <c r="A81356">
        <v>246918</v>
      </c>
      <c r="B81356" s="2">
        <v>44382.056417475731</v>
      </c>
      <c r="C81356">
        <v>163192</v>
      </c>
      <c r="D81356">
        <v>103334</v>
      </c>
    </row>
    <row r="81357" spans="1:4" x14ac:dyDescent="0.3">
      <c r="A81357">
        <v>246922</v>
      </c>
      <c r="B81357" s="2">
        <v>44382.058844660198</v>
      </c>
      <c r="C81357">
        <v>306112</v>
      </c>
      <c r="D81357">
        <v>158978</v>
      </c>
    </row>
    <row r="81358" spans="1:4" x14ac:dyDescent="0.3">
      <c r="A81358">
        <v>246923</v>
      </c>
      <c r="B81358" s="2">
        <v>44382.060462783171</v>
      </c>
      <c r="C81358">
        <v>138667</v>
      </c>
      <c r="D81358">
        <v>196571</v>
      </c>
    </row>
    <row r="81359" spans="1:4" x14ac:dyDescent="0.3">
      <c r="A81359">
        <v>246928</v>
      </c>
      <c r="B81359" s="2">
        <v>44382.062080906151</v>
      </c>
      <c r="C81359">
        <v>349026</v>
      </c>
      <c r="D81359">
        <v>182191</v>
      </c>
    </row>
    <row r="81360" spans="1:4" x14ac:dyDescent="0.3">
      <c r="A81360">
        <v>246929</v>
      </c>
      <c r="B81360" s="2">
        <v>44382.063699029124</v>
      </c>
      <c r="C81360">
        <v>243970</v>
      </c>
      <c r="D81360">
        <v>164398</v>
      </c>
    </row>
    <row r="81361" spans="1:4" x14ac:dyDescent="0.3">
      <c r="A81361">
        <v>246931</v>
      </c>
      <c r="B81361" s="2">
        <v>44382.065333333339</v>
      </c>
      <c r="C81361">
        <v>276839</v>
      </c>
      <c r="D81361">
        <v>246229</v>
      </c>
    </row>
    <row r="81362" spans="1:4" x14ac:dyDescent="0.3">
      <c r="A81362">
        <v>246933</v>
      </c>
      <c r="B81362" s="2">
        <v>44382.068553398058</v>
      </c>
      <c r="C81362">
        <v>337779</v>
      </c>
      <c r="D81362">
        <v>28753</v>
      </c>
    </row>
    <row r="81363" spans="1:4" x14ac:dyDescent="0.3">
      <c r="A81363">
        <v>246936</v>
      </c>
      <c r="B81363" s="2">
        <v>44382.070576051774</v>
      </c>
      <c r="C81363">
        <v>212116</v>
      </c>
      <c r="D81363">
        <v>3215</v>
      </c>
    </row>
    <row r="81364" spans="1:4" x14ac:dyDescent="0.3">
      <c r="A81364">
        <v>246937</v>
      </c>
      <c r="B81364" s="2">
        <v>44382.080666666661</v>
      </c>
      <c r="C81364">
        <v>231016</v>
      </c>
      <c r="D81364">
        <v>301890</v>
      </c>
    </row>
    <row r="81365" spans="1:4" x14ac:dyDescent="0.3">
      <c r="A81365">
        <v>246942</v>
      </c>
      <c r="B81365" s="2">
        <v>44382.081498381878</v>
      </c>
      <c r="C81365">
        <v>333534</v>
      </c>
      <c r="D81365">
        <v>228405</v>
      </c>
    </row>
    <row r="81366" spans="1:4" x14ac:dyDescent="0.3">
      <c r="A81366">
        <v>246947</v>
      </c>
      <c r="B81366" s="2">
        <v>44382.083116504851</v>
      </c>
      <c r="C81366">
        <v>273260</v>
      </c>
      <c r="D81366">
        <v>351192</v>
      </c>
    </row>
    <row r="81367" spans="1:4" x14ac:dyDescent="0.3">
      <c r="A81367">
        <v>246951</v>
      </c>
      <c r="B81367" s="2">
        <v>44382.084330097088</v>
      </c>
      <c r="C81367">
        <v>295977</v>
      </c>
      <c r="D81367">
        <v>5151</v>
      </c>
    </row>
    <row r="81368" spans="1:4" x14ac:dyDescent="0.3">
      <c r="A81368">
        <v>246955</v>
      </c>
      <c r="B81368" s="2">
        <v>44382.086666666662</v>
      </c>
      <c r="C81368">
        <v>103541</v>
      </c>
      <c r="D81368">
        <v>108812</v>
      </c>
    </row>
    <row r="81369" spans="1:4" x14ac:dyDescent="0.3">
      <c r="A81369">
        <v>246959</v>
      </c>
      <c r="B81369" s="2">
        <v>44382.089993527508</v>
      </c>
      <c r="C81369">
        <v>259213</v>
      </c>
      <c r="D81369">
        <v>158978</v>
      </c>
    </row>
    <row r="81370" spans="1:4" x14ac:dyDescent="0.3">
      <c r="A81370">
        <v>246963</v>
      </c>
      <c r="B81370" s="2">
        <v>44382.093333333338</v>
      </c>
      <c r="C81370">
        <v>239780</v>
      </c>
      <c r="D81370">
        <v>198146</v>
      </c>
    </row>
    <row r="81371" spans="1:4" x14ac:dyDescent="0.3">
      <c r="A81371">
        <v>246968</v>
      </c>
      <c r="B81371" s="2">
        <v>44382.094666666664</v>
      </c>
      <c r="C81371">
        <v>269476</v>
      </c>
      <c r="D81371">
        <v>411922</v>
      </c>
    </row>
    <row r="81372" spans="1:4" x14ac:dyDescent="0.3">
      <c r="A81372">
        <v>246973</v>
      </c>
      <c r="B81372" s="2">
        <v>44382.097275080901</v>
      </c>
      <c r="C81372">
        <v>236932</v>
      </c>
      <c r="D81372">
        <v>179296</v>
      </c>
    </row>
    <row r="81373" spans="1:4" x14ac:dyDescent="0.3">
      <c r="A81373">
        <v>246975</v>
      </c>
      <c r="B81373" s="2">
        <v>44382.098488673138</v>
      </c>
      <c r="C81373">
        <v>195341</v>
      </c>
      <c r="D81373">
        <v>118549</v>
      </c>
    </row>
    <row r="81374" spans="1:4" x14ac:dyDescent="0.3">
      <c r="A81374">
        <v>246979</v>
      </c>
      <c r="B81374" s="2">
        <v>44382.099666666662</v>
      </c>
      <c r="C81374">
        <v>267225</v>
      </c>
      <c r="D81374">
        <v>373732</v>
      </c>
    </row>
    <row r="81375" spans="1:4" x14ac:dyDescent="0.3">
      <c r="A81375">
        <v>246980</v>
      </c>
      <c r="B81375" s="2">
        <v>44382.100333333336</v>
      </c>
      <c r="C81375">
        <v>104705</v>
      </c>
      <c r="D81375">
        <v>76405</v>
      </c>
    </row>
    <row r="81376" spans="1:4" x14ac:dyDescent="0.3">
      <c r="A81376">
        <v>246985</v>
      </c>
      <c r="B81376" s="2">
        <v>44382.101999999999</v>
      </c>
      <c r="C81376">
        <v>216</v>
      </c>
      <c r="D81376">
        <v>153801</v>
      </c>
    </row>
    <row r="81377" spans="1:4" x14ac:dyDescent="0.3">
      <c r="A81377">
        <v>246987</v>
      </c>
      <c r="B81377" s="2">
        <v>44382.103747572815</v>
      </c>
      <c r="C81377">
        <v>148548</v>
      </c>
      <c r="D81377">
        <v>351192</v>
      </c>
    </row>
    <row r="81378" spans="1:4" x14ac:dyDescent="0.3">
      <c r="A81378">
        <v>246992</v>
      </c>
      <c r="B81378" s="2">
        <v>44382.103747572815</v>
      </c>
      <c r="C81378">
        <v>284504</v>
      </c>
      <c r="D81378">
        <v>122902</v>
      </c>
    </row>
    <row r="81379" spans="1:4" x14ac:dyDescent="0.3">
      <c r="A81379">
        <v>246997</v>
      </c>
      <c r="B81379" s="2">
        <v>44382.104556634302</v>
      </c>
      <c r="C81379">
        <v>203205</v>
      </c>
      <c r="D81379">
        <v>88863</v>
      </c>
    </row>
    <row r="81380" spans="1:4" x14ac:dyDescent="0.3">
      <c r="A81380">
        <v>247002</v>
      </c>
      <c r="B81380" s="2">
        <v>44382.106579288025</v>
      </c>
      <c r="C81380">
        <v>171170</v>
      </c>
      <c r="D81380">
        <v>455878</v>
      </c>
    </row>
    <row r="81381" spans="1:4" x14ac:dyDescent="0.3">
      <c r="A81381">
        <v>247005</v>
      </c>
      <c r="B81381" s="2">
        <v>44382.113456310683</v>
      </c>
      <c r="C81381">
        <v>134651</v>
      </c>
      <c r="D81381">
        <v>118549</v>
      </c>
    </row>
    <row r="81382" spans="1:4" x14ac:dyDescent="0.3">
      <c r="A81382">
        <v>247006</v>
      </c>
      <c r="B81382" s="2">
        <v>44382.115478964399</v>
      </c>
      <c r="C81382">
        <v>76697</v>
      </c>
      <c r="D81382">
        <v>189009</v>
      </c>
    </row>
    <row r="81383" spans="1:4" x14ac:dyDescent="0.3">
      <c r="A81383">
        <v>247011</v>
      </c>
      <c r="B81383" s="2">
        <v>44382.116288025893</v>
      </c>
      <c r="C81383">
        <v>264193</v>
      </c>
      <c r="D81383">
        <v>112334</v>
      </c>
    </row>
    <row r="81384" spans="1:4" x14ac:dyDescent="0.3">
      <c r="A81384">
        <v>247012</v>
      </c>
      <c r="B81384" s="2">
        <v>44382.116666666661</v>
      </c>
      <c r="C81384">
        <v>5861</v>
      </c>
      <c r="D81384">
        <v>119030</v>
      </c>
    </row>
    <row r="81385" spans="1:4" x14ac:dyDescent="0.3">
      <c r="A81385">
        <v>247017</v>
      </c>
      <c r="B81385" s="2">
        <v>44382.116692556629</v>
      </c>
      <c r="C81385">
        <v>93340</v>
      </c>
      <c r="D81385">
        <v>84773</v>
      </c>
    </row>
    <row r="81386" spans="1:4" x14ac:dyDescent="0.3">
      <c r="A81386">
        <v>247018</v>
      </c>
      <c r="B81386" s="2">
        <v>44382.118310679609</v>
      </c>
      <c r="C81386">
        <v>286937</v>
      </c>
      <c r="D81386">
        <v>397</v>
      </c>
    </row>
    <row r="81387" spans="1:4" x14ac:dyDescent="0.3">
      <c r="A81387">
        <v>247023</v>
      </c>
      <c r="B81387" s="2">
        <v>44382.119666666666</v>
      </c>
      <c r="C81387">
        <v>289032</v>
      </c>
      <c r="D81387">
        <v>62570</v>
      </c>
    </row>
    <row r="81388" spans="1:4" x14ac:dyDescent="0.3">
      <c r="A81388">
        <v>247025</v>
      </c>
      <c r="B81388" s="2">
        <v>44382.12</v>
      </c>
      <c r="C81388">
        <v>327915</v>
      </c>
      <c r="D81388">
        <v>250679</v>
      </c>
    </row>
    <row r="81389" spans="1:4" x14ac:dyDescent="0.3">
      <c r="A81389">
        <v>247030</v>
      </c>
      <c r="B81389" s="2">
        <v>44382.120333333332</v>
      </c>
      <c r="C81389">
        <v>22950</v>
      </c>
      <c r="D81389">
        <v>401297</v>
      </c>
    </row>
    <row r="81390" spans="1:4" x14ac:dyDescent="0.3">
      <c r="A81390">
        <v>247031</v>
      </c>
      <c r="B81390" s="2">
        <v>44382.121951456313</v>
      </c>
      <c r="C81390">
        <v>175072</v>
      </c>
      <c r="D81390">
        <v>472712</v>
      </c>
    </row>
    <row r="81391" spans="1:4" x14ac:dyDescent="0.3">
      <c r="A81391">
        <v>247034</v>
      </c>
      <c r="B81391" s="2">
        <v>44382.130666666664</v>
      </c>
      <c r="C81391">
        <v>94234</v>
      </c>
      <c r="D81391">
        <v>302130</v>
      </c>
    </row>
    <row r="81392" spans="1:4" x14ac:dyDescent="0.3">
      <c r="A81392">
        <v>247035</v>
      </c>
      <c r="B81392" s="2">
        <v>44382.132064724916</v>
      </c>
      <c r="C81392">
        <v>338928</v>
      </c>
      <c r="D81392">
        <v>180863</v>
      </c>
    </row>
    <row r="81393" spans="1:4" x14ac:dyDescent="0.3">
      <c r="A81393">
        <v>247037</v>
      </c>
      <c r="B81393" s="2">
        <v>44382.136110032363</v>
      </c>
      <c r="C81393">
        <v>287124</v>
      </c>
      <c r="D81393">
        <v>347008</v>
      </c>
    </row>
    <row r="81394" spans="1:4" x14ac:dyDescent="0.3">
      <c r="A81394">
        <v>247041</v>
      </c>
      <c r="B81394" s="2">
        <v>44382.14986407767</v>
      </c>
      <c r="C81394">
        <v>181578</v>
      </c>
      <c r="D81394">
        <v>126642</v>
      </c>
    </row>
    <row r="81395" spans="1:4" x14ac:dyDescent="0.3">
      <c r="A81395">
        <v>247045</v>
      </c>
      <c r="B81395" s="2">
        <v>44382.155122977347</v>
      </c>
      <c r="C81395">
        <v>155213</v>
      </c>
      <c r="D81395">
        <v>441908</v>
      </c>
    </row>
    <row r="81396" spans="1:4" x14ac:dyDescent="0.3">
      <c r="A81396">
        <v>247048</v>
      </c>
      <c r="B81396" s="2">
        <v>44382.156000000003</v>
      </c>
      <c r="C81396">
        <v>50018</v>
      </c>
      <c r="D81396">
        <v>404226</v>
      </c>
    </row>
    <row r="81397" spans="1:4" x14ac:dyDescent="0.3">
      <c r="A81397">
        <v>247052</v>
      </c>
      <c r="B81397" s="2">
        <v>44382.157550161806</v>
      </c>
      <c r="C81397">
        <v>127290</v>
      </c>
      <c r="D81397">
        <v>204394</v>
      </c>
    </row>
    <row r="81398" spans="1:4" x14ac:dyDescent="0.3">
      <c r="A81398">
        <v>247055</v>
      </c>
      <c r="B81398" s="2">
        <v>44382.159572815537</v>
      </c>
      <c r="C81398">
        <v>59214</v>
      </c>
      <c r="D81398">
        <v>154256</v>
      </c>
    </row>
    <row r="81399" spans="1:4" x14ac:dyDescent="0.3">
      <c r="A81399">
        <v>247058</v>
      </c>
      <c r="B81399" s="2">
        <v>44382.161595469261</v>
      </c>
      <c r="C81399">
        <v>102554</v>
      </c>
      <c r="D81399">
        <v>312575</v>
      </c>
    </row>
    <row r="81400" spans="1:4" x14ac:dyDescent="0.3">
      <c r="A81400">
        <v>247062</v>
      </c>
      <c r="B81400" s="2">
        <v>44382.161999999997</v>
      </c>
      <c r="C81400">
        <v>322583</v>
      </c>
      <c r="D81400">
        <v>62570</v>
      </c>
    </row>
    <row r="81401" spans="1:4" x14ac:dyDescent="0.3">
      <c r="A81401">
        <v>247067</v>
      </c>
      <c r="B81401" s="2">
        <v>44382.174944983817</v>
      </c>
      <c r="C81401">
        <v>94859</v>
      </c>
      <c r="D81401">
        <v>411922</v>
      </c>
    </row>
    <row r="81402" spans="1:4" x14ac:dyDescent="0.3">
      <c r="A81402">
        <v>247069</v>
      </c>
      <c r="B81402" s="2">
        <v>44382.176158576047</v>
      </c>
      <c r="C81402">
        <v>72609</v>
      </c>
      <c r="D81402">
        <v>13557</v>
      </c>
    </row>
    <row r="81403" spans="1:4" x14ac:dyDescent="0.3">
      <c r="A81403">
        <v>247073</v>
      </c>
      <c r="B81403" s="2">
        <v>44382.179799352751</v>
      </c>
      <c r="C81403">
        <v>74452</v>
      </c>
      <c r="D81403">
        <v>194071</v>
      </c>
    </row>
    <row r="81404" spans="1:4" x14ac:dyDescent="0.3">
      <c r="A81404">
        <v>247074</v>
      </c>
      <c r="B81404" s="2">
        <v>44382.181012944988</v>
      </c>
      <c r="C81404">
        <v>148563</v>
      </c>
      <c r="D81404">
        <v>258219</v>
      </c>
    </row>
    <row r="81405" spans="1:4" x14ac:dyDescent="0.3">
      <c r="A81405">
        <v>247077</v>
      </c>
      <c r="B81405" s="2">
        <v>44382.187889967638</v>
      </c>
      <c r="C81405">
        <v>184185</v>
      </c>
      <c r="D81405">
        <v>226824</v>
      </c>
    </row>
    <row r="81406" spans="1:4" x14ac:dyDescent="0.3">
      <c r="A81406">
        <v>247081</v>
      </c>
      <c r="B81406" s="2">
        <v>44382.189103559875</v>
      </c>
      <c r="C81406">
        <v>222685</v>
      </c>
      <c r="D81406">
        <v>104958</v>
      </c>
    </row>
    <row r="81407" spans="1:4" x14ac:dyDescent="0.3">
      <c r="A81407">
        <v>247086</v>
      </c>
      <c r="B81407" s="2">
        <v>44382.191666666666</v>
      </c>
      <c r="C81407">
        <v>106441</v>
      </c>
      <c r="D81407">
        <v>383352</v>
      </c>
    </row>
    <row r="81408" spans="1:4" x14ac:dyDescent="0.3">
      <c r="A81408">
        <v>247091</v>
      </c>
      <c r="B81408" s="2">
        <v>44382.192666666662</v>
      </c>
      <c r="C81408">
        <v>278085</v>
      </c>
      <c r="D81408">
        <v>182191</v>
      </c>
    </row>
    <row r="81409" spans="1:4" x14ac:dyDescent="0.3">
      <c r="A81409">
        <v>247094</v>
      </c>
      <c r="B81409" s="2">
        <v>44382.199000000001</v>
      </c>
      <c r="C81409">
        <v>316800</v>
      </c>
      <c r="D81409">
        <v>53136</v>
      </c>
    </row>
    <row r="81410" spans="1:4" x14ac:dyDescent="0.3">
      <c r="A81410">
        <v>247097</v>
      </c>
      <c r="B81410" s="2">
        <v>44382.201239482201</v>
      </c>
      <c r="C81410">
        <v>298984</v>
      </c>
      <c r="D81410">
        <v>471403</v>
      </c>
    </row>
    <row r="81411" spans="1:4" x14ac:dyDescent="0.3">
      <c r="A81411">
        <v>247101</v>
      </c>
      <c r="B81411" s="2">
        <v>44382.206333333335</v>
      </c>
      <c r="C81411">
        <v>147441</v>
      </c>
      <c r="D81411">
        <v>405249</v>
      </c>
    </row>
    <row r="81412" spans="1:4" x14ac:dyDescent="0.3">
      <c r="A81412">
        <v>247106</v>
      </c>
      <c r="B81412" s="2">
        <v>44382.211000000003</v>
      </c>
      <c r="C81412">
        <v>70304</v>
      </c>
      <c r="D81412">
        <v>75550</v>
      </c>
    </row>
    <row r="81413" spans="1:4" x14ac:dyDescent="0.3">
      <c r="A81413">
        <v>247107</v>
      </c>
      <c r="B81413" s="2">
        <v>44382.212</v>
      </c>
      <c r="C81413">
        <v>333136</v>
      </c>
      <c r="D81413">
        <v>238554</v>
      </c>
    </row>
    <row r="81414" spans="1:4" x14ac:dyDescent="0.3">
      <c r="A81414">
        <v>247108</v>
      </c>
      <c r="B81414" s="2">
        <v>44382.224702265376</v>
      </c>
      <c r="C81414">
        <v>181102</v>
      </c>
      <c r="D81414">
        <v>463334</v>
      </c>
    </row>
    <row r="81415" spans="1:4" x14ac:dyDescent="0.3">
      <c r="A81415">
        <v>247109</v>
      </c>
      <c r="B81415" s="2">
        <v>44382.227333333336</v>
      </c>
      <c r="C81415">
        <v>111518</v>
      </c>
      <c r="D81415">
        <v>242428</v>
      </c>
    </row>
    <row r="81416" spans="1:4" x14ac:dyDescent="0.3">
      <c r="A81416">
        <v>247114</v>
      </c>
      <c r="B81416" s="2">
        <v>44382.232666666663</v>
      </c>
      <c r="C81416">
        <v>117377</v>
      </c>
      <c r="D81416">
        <v>343712</v>
      </c>
    </row>
    <row r="81417" spans="1:4" x14ac:dyDescent="0.3">
      <c r="A81417">
        <v>247116</v>
      </c>
      <c r="B81417" s="2">
        <v>44382.238333333335</v>
      </c>
      <c r="C81417">
        <v>60004</v>
      </c>
      <c r="D81417">
        <v>83136</v>
      </c>
    </row>
    <row r="81418" spans="1:4" x14ac:dyDescent="0.3">
      <c r="A81418">
        <v>247118</v>
      </c>
      <c r="B81418" s="2">
        <v>44382.239669902912</v>
      </c>
      <c r="C81418">
        <v>278535</v>
      </c>
      <c r="D81418">
        <v>432742</v>
      </c>
    </row>
    <row r="81419" spans="1:4" x14ac:dyDescent="0.3">
      <c r="A81419">
        <v>247121</v>
      </c>
      <c r="B81419" s="2">
        <v>44382.242906148873</v>
      </c>
      <c r="C81419">
        <v>266125</v>
      </c>
      <c r="D81419">
        <v>88863</v>
      </c>
    </row>
    <row r="81420" spans="1:4" x14ac:dyDescent="0.3">
      <c r="A81420">
        <v>247122</v>
      </c>
      <c r="B81420" s="2">
        <v>44382.248</v>
      </c>
      <c r="C81420">
        <v>336820</v>
      </c>
      <c r="D81420">
        <v>230347</v>
      </c>
    </row>
    <row r="81421" spans="1:4" x14ac:dyDescent="0.3">
      <c r="A81421">
        <v>247124</v>
      </c>
      <c r="B81421" s="2">
        <v>44382.249000000003</v>
      </c>
      <c r="C81421">
        <v>152186</v>
      </c>
      <c r="D81421">
        <v>351192</v>
      </c>
    </row>
    <row r="81422" spans="1:4" x14ac:dyDescent="0.3">
      <c r="A81422">
        <v>247127</v>
      </c>
      <c r="B81422" s="2">
        <v>44382.250333333337</v>
      </c>
      <c r="C81422">
        <v>176130</v>
      </c>
      <c r="D81422">
        <v>100412</v>
      </c>
    </row>
    <row r="81423" spans="1:4" x14ac:dyDescent="0.3">
      <c r="A81423">
        <v>247132</v>
      </c>
      <c r="B81423" s="2">
        <v>44382.254233009713</v>
      </c>
      <c r="C81423">
        <v>264446</v>
      </c>
      <c r="D81423">
        <v>202914</v>
      </c>
    </row>
    <row r="81424" spans="1:4" x14ac:dyDescent="0.3">
      <c r="A81424">
        <v>247136</v>
      </c>
      <c r="B81424" s="2">
        <v>44382.255666666664</v>
      </c>
      <c r="C81424">
        <v>261355</v>
      </c>
      <c r="D81424">
        <v>78899</v>
      </c>
    </row>
    <row r="81425" spans="1:4" x14ac:dyDescent="0.3">
      <c r="A81425">
        <v>247139</v>
      </c>
      <c r="B81425" s="2">
        <v>44382.258278317153</v>
      </c>
      <c r="C81425">
        <v>98024</v>
      </c>
      <c r="D81425">
        <v>316402</v>
      </c>
    </row>
    <row r="81426" spans="1:4" x14ac:dyDescent="0.3">
      <c r="A81426">
        <v>247144</v>
      </c>
      <c r="B81426" s="2">
        <v>44382.271999999997</v>
      </c>
      <c r="C81426">
        <v>259524</v>
      </c>
      <c r="D81426">
        <v>21760</v>
      </c>
    </row>
    <row r="81427" spans="1:4" x14ac:dyDescent="0.3">
      <c r="A81427">
        <v>247148</v>
      </c>
      <c r="B81427" s="2">
        <v>44382.27203236246</v>
      </c>
      <c r="C81427">
        <v>273553</v>
      </c>
      <c r="D81427">
        <v>128523</v>
      </c>
    </row>
    <row r="81428" spans="1:4" x14ac:dyDescent="0.3">
      <c r="A81428">
        <v>247153</v>
      </c>
      <c r="B81428" s="2">
        <v>44382.273999999998</v>
      </c>
      <c r="C81428">
        <v>7564</v>
      </c>
      <c r="D81428">
        <v>266896</v>
      </c>
    </row>
    <row r="81429" spans="1:4" x14ac:dyDescent="0.3">
      <c r="A81429">
        <v>247156</v>
      </c>
      <c r="B81429" s="2">
        <v>44382.276333333335</v>
      </c>
      <c r="C81429">
        <v>343509</v>
      </c>
      <c r="D81429">
        <v>347367</v>
      </c>
    </row>
    <row r="81430" spans="1:4" x14ac:dyDescent="0.3">
      <c r="A81430">
        <v>247157</v>
      </c>
      <c r="B81430" s="2">
        <v>44382.276666666665</v>
      </c>
      <c r="C81430">
        <v>198048</v>
      </c>
      <c r="D81430">
        <v>153893</v>
      </c>
    </row>
    <row r="81431" spans="1:4" x14ac:dyDescent="0.3">
      <c r="A81431">
        <v>247159</v>
      </c>
      <c r="B81431" s="2">
        <v>44382.278909385117</v>
      </c>
      <c r="C81431">
        <v>237575</v>
      </c>
      <c r="D81431">
        <v>181651</v>
      </c>
    </row>
    <row r="81432" spans="1:4" x14ac:dyDescent="0.3">
      <c r="A81432">
        <v>247161</v>
      </c>
      <c r="B81432" s="2">
        <v>44382.280122977347</v>
      </c>
      <c r="C81432">
        <v>61904</v>
      </c>
      <c r="D81432">
        <v>470762</v>
      </c>
    </row>
    <row r="81433" spans="1:4" x14ac:dyDescent="0.3">
      <c r="A81433">
        <v>247166</v>
      </c>
      <c r="B81433" s="2">
        <v>44382.280122977347</v>
      </c>
      <c r="C81433">
        <v>275700</v>
      </c>
      <c r="D81433">
        <v>198146</v>
      </c>
    </row>
    <row r="81434" spans="1:4" x14ac:dyDescent="0.3">
      <c r="A81434">
        <v>247167</v>
      </c>
      <c r="B81434" s="2">
        <v>44382.281999999999</v>
      </c>
      <c r="C81434">
        <v>190522</v>
      </c>
      <c r="D81434">
        <v>392434</v>
      </c>
    </row>
    <row r="81435" spans="1:4" x14ac:dyDescent="0.3">
      <c r="A81435">
        <v>247168</v>
      </c>
      <c r="B81435" s="2">
        <v>44382.286666666667</v>
      </c>
      <c r="C81435">
        <v>319946</v>
      </c>
      <c r="D81435">
        <v>283433</v>
      </c>
    </row>
    <row r="81436" spans="1:4" x14ac:dyDescent="0.3">
      <c r="A81436">
        <v>247172</v>
      </c>
      <c r="B81436" s="2">
        <v>44382.292663430424</v>
      </c>
      <c r="C81436">
        <v>169691</v>
      </c>
      <c r="D81436">
        <v>75550</v>
      </c>
    </row>
    <row r="81437" spans="1:4" x14ac:dyDescent="0.3">
      <c r="A81437">
        <v>247177</v>
      </c>
      <c r="B81437" s="2">
        <v>44382.295333333335</v>
      </c>
      <c r="C81437">
        <v>124</v>
      </c>
      <c r="D81437">
        <v>393606</v>
      </c>
    </row>
    <row r="81438" spans="1:4" x14ac:dyDescent="0.3">
      <c r="A81438">
        <v>247180</v>
      </c>
      <c r="B81438" s="2">
        <v>44382.296999999999</v>
      </c>
      <c r="C81438">
        <v>228543</v>
      </c>
      <c r="D81438">
        <v>258219</v>
      </c>
    </row>
    <row r="81439" spans="1:4" x14ac:dyDescent="0.3">
      <c r="A81439">
        <v>247185</v>
      </c>
      <c r="B81439" s="2">
        <v>44382.305</v>
      </c>
      <c r="C81439">
        <v>88639</v>
      </c>
      <c r="D81439">
        <v>250679</v>
      </c>
    </row>
    <row r="81440" spans="1:4" x14ac:dyDescent="0.3">
      <c r="A81440">
        <v>247188</v>
      </c>
      <c r="B81440" s="2">
        <v>44382.306333333334</v>
      </c>
      <c r="C81440">
        <v>90900</v>
      </c>
      <c r="D81440">
        <v>82850</v>
      </c>
    </row>
    <row r="81441" spans="1:4" x14ac:dyDescent="0.3">
      <c r="A81441">
        <v>247191</v>
      </c>
      <c r="B81441" s="2">
        <v>44382.319362459544</v>
      </c>
      <c r="C81441">
        <v>265184</v>
      </c>
      <c r="D81441">
        <v>179296</v>
      </c>
    </row>
    <row r="81442" spans="1:4" x14ac:dyDescent="0.3">
      <c r="A81442">
        <v>247193</v>
      </c>
      <c r="B81442" s="2">
        <v>44382.327857605174</v>
      </c>
      <c r="C81442">
        <v>130709</v>
      </c>
      <c r="D81442">
        <v>154256</v>
      </c>
    </row>
    <row r="81443" spans="1:4" x14ac:dyDescent="0.3">
      <c r="A81443">
        <v>247194</v>
      </c>
      <c r="B81443" s="2">
        <v>44382.333521035594</v>
      </c>
      <c r="C81443">
        <v>291055</v>
      </c>
      <c r="D81443">
        <v>346966</v>
      </c>
    </row>
    <row r="81444" spans="1:4" x14ac:dyDescent="0.3">
      <c r="A81444">
        <v>247197</v>
      </c>
      <c r="B81444" s="2">
        <v>44382.341999999997</v>
      </c>
      <c r="C81444">
        <v>342278</v>
      </c>
      <c r="D81444">
        <v>219311</v>
      </c>
    </row>
    <row r="81445" spans="1:4" x14ac:dyDescent="0.3">
      <c r="A81445">
        <v>247200</v>
      </c>
      <c r="B81445" s="2">
        <v>44382.342333333334</v>
      </c>
      <c r="C81445">
        <v>158478</v>
      </c>
      <c r="D81445">
        <v>230507</v>
      </c>
    </row>
    <row r="81446" spans="1:4" x14ac:dyDescent="0.3">
      <c r="A81446">
        <v>247203</v>
      </c>
      <c r="B81446" s="2">
        <v>44382.342825242718</v>
      </c>
      <c r="C81446">
        <v>44062</v>
      </c>
      <c r="D81446">
        <v>226744</v>
      </c>
    </row>
    <row r="81447" spans="1:4" x14ac:dyDescent="0.3">
      <c r="A81447">
        <v>247204</v>
      </c>
      <c r="B81447" s="2">
        <v>44382.343634304205</v>
      </c>
      <c r="C81447">
        <v>253129</v>
      </c>
      <c r="D81447">
        <v>447858</v>
      </c>
    </row>
    <row r="81448" spans="1:4" x14ac:dyDescent="0.3">
      <c r="A81448">
        <v>247206</v>
      </c>
      <c r="B81448" s="2">
        <v>44382.345000000001</v>
      </c>
      <c r="C81448">
        <v>146209</v>
      </c>
      <c r="D81448">
        <v>413446</v>
      </c>
    </row>
    <row r="81449" spans="1:4" x14ac:dyDescent="0.3">
      <c r="A81449">
        <v>247208</v>
      </c>
      <c r="B81449" s="2">
        <v>44382.347000000002</v>
      </c>
      <c r="C81449">
        <v>227843</v>
      </c>
      <c r="D81449">
        <v>447006</v>
      </c>
    </row>
    <row r="81450" spans="1:4" x14ac:dyDescent="0.3">
      <c r="A81450">
        <v>247211</v>
      </c>
      <c r="B81450" s="2">
        <v>44382.357388349512</v>
      </c>
      <c r="C81450">
        <v>325345</v>
      </c>
      <c r="D81450">
        <v>388561</v>
      </c>
    </row>
    <row r="81451" spans="1:4" x14ac:dyDescent="0.3">
      <c r="A81451">
        <v>247215</v>
      </c>
      <c r="B81451" s="2">
        <v>44382.357792880262</v>
      </c>
      <c r="C81451">
        <v>216366</v>
      </c>
      <c r="D81451">
        <v>429494</v>
      </c>
    </row>
    <row r="81452" spans="1:4" x14ac:dyDescent="0.3">
      <c r="A81452">
        <v>247220</v>
      </c>
      <c r="B81452" s="2">
        <v>44382.358999999997</v>
      </c>
      <c r="C81452">
        <v>207812</v>
      </c>
      <c r="D81452">
        <v>16029</v>
      </c>
    </row>
    <row r="81453" spans="1:4" x14ac:dyDescent="0.3">
      <c r="A81453">
        <v>247224</v>
      </c>
      <c r="B81453" s="2">
        <v>44382.360999999997</v>
      </c>
      <c r="C81453">
        <v>279607</v>
      </c>
      <c r="D81453">
        <v>313060</v>
      </c>
    </row>
    <row r="81454" spans="1:4" x14ac:dyDescent="0.3">
      <c r="A81454">
        <v>247227</v>
      </c>
      <c r="B81454" s="2">
        <v>44382.362647249189</v>
      </c>
      <c r="C81454">
        <v>291525</v>
      </c>
      <c r="D81454">
        <v>390221</v>
      </c>
    </row>
    <row r="81455" spans="1:4" x14ac:dyDescent="0.3">
      <c r="A81455">
        <v>247232</v>
      </c>
      <c r="B81455" s="2">
        <v>44382.363051779932</v>
      </c>
      <c r="C81455">
        <v>96923</v>
      </c>
      <c r="D81455">
        <v>344690</v>
      </c>
    </row>
    <row r="81456" spans="1:4" x14ac:dyDescent="0.3">
      <c r="A81456">
        <v>247236</v>
      </c>
      <c r="B81456" s="2">
        <v>44382.369928802589</v>
      </c>
      <c r="C81456">
        <v>141522</v>
      </c>
      <c r="D81456">
        <v>251150</v>
      </c>
    </row>
    <row r="81457" spans="1:4" x14ac:dyDescent="0.3">
      <c r="A81457">
        <v>247238</v>
      </c>
      <c r="B81457" s="2">
        <v>44382.373974110029</v>
      </c>
      <c r="C81457">
        <v>236697</v>
      </c>
      <c r="D81457">
        <v>411922</v>
      </c>
    </row>
    <row r="81458" spans="1:4" x14ac:dyDescent="0.3">
      <c r="A81458">
        <v>247239</v>
      </c>
      <c r="B81458" s="2">
        <v>44382.375592233009</v>
      </c>
      <c r="C81458">
        <v>316788</v>
      </c>
      <c r="D81458">
        <v>60239</v>
      </c>
    </row>
    <row r="81459" spans="1:4" x14ac:dyDescent="0.3">
      <c r="A81459">
        <v>247242</v>
      </c>
      <c r="B81459" s="2">
        <v>44382.376666666663</v>
      </c>
      <c r="C81459">
        <v>2163</v>
      </c>
      <c r="D81459">
        <v>373415</v>
      </c>
    </row>
    <row r="81460" spans="1:4" x14ac:dyDescent="0.3">
      <c r="A81460">
        <v>247244</v>
      </c>
      <c r="B81460" s="2">
        <v>44382.376805825239</v>
      </c>
      <c r="C81460">
        <v>112535</v>
      </c>
      <c r="D81460">
        <v>373643</v>
      </c>
    </row>
    <row r="81461" spans="1:4" x14ac:dyDescent="0.3">
      <c r="A81461">
        <v>247248</v>
      </c>
      <c r="B81461" s="2">
        <v>44382.377210355982</v>
      </c>
      <c r="C81461">
        <v>193579</v>
      </c>
      <c r="D81461">
        <v>122902</v>
      </c>
    </row>
    <row r="81462" spans="1:4" x14ac:dyDescent="0.3">
      <c r="A81462">
        <v>247252</v>
      </c>
      <c r="B81462" s="2">
        <v>44382.380666666664</v>
      </c>
      <c r="C81462">
        <v>27443</v>
      </c>
      <c r="D81462">
        <v>377285</v>
      </c>
    </row>
    <row r="81463" spans="1:4" x14ac:dyDescent="0.3">
      <c r="A81463">
        <v>247256</v>
      </c>
      <c r="B81463" s="2">
        <v>44382.382873786402</v>
      </c>
      <c r="C81463">
        <v>120966</v>
      </c>
      <c r="D81463">
        <v>111368</v>
      </c>
    </row>
    <row r="81464" spans="1:4" x14ac:dyDescent="0.3">
      <c r="A81464">
        <v>247259</v>
      </c>
      <c r="B81464" s="2">
        <v>44382.389346278316</v>
      </c>
      <c r="C81464">
        <v>250846</v>
      </c>
      <c r="D81464">
        <v>408587</v>
      </c>
    </row>
    <row r="81465" spans="1:4" x14ac:dyDescent="0.3">
      <c r="A81465">
        <v>247261</v>
      </c>
      <c r="B81465" s="2">
        <v>44382.394605177993</v>
      </c>
      <c r="C81465">
        <v>211487</v>
      </c>
      <c r="D81465">
        <v>411922</v>
      </c>
    </row>
    <row r="81466" spans="1:4" x14ac:dyDescent="0.3">
      <c r="A81466">
        <v>247265</v>
      </c>
      <c r="B81466" s="2">
        <v>44382.394605177993</v>
      </c>
      <c r="C81466">
        <v>245138</v>
      </c>
      <c r="D81466">
        <v>471403</v>
      </c>
    </row>
    <row r="81467" spans="1:4" x14ac:dyDescent="0.3">
      <c r="A81467">
        <v>247266</v>
      </c>
      <c r="B81467" s="2">
        <v>44382.395818770223</v>
      </c>
      <c r="C81467">
        <v>264613</v>
      </c>
      <c r="D81467">
        <v>301748</v>
      </c>
    </row>
    <row r="81468" spans="1:4" x14ac:dyDescent="0.3">
      <c r="A81468">
        <v>247270</v>
      </c>
      <c r="B81468" s="2">
        <v>44382.396627831709</v>
      </c>
      <c r="C81468">
        <v>85281</v>
      </c>
      <c r="D81468">
        <v>188440</v>
      </c>
    </row>
    <row r="81469" spans="1:4" x14ac:dyDescent="0.3">
      <c r="A81469">
        <v>247274</v>
      </c>
      <c r="B81469" s="2">
        <v>44382.398245954697</v>
      </c>
      <c r="C81469">
        <v>159324</v>
      </c>
      <c r="D81469">
        <v>454890</v>
      </c>
    </row>
    <row r="81470" spans="1:4" x14ac:dyDescent="0.3">
      <c r="A81470">
        <v>247279</v>
      </c>
      <c r="B81470" s="2">
        <v>44382.403504854374</v>
      </c>
      <c r="C81470">
        <v>183042</v>
      </c>
      <c r="D81470">
        <v>341333</v>
      </c>
    </row>
    <row r="81471" spans="1:4" x14ac:dyDescent="0.3">
      <c r="A81471">
        <v>247280</v>
      </c>
      <c r="B81471" s="2">
        <v>44382.414831715214</v>
      </c>
      <c r="C81471">
        <v>216635</v>
      </c>
      <c r="D81471">
        <v>241134</v>
      </c>
    </row>
    <row r="81472" spans="1:4" x14ac:dyDescent="0.3">
      <c r="A81472">
        <v>247285</v>
      </c>
      <c r="B81472" s="2">
        <v>44382.418472491911</v>
      </c>
      <c r="C81472">
        <v>13743</v>
      </c>
      <c r="D81472">
        <v>37644</v>
      </c>
    </row>
    <row r="81473" spans="1:4" x14ac:dyDescent="0.3">
      <c r="A81473">
        <v>247286</v>
      </c>
      <c r="B81473" s="2">
        <v>44382.420899676377</v>
      </c>
      <c r="C81473">
        <v>335190</v>
      </c>
      <c r="D81473">
        <v>153893</v>
      </c>
    </row>
    <row r="81474" spans="1:4" x14ac:dyDescent="0.3">
      <c r="A81474">
        <v>247287</v>
      </c>
      <c r="B81474" s="2">
        <v>44382.422113268614</v>
      </c>
      <c r="C81474">
        <v>156679</v>
      </c>
      <c r="D81474">
        <v>86587</v>
      </c>
    </row>
    <row r="81475" spans="1:4" x14ac:dyDescent="0.3">
      <c r="A81475">
        <v>247291</v>
      </c>
      <c r="B81475" s="2">
        <v>44382.422922330101</v>
      </c>
      <c r="C81475">
        <v>132270</v>
      </c>
      <c r="D81475">
        <v>70379</v>
      </c>
    </row>
    <row r="81476" spans="1:4" x14ac:dyDescent="0.3">
      <c r="A81476">
        <v>247292</v>
      </c>
      <c r="B81476" s="2">
        <v>44382.424944983817</v>
      </c>
      <c r="C81476">
        <v>243959</v>
      </c>
      <c r="D81476">
        <v>476808</v>
      </c>
    </row>
    <row r="81477" spans="1:4" x14ac:dyDescent="0.3">
      <c r="A81477">
        <v>247297</v>
      </c>
      <c r="B81477" s="2">
        <v>44382.427776699027</v>
      </c>
      <c r="C81477">
        <v>267240</v>
      </c>
      <c r="D81477">
        <v>162482</v>
      </c>
    </row>
    <row r="81478" spans="1:4" x14ac:dyDescent="0.3">
      <c r="A81478">
        <v>247299</v>
      </c>
      <c r="B81478" s="2">
        <v>44382.427776699034</v>
      </c>
      <c r="C81478">
        <v>178802</v>
      </c>
      <c r="D81478">
        <v>154256</v>
      </c>
    </row>
    <row r="81479" spans="1:4" x14ac:dyDescent="0.3">
      <c r="A81479">
        <v>247304</v>
      </c>
      <c r="B81479" s="2">
        <v>44382.428990291257</v>
      </c>
      <c r="C81479">
        <v>101246</v>
      </c>
      <c r="D81479">
        <v>135843</v>
      </c>
    </row>
    <row r="81480" spans="1:4" x14ac:dyDescent="0.3">
      <c r="A81480">
        <v>247309</v>
      </c>
      <c r="B81480" s="2">
        <v>44382.431666666664</v>
      </c>
      <c r="C81480">
        <v>255553</v>
      </c>
      <c r="D81480">
        <v>43631</v>
      </c>
    </row>
    <row r="81481" spans="1:4" x14ac:dyDescent="0.3">
      <c r="A81481">
        <v>247313</v>
      </c>
      <c r="B81481" s="2">
        <v>44382.438294498381</v>
      </c>
      <c r="C81481">
        <v>237367</v>
      </c>
      <c r="D81481">
        <v>205718</v>
      </c>
    </row>
    <row r="81482" spans="1:4" x14ac:dyDescent="0.3">
      <c r="A81482">
        <v>247318</v>
      </c>
      <c r="B81482" s="2">
        <v>44382.443957928801</v>
      </c>
      <c r="C81482">
        <v>5410</v>
      </c>
      <c r="D81482">
        <v>387595</v>
      </c>
    </row>
    <row r="81483" spans="1:4" x14ac:dyDescent="0.3">
      <c r="A81483">
        <v>247320</v>
      </c>
      <c r="B81483" s="2">
        <v>44382.444000000003</v>
      </c>
      <c r="C81483">
        <v>220071</v>
      </c>
      <c r="D81483">
        <v>411922</v>
      </c>
    </row>
    <row r="81484" spans="1:4" x14ac:dyDescent="0.3">
      <c r="A81484">
        <v>247321</v>
      </c>
      <c r="B81484" s="2">
        <v>44382.445171521038</v>
      </c>
      <c r="C81484">
        <v>128725</v>
      </c>
      <c r="D81484">
        <v>227775</v>
      </c>
    </row>
    <row r="81485" spans="1:4" x14ac:dyDescent="0.3">
      <c r="A81485">
        <v>247325</v>
      </c>
      <c r="B81485" s="2">
        <v>44382.447598705498</v>
      </c>
      <c r="C81485">
        <v>134092</v>
      </c>
      <c r="D81485">
        <v>411922</v>
      </c>
    </row>
    <row r="81486" spans="1:4" x14ac:dyDescent="0.3">
      <c r="A81486">
        <v>247326</v>
      </c>
      <c r="B81486" s="2">
        <v>44382.449000000001</v>
      </c>
      <c r="C81486">
        <v>124924</v>
      </c>
      <c r="D81486">
        <v>60239</v>
      </c>
    </row>
    <row r="81487" spans="1:4" x14ac:dyDescent="0.3">
      <c r="A81487">
        <v>247331</v>
      </c>
      <c r="B81487" s="2">
        <v>44382.452857605174</v>
      </c>
      <c r="C81487">
        <v>15919</v>
      </c>
      <c r="D81487">
        <v>351192</v>
      </c>
    </row>
    <row r="81488" spans="1:4" x14ac:dyDescent="0.3">
      <c r="A81488">
        <v>247333</v>
      </c>
      <c r="B81488" s="2">
        <v>44382.452857605182</v>
      </c>
      <c r="C81488">
        <v>277953</v>
      </c>
      <c r="D81488">
        <v>230507</v>
      </c>
    </row>
    <row r="81489" spans="1:4" x14ac:dyDescent="0.3">
      <c r="A81489">
        <v>247338</v>
      </c>
      <c r="B81489" s="2">
        <v>44382.458521035602</v>
      </c>
      <c r="C81489">
        <v>286859</v>
      </c>
      <c r="D81489">
        <v>388328</v>
      </c>
    </row>
    <row r="81490" spans="1:4" x14ac:dyDescent="0.3">
      <c r="A81490">
        <v>247342</v>
      </c>
      <c r="B81490" s="2">
        <v>44382.458925566338</v>
      </c>
      <c r="C81490">
        <v>336771</v>
      </c>
      <c r="D81490">
        <v>436070</v>
      </c>
    </row>
    <row r="81491" spans="1:4" x14ac:dyDescent="0.3">
      <c r="A81491">
        <v>247344</v>
      </c>
      <c r="B81491" s="2">
        <v>44382.459330097088</v>
      </c>
      <c r="C81491">
        <v>305911</v>
      </c>
      <c r="D81491">
        <v>328259</v>
      </c>
    </row>
    <row r="81492" spans="1:4" x14ac:dyDescent="0.3">
      <c r="A81492">
        <v>247348</v>
      </c>
      <c r="B81492" s="2">
        <v>44382.463000000003</v>
      </c>
      <c r="C81492">
        <v>42701</v>
      </c>
      <c r="D81492">
        <v>223002</v>
      </c>
    </row>
    <row r="81493" spans="1:4" x14ac:dyDescent="0.3">
      <c r="A81493">
        <v>247352</v>
      </c>
      <c r="B81493" s="2">
        <v>44382.467016181225</v>
      </c>
      <c r="C81493">
        <v>256332</v>
      </c>
      <c r="D81493">
        <v>389985</v>
      </c>
    </row>
    <row r="81494" spans="1:4" x14ac:dyDescent="0.3">
      <c r="A81494">
        <v>247356</v>
      </c>
      <c r="B81494" s="2">
        <v>44382.467420711975</v>
      </c>
      <c r="C81494">
        <v>315930</v>
      </c>
      <c r="D81494">
        <v>104958</v>
      </c>
    </row>
    <row r="81495" spans="1:4" x14ac:dyDescent="0.3">
      <c r="A81495">
        <v>247361</v>
      </c>
      <c r="B81495" s="2">
        <v>44382.470252427185</v>
      </c>
      <c r="C81495">
        <v>225153</v>
      </c>
      <c r="D81495">
        <v>411922</v>
      </c>
    </row>
    <row r="81496" spans="1:4" x14ac:dyDescent="0.3">
      <c r="A81496">
        <v>247363</v>
      </c>
      <c r="B81496" s="2">
        <v>44382.470656957928</v>
      </c>
      <c r="C81496">
        <v>26005</v>
      </c>
      <c r="D81496">
        <v>5151</v>
      </c>
    </row>
    <row r="81497" spans="1:4" x14ac:dyDescent="0.3">
      <c r="A81497">
        <v>247365</v>
      </c>
      <c r="B81497" s="2">
        <v>44382.471466019422</v>
      </c>
      <c r="C81497">
        <v>70291</v>
      </c>
      <c r="D81497">
        <v>75717</v>
      </c>
    </row>
    <row r="81498" spans="1:4" x14ac:dyDescent="0.3">
      <c r="A81498">
        <v>247370</v>
      </c>
      <c r="B81498" s="2">
        <v>44382.471466019422</v>
      </c>
      <c r="C81498">
        <v>239780</v>
      </c>
      <c r="D81498">
        <v>158978</v>
      </c>
    </row>
    <row r="81499" spans="1:4" x14ac:dyDescent="0.3">
      <c r="A81499">
        <v>247375</v>
      </c>
      <c r="B81499" s="2">
        <v>44382.471870550158</v>
      </c>
      <c r="C81499">
        <v>38832</v>
      </c>
      <c r="D81499">
        <v>266896</v>
      </c>
    </row>
    <row r="81500" spans="1:4" x14ac:dyDescent="0.3">
      <c r="A81500">
        <v>247378</v>
      </c>
      <c r="B81500" s="2">
        <v>44382.471870550158</v>
      </c>
      <c r="C81500">
        <v>264887</v>
      </c>
      <c r="D81500">
        <v>57103</v>
      </c>
    </row>
    <row r="81501" spans="1:4" x14ac:dyDescent="0.3">
      <c r="A81501">
        <v>247381</v>
      </c>
      <c r="B81501" s="2">
        <v>44382.475915857605</v>
      </c>
      <c r="C81501">
        <v>20202</v>
      </c>
      <c r="D81501">
        <v>182191</v>
      </c>
    </row>
    <row r="81502" spans="1:4" x14ac:dyDescent="0.3">
      <c r="A81502">
        <v>247386</v>
      </c>
      <c r="B81502" s="2">
        <v>44382.478333333333</v>
      </c>
      <c r="C81502">
        <v>213396</v>
      </c>
      <c r="D81502">
        <v>401945</v>
      </c>
    </row>
    <row r="81503" spans="1:4" x14ac:dyDescent="0.3">
      <c r="A81503">
        <v>247387</v>
      </c>
      <c r="B81503" s="2">
        <v>44382.478343042072</v>
      </c>
      <c r="C81503">
        <v>159724</v>
      </c>
      <c r="D81503">
        <v>477197</v>
      </c>
    </row>
    <row r="81504" spans="1:4" x14ac:dyDescent="0.3">
      <c r="A81504">
        <v>247388</v>
      </c>
      <c r="B81504" s="2">
        <v>44382.478747572815</v>
      </c>
      <c r="C81504">
        <v>286552</v>
      </c>
      <c r="D81504">
        <v>370651</v>
      </c>
    </row>
    <row r="81505" spans="1:4" x14ac:dyDescent="0.3">
      <c r="A81505">
        <v>247390</v>
      </c>
      <c r="B81505" s="2">
        <v>44382.479556634309</v>
      </c>
      <c r="C81505">
        <v>231627</v>
      </c>
      <c r="D81505">
        <v>204394</v>
      </c>
    </row>
    <row r="81506" spans="1:4" x14ac:dyDescent="0.3">
      <c r="A81506">
        <v>247392</v>
      </c>
      <c r="B81506" s="2">
        <v>44382.482792880255</v>
      </c>
      <c r="C81506">
        <v>251923</v>
      </c>
      <c r="D81506">
        <v>392434</v>
      </c>
    </row>
    <row r="81507" spans="1:4" x14ac:dyDescent="0.3">
      <c r="A81507">
        <v>247394</v>
      </c>
      <c r="B81507" s="2">
        <v>44382.482792880262</v>
      </c>
      <c r="C81507">
        <v>187947</v>
      </c>
      <c r="D81507">
        <v>81550</v>
      </c>
    </row>
    <row r="81508" spans="1:4" x14ac:dyDescent="0.3">
      <c r="A81508">
        <v>247397</v>
      </c>
      <c r="B81508" s="2">
        <v>44382.483197410998</v>
      </c>
      <c r="C81508">
        <v>10808</v>
      </c>
      <c r="D81508">
        <v>118549</v>
      </c>
    </row>
    <row r="81509" spans="1:4" x14ac:dyDescent="0.3">
      <c r="A81509">
        <v>247401</v>
      </c>
      <c r="B81509" s="2">
        <v>44382.484411003235</v>
      </c>
      <c r="C81509">
        <v>214101</v>
      </c>
      <c r="D81509">
        <v>308577</v>
      </c>
    </row>
    <row r="81510" spans="1:4" x14ac:dyDescent="0.3">
      <c r="A81510">
        <v>247405</v>
      </c>
      <c r="B81510" s="2">
        <v>44382.487647249196</v>
      </c>
      <c r="C81510">
        <v>142021</v>
      </c>
      <c r="D81510">
        <v>462084</v>
      </c>
    </row>
    <row r="81511" spans="1:4" x14ac:dyDescent="0.3">
      <c r="A81511">
        <v>247408</v>
      </c>
      <c r="B81511" s="2">
        <v>44382.488051779932</v>
      </c>
      <c r="C81511">
        <v>73274</v>
      </c>
      <c r="D81511">
        <v>310352</v>
      </c>
    </row>
    <row r="81512" spans="1:4" x14ac:dyDescent="0.3">
      <c r="A81512">
        <v>247413</v>
      </c>
      <c r="B81512" s="2">
        <v>44382.488456310683</v>
      </c>
      <c r="C81512">
        <v>267136</v>
      </c>
      <c r="D81512">
        <v>105352</v>
      </c>
    </row>
    <row r="81513" spans="1:4" x14ac:dyDescent="0.3">
      <c r="A81513">
        <v>247418</v>
      </c>
      <c r="B81513" s="2">
        <v>44382.489333333338</v>
      </c>
      <c r="C81513">
        <v>200425</v>
      </c>
      <c r="D81513">
        <v>351192</v>
      </c>
    </row>
    <row r="81514" spans="1:4" x14ac:dyDescent="0.3">
      <c r="A81514">
        <v>247422</v>
      </c>
      <c r="B81514" s="2">
        <v>44382.489666666661</v>
      </c>
      <c r="C81514">
        <v>297348</v>
      </c>
      <c r="D81514">
        <v>43842</v>
      </c>
    </row>
    <row r="81515" spans="1:4" x14ac:dyDescent="0.3">
      <c r="A81515">
        <v>247425</v>
      </c>
      <c r="B81515" s="2">
        <v>44382.490883495142</v>
      </c>
      <c r="C81515">
        <v>314692</v>
      </c>
      <c r="D81515">
        <v>305103</v>
      </c>
    </row>
    <row r="81516" spans="1:4" x14ac:dyDescent="0.3">
      <c r="A81516">
        <v>247426</v>
      </c>
      <c r="B81516" s="2">
        <v>44382.490883495149</v>
      </c>
      <c r="C81516">
        <v>173530</v>
      </c>
      <c r="D81516">
        <v>86587</v>
      </c>
    </row>
    <row r="81517" spans="1:4" x14ac:dyDescent="0.3">
      <c r="A81517">
        <v>247427</v>
      </c>
      <c r="B81517" s="2">
        <v>44382.494119741103</v>
      </c>
      <c r="C81517">
        <v>60737</v>
      </c>
      <c r="D81517">
        <v>411922</v>
      </c>
    </row>
    <row r="81518" spans="1:4" x14ac:dyDescent="0.3">
      <c r="A81518">
        <v>247432</v>
      </c>
      <c r="B81518" s="2">
        <v>44382.494928802589</v>
      </c>
      <c r="C81518">
        <v>308296</v>
      </c>
      <c r="D81518">
        <v>28360</v>
      </c>
    </row>
    <row r="81519" spans="1:4" x14ac:dyDescent="0.3">
      <c r="A81519">
        <v>247433</v>
      </c>
      <c r="B81519" s="2">
        <v>44382.497666666663</v>
      </c>
      <c r="C81519">
        <v>235698</v>
      </c>
      <c r="D81519">
        <v>182191</v>
      </c>
    </row>
    <row r="81520" spans="1:4" x14ac:dyDescent="0.3">
      <c r="A81520">
        <v>247436</v>
      </c>
      <c r="B81520" s="2">
        <v>44382.500592233009</v>
      </c>
      <c r="C81520">
        <v>252895</v>
      </c>
      <c r="D81520">
        <v>369937</v>
      </c>
    </row>
    <row r="81521" spans="1:4" x14ac:dyDescent="0.3">
      <c r="A81521">
        <v>247437</v>
      </c>
      <c r="B81521" s="2">
        <v>44382.50221035599</v>
      </c>
      <c r="C81521">
        <v>348174</v>
      </c>
      <c r="D81521">
        <v>149721</v>
      </c>
    </row>
    <row r="81522" spans="1:4" x14ac:dyDescent="0.3">
      <c r="A81522">
        <v>247439</v>
      </c>
      <c r="B81522" s="2">
        <v>44382.502614886733</v>
      </c>
      <c r="C81522">
        <v>328964</v>
      </c>
      <c r="D81522">
        <v>147928</v>
      </c>
    </row>
    <row r="81523" spans="1:4" x14ac:dyDescent="0.3">
      <c r="A81523">
        <v>247441</v>
      </c>
      <c r="B81523" s="2">
        <v>44382.503019417476</v>
      </c>
      <c r="C81523">
        <v>146371</v>
      </c>
      <c r="D81523">
        <v>153893</v>
      </c>
    </row>
    <row r="81524" spans="1:4" x14ac:dyDescent="0.3">
      <c r="A81524">
        <v>247443</v>
      </c>
      <c r="B81524" s="2">
        <v>44382.503423948219</v>
      </c>
      <c r="C81524">
        <v>155256</v>
      </c>
      <c r="D81524">
        <v>154256</v>
      </c>
    </row>
    <row r="81525" spans="1:4" x14ac:dyDescent="0.3">
      <c r="A81525">
        <v>247446</v>
      </c>
      <c r="B81525" s="2">
        <v>44382.504233009706</v>
      </c>
      <c r="C81525">
        <v>331083</v>
      </c>
      <c r="D81525">
        <v>405774</v>
      </c>
    </row>
    <row r="81526" spans="1:4" x14ac:dyDescent="0.3">
      <c r="A81526">
        <v>247449</v>
      </c>
      <c r="B81526" s="2">
        <v>44382.506000000001</v>
      </c>
      <c r="C81526">
        <v>179733</v>
      </c>
      <c r="D81526">
        <v>241927</v>
      </c>
    </row>
    <row r="81527" spans="1:4" x14ac:dyDescent="0.3">
      <c r="A81527">
        <v>247450</v>
      </c>
      <c r="B81527" s="2">
        <v>44382.507064724916</v>
      </c>
      <c r="C81527">
        <v>11973</v>
      </c>
      <c r="D81527">
        <v>136902</v>
      </c>
    </row>
    <row r="81528" spans="1:4" x14ac:dyDescent="0.3">
      <c r="A81528">
        <v>247454</v>
      </c>
      <c r="B81528" s="2">
        <v>44382.507064724923</v>
      </c>
      <c r="C81528">
        <v>207997</v>
      </c>
      <c r="D81528">
        <v>411922</v>
      </c>
    </row>
    <row r="81529" spans="1:4" x14ac:dyDescent="0.3">
      <c r="A81529">
        <v>247456</v>
      </c>
      <c r="B81529" s="2">
        <v>44382.508682847896</v>
      </c>
      <c r="C81529">
        <v>283034</v>
      </c>
      <c r="D81529">
        <v>411922</v>
      </c>
    </row>
    <row r="81530" spans="1:4" x14ac:dyDescent="0.3">
      <c r="A81530">
        <v>247458</v>
      </c>
      <c r="B81530" s="2">
        <v>44382.508682847896</v>
      </c>
      <c r="C81530">
        <v>325857</v>
      </c>
      <c r="D81530">
        <v>411922</v>
      </c>
    </row>
    <row r="81531" spans="1:4" x14ac:dyDescent="0.3">
      <c r="A81531">
        <v>247460</v>
      </c>
      <c r="B81531" s="2">
        <v>44382.509087378639</v>
      </c>
      <c r="C81531">
        <v>197175</v>
      </c>
      <c r="D81531">
        <v>411922</v>
      </c>
    </row>
    <row r="81532" spans="1:4" x14ac:dyDescent="0.3">
      <c r="A81532">
        <v>247464</v>
      </c>
      <c r="B81532" s="2">
        <v>44382.511110032363</v>
      </c>
      <c r="C81532">
        <v>185386</v>
      </c>
      <c r="D81532">
        <v>112334</v>
      </c>
    </row>
    <row r="81533" spans="1:4" x14ac:dyDescent="0.3">
      <c r="A81533">
        <v>247465</v>
      </c>
      <c r="B81533" s="2">
        <v>44382.511333333336</v>
      </c>
      <c r="C81533">
        <v>295895</v>
      </c>
      <c r="D81533">
        <v>81927</v>
      </c>
    </row>
    <row r="81534" spans="1:4" x14ac:dyDescent="0.3">
      <c r="A81534">
        <v>247469</v>
      </c>
      <c r="B81534" s="2">
        <v>44382.513132686079</v>
      </c>
      <c r="C81534">
        <v>246216</v>
      </c>
      <c r="D81534">
        <v>5151</v>
      </c>
    </row>
    <row r="81535" spans="1:4" x14ac:dyDescent="0.3">
      <c r="A81535">
        <v>247471</v>
      </c>
      <c r="B81535" s="2">
        <v>44382.513941747573</v>
      </c>
      <c r="C81535">
        <v>180841</v>
      </c>
      <c r="D81535">
        <v>411922</v>
      </c>
    </row>
    <row r="81536" spans="1:4" x14ac:dyDescent="0.3">
      <c r="A81536">
        <v>247474</v>
      </c>
      <c r="B81536" s="2">
        <v>44382.51515533981</v>
      </c>
      <c r="C81536">
        <v>32199</v>
      </c>
      <c r="D81536">
        <v>291822</v>
      </c>
    </row>
    <row r="81537" spans="1:4" x14ac:dyDescent="0.3">
      <c r="A81537">
        <v>247477</v>
      </c>
      <c r="B81537" s="2">
        <v>44382.515559870546</v>
      </c>
      <c r="C81537">
        <v>339881</v>
      </c>
      <c r="D81537">
        <v>154228</v>
      </c>
    </row>
    <row r="81538" spans="1:4" x14ac:dyDescent="0.3">
      <c r="A81538">
        <v>247481</v>
      </c>
      <c r="B81538" s="2">
        <v>44382.517</v>
      </c>
      <c r="C81538">
        <v>107964</v>
      </c>
      <c r="D81538">
        <v>463334</v>
      </c>
    </row>
    <row r="81539" spans="1:4" x14ac:dyDescent="0.3">
      <c r="A81539">
        <v>247486</v>
      </c>
      <c r="B81539" s="2">
        <v>44382.518796116499</v>
      </c>
      <c r="C81539">
        <v>339523</v>
      </c>
      <c r="D81539">
        <v>411922</v>
      </c>
    </row>
    <row r="81540" spans="1:4" x14ac:dyDescent="0.3">
      <c r="A81540">
        <v>247488</v>
      </c>
      <c r="B81540" s="2">
        <v>44382.51920064725</v>
      </c>
      <c r="C81540">
        <v>5601</v>
      </c>
      <c r="D81540">
        <v>146804</v>
      </c>
    </row>
    <row r="81541" spans="1:4" x14ac:dyDescent="0.3">
      <c r="A81541">
        <v>247491</v>
      </c>
      <c r="B81541" s="2">
        <v>44382.52041423948</v>
      </c>
      <c r="C81541">
        <v>77322</v>
      </c>
      <c r="D81541">
        <v>370276</v>
      </c>
    </row>
    <row r="81542" spans="1:4" x14ac:dyDescent="0.3">
      <c r="A81542">
        <v>247495</v>
      </c>
      <c r="B81542" s="2">
        <v>44382.52041423948</v>
      </c>
      <c r="C81542">
        <v>253616</v>
      </c>
      <c r="D81542">
        <v>158978</v>
      </c>
    </row>
    <row r="81543" spans="1:4" x14ac:dyDescent="0.3">
      <c r="A81543">
        <v>247498</v>
      </c>
      <c r="B81543" s="2">
        <v>44382.52081877023</v>
      </c>
      <c r="C81543">
        <v>342799</v>
      </c>
      <c r="D81543">
        <v>141969</v>
      </c>
    </row>
    <row r="81544" spans="1:4" x14ac:dyDescent="0.3">
      <c r="A81544">
        <v>247501</v>
      </c>
      <c r="B81544" s="2">
        <v>44382.521627831717</v>
      </c>
      <c r="C81544">
        <v>159829</v>
      </c>
      <c r="D81544">
        <v>28753</v>
      </c>
    </row>
    <row r="81545" spans="1:4" x14ac:dyDescent="0.3">
      <c r="A81545">
        <v>247504</v>
      </c>
      <c r="B81545" s="2">
        <v>44382.521627831717</v>
      </c>
      <c r="C81545">
        <v>213872</v>
      </c>
      <c r="D81545">
        <v>182676</v>
      </c>
    </row>
    <row r="81546" spans="1:4" x14ac:dyDescent="0.3">
      <c r="A81546">
        <v>247506</v>
      </c>
      <c r="B81546" s="2">
        <v>44382.521627831717</v>
      </c>
      <c r="C81546">
        <v>260143</v>
      </c>
      <c r="D81546">
        <v>154228</v>
      </c>
    </row>
    <row r="81547" spans="1:4" x14ac:dyDescent="0.3">
      <c r="A81547">
        <v>247508</v>
      </c>
      <c r="B81547" s="2">
        <v>44382.52203236246</v>
      </c>
      <c r="C81547">
        <v>27788</v>
      </c>
      <c r="D81547">
        <v>411922</v>
      </c>
    </row>
    <row r="81548" spans="1:4" x14ac:dyDescent="0.3">
      <c r="A81548">
        <v>247510</v>
      </c>
      <c r="B81548" s="2">
        <v>44382.52203236246</v>
      </c>
      <c r="C81548">
        <v>176392</v>
      </c>
      <c r="D81548">
        <v>296654</v>
      </c>
    </row>
    <row r="81549" spans="1:4" x14ac:dyDescent="0.3">
      <c r="A81549">
        <v>247515</v>
      </c>
      <c r="B81549" s="2">
        <v>44382.523999999998</v>
      </c>
      <c r="C81549">
        <v>334181</v>
      </c>
      <c r="D81549">
        <v>125262</v>
      </c>
    </row>
    <row r="81550" spans="1:4" x14ac:dyDescent="0.3">
      <c r="A81550">
        <v>247520</v>
      </c>
      <c r="B81550" s="2">
        <v>44382.526886731386</v>
      </c>
      <c r="C81550">
        <v>332170</v>
      </c>
      <c r="D81550">
        <v>474478</v>
      </c>
    </row>
    <row r="81551" spans="1:4" x14ac:dyDescent="0.3">
      <c r="A81551">
        <v>247521</v>
      </c>
      <c r="B81551" s="2">
        <v>44382.527291262137</v>
      </c>
      <c r="C81551">
        <v>173079</v>
      </c>
      <c r="D81551">
        <v>183290</v>
      </c>
    </row>
    <row r="81552" spans="1:4" x14ac:dyDescent="0.3">
      <c r="A81552">
        <v>247523</v>
      </c>
      <c r="B81552" s="2">
        <v>44382.527999999998</v>
      </c>
      <c r="C81552">
        <v>108082</v>
      </c>
      <c r="D81552">
        <v>375895</v>
      </c>
    </row>
    <row r="81553" spans="1:4" x14ac:dyDescent="0.3">
      <c r="A81553">
        <v>247525</v>
      </c>
      <c r="B81553" s="2">
        <v>44382.52890938511</v>
      </c>
      <c r="C81553">
        <v>107575</v>
      </c>
      <c r="D81553">
        <v>351192</v>
      </c>
    </row>
    <row r="81554" spans="1:4" x14ac:dyDescent="0.3">
      <c r="A81554">
        <v>247526</v>
      </c>
      <c r="B81554" s="2">
        <v>44382.52931391586</v>
      </c>
      <c r="C81554">
        <v>7335</v>
      </c>
      <c r="D81554">
        <v>69722</v>
      </c>
    </row>
    <row r="81555" spans="1:4" x14ac:dyDescent="0.3">
      <c r="A81555">
        <v>247528</v>
      </c>
      <c r="B81555" s="2">
        <v>44382.530122977347</v>
      </c>
      <c r="C81555">
        <v>118458</v>
      </c>
      <c r="D81555">
        <v>248070</v>
      </c>
    </row>
    <row r="81556" spans="1:4" x14ac:dyDescent="0.3">
      <c r="A81556">
        <v>247529</v>
      </c>
      <c r="B81556" s="2">
        <v>44382.531336569584</v>
      </c>
      <c r="C81556">
        <v>132001</v>
      </c>
      <c r="D81556">
        <v>156336</v>
      </c>
    </row>
    <row r="81557" spans="1:4" x14ac:dyDescent="0.3">
      <c r="A81557">
        <v>247531</v>
      </c>
      <c r="B81557" s="2">
        <v>44382.532954692557</v>
      </c>
      <c r="C81557">
        <v>135466</v>
      </c>
      <c r="D81557">
        <v>104958</v>
      </c>
    </row>
    <row r="81558" spans="1:4" x14ac:dyDescent="0.3">
      <c r="A81558">
        <v>247534</v>
      </c>
      <c r="B81558" s="2">
        <v>44382.5333592233</v>
      </c>
      <c r="C81558">
        <v>91990</v>
      </c>
      <c r="D81558">
        <v>241927</v>
      </c>
    </row>
    <row r="81559" spans="1:4" x14ac:dyDescent="0.3">
      <c r="A81559">
        <v>247535</v>
      </c>
      <c r="B81559" s="2">
        <v>44382.5333592233</v>
      </c>
      <c r="C81559">
        <v>154390</v>
      </c>
      <c r="D81559">
        <v>413828</v>
      </c>
    </row>
    <row r="81560" spans="1:4" x14ac:dyDescent="0.3">
      <c r="A81560">
        <v>247539</v>
      </c>
      <c r="B81560" s="2">
        <v>44382.5333592233</v>
      </c>
      <c r="C81560">
        <v>193497</v>
      </c>
      <c r="D81560">
        <v>341333</v>
      </c>
    </row>
    <row r="81561" spans="1:4" x14ac:dyDescent="0.3">
      <c r="A81561">
        <v>247542</v>
      </c>
      <c r="B81561" s="2">
        <v>44382.5333592233</v>
      </c>
      <c r="C81561">
        <v>282964</v>
      </c>
      <c r="D81561">
        <v>344453</v>
      </c>
    </row>
    <row r="81562" spans="1:4" x14ac:dyDescent="0.3">
      <c r="A81562">
        <v>247544</v>
      </c>
      <c r="B81562" s="2">
        <v>44382.533763754043</v>
      </c>
      <c r="C81562">
        <v>55495</v>
      </c>
      <c r="D81562">
        <v>347393</v>
      </c>
    </row>
    <row r="81563" spans="1:4" x14ac:dyDescent="0.3">
      <c r="A81563">
        <v>247549</v>
      </c>
      <c r="B81563" s="2">
        <v>44382.536595469253</v>
      </c>
      <c r="C81563">
        <v>229972</v>
      </c>
      <c r="D81563">
        <v>341333</v>
      </c>
    </row>
    <row r="81564" spans="1:4" x14ac:dyDescent="0.3">
      <c r="A81564">
        <v>247554</v>
      </c>
      <c r="B81564" s="2">
        <v>44382.53780906149</v>
      </c>
      <c r="C81564">
        <v>238133</v>
      </c>
      <c r="D81564">
        <v>362672</v>
      </c>
    </row>
    <row r="81565" spans="1:4" x14ac:dyDescent="0.3">
      <c r="A81565">
        <v>247559</v>
      </c>
      <c r="B81565" s="2">
        <v>44382.539022653727</v>
      </c>
      <c r="C81565">
        <v>227198</v>
      </c>
      <c r="D81565">
        <v>466283</v>
      </c>
    </row>
    <row r="81566" spans="1:4" x14ac:dyDescent="0.3">
      <c r="A81566">
        <v>247563</v>
      </c>
      <c r="B81566" s="2">
        <v>44382.539831715207</v>
      </c>
      <c r="C81566">
        <v>337325</v>
      </c>
      <c r="D81566">
        <v>112334</v>
      </c>
    </row>
    <row r="81567" spans="1:4" x14ac:dyDescent="0.3">
      <c r="A81567">
        <v>247567</v>
      </c>
      <c r="B81567" s="2">
        <v>44382.54306796116</v>
      </c>
      <c r="C81567">
        <v>43816</v>
      </c>
      <c r="D81567">
        <v>182191</v>
      </c>
    </row>
    <row r="81568" spans="1:4" x14ac:dyDescent="0.3">
      <c r="A81568">
        <v>247572</v>
      </c>
      <c r="B81568" s="2">
        <v>44382.543472491911</v>
      </c>
      <c r="C81568">
        <v>258329</v>
      </c>
      <c r="D81568">
        <v>333426</v>
      </c>
    </row>
    <row r="81569" spans="1:4" x14ac:dyDescent="0.3">
      <c r="A81569">
        <v>247577</v>
      </c>
      <c r="B81569" s="2">
        <v>44382.543877022654</v>
      </c>
      <c r="C81569">
        <v>15139</v>
      </c>
      <c r="D81569">
        <v>408587</v>
      </c>
    </row>
    <row r="81570" spans="1:4" x14ac:dyDescent="0.3">
      <c r="A81570">
        <v>247580</v>
      </c>
      <c r="B81570" s="2">
        <v>44382.54468608414</v>
      </c>
      <c r="C81570">
        <v>80126</v>
      </c>
      <c r="D81570">
        <v>86587</v>
      </c>
    </row>
    <row r="81571" spans="1:4" x14ac:dyDescent="0.3">
      <c r="A81571">
        <v>247582</v>
      </c>
      <c r="B81571" s="2">
        <v>44382.545090614884</v>
      </c>
      <c r="C81571">
        <v>101750</v>
      </c>
      <c r="D81571">
        <v>411922</v>
      </c>
    </row>
    <row r="81572" spans="1:4" x14ac:dyDescent="0.3">
      <c r="A81572">
        <v>247584</v>
      </c>
      <c r="B81572" s="2">
        <v>44382.54589967637</v>
      </c>
      <c r="C81572">
        <v>146005</v>
      </c>
      <c r="D81572">
        <v>154256</v>
      </c>
    </row>
    <row r="81573" spans="1:4" x14ac:dyDescent="0.3">
      <c r="A81573">
        <v>247587</v>
      </c>
      <c r="B81573" s="2">
        <v>44382.545899676377</v>
      </c>
      <c r="C81573">
        <v>55538</v>
      </c>
      <c r="D81573">
        <v>158978</v>
      </c>
    </row>
    <row r="81574" spans="1:4" x14ac:dyDescent="0.3">
      <c r="A81574">
        <v>247588</v>
      </c>
      <c r="B81574" s="2">
        <v>44382.546304207121</v>
      </c>
      <c r="C81574">
        <v>290305</v>
      </c>
      <c r="D81574">
        <v>42035</v>
      </c>
    </row>
    <row r="81575" spans="1:4" x14ac:dyDescent="0.3">
      <c r="A81575">
        <v>247589</v>
      </c>
      <c r="B81575" s="2">
        <v>44382.547113268607</v>
      </c>
      <c r="C81575">
        <v>140642</v>
      </c>
      <c r="D81575">
        <v>250679</v>
      </c>
    </row>
    <row r="81576" spans="1:4" x14ac:dyDescent="0.3">
      <c r="A81576">
        <v>247593</v>
      </c>
      <c r="B81576" s="2">
        <v>44382.547113268607</v>
      </c>
      <c r="C81576">
        <v>205754</v>
      </c>
      <c r="D81576">
        <v>250679</v>
      </c>
    </row>
    <row r="81577" spans="1:4" x14ac:dyDescent="0.3">
      <c r="A81577">
        <v>247597</v>
      </c>
      <c r="B81577" s="2">
        <v>44382.54751779935</v>
      </c>
      <c r="C81577">
        <v>142811</v>
      </c>
      <c r="D81577">
        <v>230507</v>
      </c>
    </row>
    <row r="81578" spans="1:4" x14ac:dyDescent="0.3">
      <c r="A81578">
        <v>247602</v>
      </c>
      <c r="B81578" s="2">
        <v>44382.547922330094</v>
      </c>
      <c r="C81578">
        <v>250563</v>
      </c>
      <c r="D81578">
        <v>343712</v>
      </c>
    </row>
    <row r="81579" spans="1:4" x14ac:dyDescent="0.3">
      <c r="A81579">
        <v>247607</v>
      </c>
      <c r="B81579" s="2">
        <v>44382.548731391587</v>
      </c>
      <c r="C81579">
        <v>191051</v>
      </c>
      <c r="D81579">
        <v>214668</v>
      </c>
    </row>
    <row r="81580" spans="1:4" x14ac:dyDescent="0.3">
      <c r="A81580">
        <v>247610</v>
      </c>
      <c r="B81580" s="2">
        <v>44382.549944983817</v>
      </c>
      <c r="C81580">
        <v>296047</v>
      </c>
      <c r="D81580">
        <v>7137</v>
      </c>
    </row>
    <row r="81581" spans="1:4" x14ac:dyDescent="0.3">
      <c r="A81581">
        <v>247613</v>
      </c>
      <c r="B81581" s="2">
        <v>44382.55034951456</v>
      </c>
      <c r="C81581">
        <v>184282</v>
      </c>
      <c r="D81581">
        <v>466283</v>
      </c>
    </row>
    <row r="81582" spans="1:4" x14ac:dyDescent="0.3">
      <c r="A81582">
        <v>247617</v>
      </c>
      <c r="B81582" s="2">
        <v>44382.551158576047</v>
      </c>
      <c r="C81582">
        <v>310932</v>
      </c>
      <c r="D81582">
        <v>250679</v>
      </c>
    </row>
    <row r="81583" spans="1:4" x14ac:dyDescent="0.3">
      <c r="A81583">
        <v>247621</v>
      </c>
      <c r="B81583" s="2">
        <v>44382.553181229778</v>
      </c>
      <c r="C81583">
        <v>83498</v>
      </c>
      <c r="D81583">
        <v>341333</v>
      </c>
    </row>
    <row r="81584" spans="1:4" x14ac:dyDescent="0.3">
      <c r="A81584">
        <v>247623</v>
      </c>
      <c r="B81584" s="2">
        <v>44382.553990291264</v>
      </c>
      <c r="C81584">
        <v>68889</v>
      </c>
      <c r="D81584">
        <v>194137</v>
      </c>
    </row>
    <row r="81585" spans="1:4" x14ac:dyDescent="0.3">
      <c r="A81585">
        <v>247624</v>
      </c>
      <c r="B81585" s="2">
        <v>44382.554799352751</v>
      </c>
      <c r="C81585">
        <v>131658</v>
      </c>
      <c r="D81585">
        <v>155428</v>
      </c>
    </row>
    <row r="81586" spans="1:4" x14ac:dyDescent="0.3">
      <c r="A81586">
        <v>247626</v>
      </c>
      <c r="B81586" s="2">
        <v>44382.554799352751</v>
      </c>
      <c r="C81586">
        <v>259855</v>
      </c>
      <c r="D81586">
        <v>74870</v>
      </c>
    </row>
    <row r="81587" spans="1:4" x14ac:dyDescent="0.3">
      <c r="A81587">
        <v>247628</v>
      </c>
      <c r="B81587" s="2">
        <v>44382.555203883494</v>
      </c>
      <c r="C81587">
        <v>229459</v>
      </c>
      <c r="D81587">
        <v>217497</v>
      </c>
    </row>
    <row r="81588" spans="1:4" x14ac:dyDescent="0.3">
      <c r="A81588">
        <v>247632</v>
      </c>
      <c r="B81588" s="2">
        <v>44382.55601294498</v>
      </c>
      <c r="C81588">
        <v>317240</v>
      </c>
      <c r="D81588">
        <v>132699</v>
      </c>
    </row>
    <row r="81589" spans="1:4" x14ac:dyDescent="0.3">
      <c r="A81589">
        <v>247635</v>
      </c>
      <c r="B81589" s="2">
        <v>44382.55601294498</v>
      </c>
      <c r="C81589">
        <v>347692</v>
      </c>
      <c r="D81589">
        <v>227775</v>
      </c>
    </row>
    <row r="81590" spans="1:4" x14ac:dyDescent="0.3">
      <c r="A81590">
        <v>247640</v>
      </c>
      <c r="B81590" s="2">
        <v>44382.557226537218</v>
      </c>
      <c r="C81590">
        <v>143392</v>
      </c>
      <c r="D81590">
        <v>227775</v>
      </c>
    </row>
    <row r="81591" spans="1:4" x14ac:dyDescent="0.3">
      <c r="A81591">
        <v>247645</v>
      </c>
      <c r="B81591" s="2">
        <v>44382.558844660191</v>
      </c>
      <c r="C81591">
        <v>184870</v>
      </c>
      <c r="D81591">
        <v>114057</v>
      </c>
    </row>
    <row r="81592" spans="1:4" x14ac:dyDescent="0.3">
      <c r="A81592">
        <v>247650</v>
      </c>
      <c r="B81592" s="2">
        <v>44382.558844660198</v>
      </c>
      <c r="C81592">
        <v>45163</v>
      </c>
      <c r="D81592">
        <v>411922</v>
      </c>
    </row>
    <row r="81593" spans="1:4" x14ac:dyDescent="0.3">
      <c r="A81593">
        <v>247655</v>
      </c>
      <c r="B81593" s="2">
        <v>44382.559249190941</v>
      </c>
      <c r="C81593">
        <v>105859</v>
      </c>
      <c r="D81593">
        <v>411922</v>
      </c>
    </row>
    <row r="81594" spans="1:4" x14ac:dyDescent="0.3">
      <c r="A81594">
        <v>247660</v>
      </c>
      <c r="B81594" s="2">
        <v>44382.560867313914</v>
      </c>
      <c r="C81594">
        <v>20924</v>
      </c>
      <c r="D81594">
        <v>39621</v>
      </c>
    </row>
    <row r="81595" spans="1:4" x14ac:dyDescent="0.3">
      <c r="A81595">
        <v>247662</v>
      </c>
      <c r="B81595" s="2">
        <v>44382.560867313914</v>
      </c>
      <c r="C81595">
        <v>66772</v>
      </c>
      <c r="D81595">
        <v>326622</v>
      </c>
    </row>
    <row r="81596" spans="1:4" x14ac:dyDescent="0.3">
      <c r="A81596">
        <v>247666</v>
      </c>
      <c r="B81596" s="2">
        <v>44382.560867313914</v>
      </c>
      <c r="C81596">
        <v>255553</v>
      </c>
      <c r="D81596">
        <v>251997</v>
      </c>
    </row>
    <row r="81597" spans="1:4" x14ac:dyDescent="0.3">
      <c r="A81597">
        <v>247670</v>
      </c>
      <c r="B81597" s="2">
        <v>44382.562080906151</v>
      </c>
      <c r="C81597">
        <v>11353</v>
      </c>
      <c r="D81597">
        <v>401945</v>
      </c>
    </row>
    <row r="81598" spans="1:4" x14ac:dyDescent="0.3">
      <c r="A81598">
        <v>247674</v>
      </c>
      <c r="B81598" s="2">
        <v>44382.563294498381</v>
      </c>
      <c r="C81598">
        <v>198486</v>
      </c>
      <c r="D81598">
        <v>40767</v>
      </c>
    </row>
    <row r="81599" spans="1:4" x14ac:dyDescent="0.3">
      <c r="A81599">
        <v>247678</v>
      </c>
      <c r="B81599" s="2">
        <v>44382.563699029124</v>
      </c>
      <c r="C81599">
        <v>16805</v>
      </c>
      <c r="D81599">
        <v>158978</v>
      </c>
    </row>
    <row r="81600" spans="1:4" x14ac:dyDescent="0.3">
      <c r="A81600">
        <v>247679</v>
      </c>
      <c r="B81600" s="2">
        <v>44382.563699029131</v>
      </c>
      <c r="C81600">
        <v>227382</v>
      </c>
      <c r="D81600">
        <v>108961</v>
      </c>
    </row>
    <row r="81601" spans="1:4" x14ac:dyDescent="0.3">
      <c r="A81601">
        <v>247683</v>
      </c>
      <c r="B81601" s="2">
        <v>44382.564103559867</v>
      </c>
      <c r="C81601">
        <v>522</v>
      </c>
      <c r="D81601">
        <v>38370</v>
      </c>
    </row>
    <row r="81602" spans="1:4" x14ac:dyDescent="0.3">
      <c r="A81602">
        <v>247688</v>
      </c>
      <c r="B81602" s="2">
        <v>44382.565317152104</v>
      </c>
      <c r="C81602">
        <v>38049</v>
      </c>
      <c r="D81602">
        <v>183565</v>
      </c>
    </row>
    <row r="81603" spans="1:4" x14ac:dyDescent="0.3">
      <c r="A81603">
        <v>247691</v>
      </c>
      <c r="B81603" s="2">
        <v>44382.565666666662</v>
      </c>
      <c r="C81603">
        <v>39536</v>
      </c>
      <c r="D81603">
        <v>405774</v>
      </c>
    </row>
    <row r="81604" spans="1:4" x14ac:dyDescent="0.3">
      <c r="A81604">
        <v>247694</v>
      </c>
      <c r="B81604" s="2">
        <v>44382.565721682848</v>
      </c>
      <c r="C81604">
        <v>137543</v>
      </c>
      <c r="D81604">
        <v>470762</v>
      </c>
    </row>
    <row r="81605" spans="1:4" x14ac:dyDescent="0.3">
      <c r="A81605">
        <v>247699</v>
      </c>
      <c r="B81605" s="2">
        <v>44382.565721682848</v>
      </c>
      <c r="C81605">
        <v>263373</v>
      </c>
      <c r="D81605">
        <v>230507</v>
      </c>
    </row>
    <row r="81606" spans="1:4" x14ac:dyDescent="0.3">
      <c r="A81606">
        <v>247703</v>
      </c>
      <c r="B81606" s="2">
        <v>44382.567339805821</v>
      </c>
      <c r="C81606">
        <v>274329</v>
      </c>
      <c r="D81606">
        <v>440113</v>
      </c>
    </row>
    <row r="81607" spans="1:4" x14ac:dyDescent="0.3">
      <c r="A81607">
        <v>247707</v>
      </c>
      <c r="B81607" s="2">
        <v>44382.567744336571</v>
      </c>
      <c r="C81607">
        <v>65260</v>
      </c>
      <c r="D81607">
        <v>77304</v>
      </c>
    </row>
    <row r="81608" spans="1:4" x14ac:dyDescent="0.3">
      <c r="A81608">
        <v>247712</v>
      </c>
      <c r="B81608" s="2">
        <v>44382.568957928801</v>
      </c>
      <c r="C81608">
        <v>251118</v>
      </c>
      <c r="D81608">
        <v>250679</v>
      </c>
    </row>
    <row r="81609" spans="1:4" x14ac:dyDescent="0.3">
      <c r="A81609">
        <v>247717</v>
      </c>
      <c r="B81609" s="2">
        <v>44382.569333333333</v>
      </c>
      <c r="C81609">
        <v>49751</v>
      </c>
      <c r="D81609">
        <v>473323</v>
      </c>
    </row>
    <row r="81610" spans="1:4" x14ac:dyDescent="0.3">
      <c r="A81610">
        <v>247722</v>
      </c>
      <c r="B81610" s="2">
        <v>44382.570576051774</v>
      </c>
      <c r="C81610">
        <v>207014</v>
      </c>
      <c r="D81610">
        <v>227775</v>
      </c>
    </row>
    <row r="81611" spans="1:4" x14ac:dyDescent="0.3">
      <c r="A81611">
        <v>247723</v>
      </c>
      <c r="B81611" s="2">
        <v>44382.570980582524</v>
      </c>
      <c r="C81611">
        <v>117682</v>
      </c>
      <c r="D81611">
        <v>194335</v>
      </c>
    </row>
    <row r="81612" spans="1:4" x14ac:dyDescent="0.3">
      <c r="A81612">
        <v>247727</v>
      </c>
      <c r="B81612" s="2">
        <v>44382.570980582524</v>
      </c>
      <c r="C81612">
        <v>218761</v>
      </c>
      <c r="D81612">
        <v>332057</v>
      </c>
    </row>
    <row r="81613" spans="1:4" x14ac:dyDescent="0.3">
      <c r="A81613">
        <v>247728</v>
      </c>
      <c r="B81613" s="2">
        <v>44382.572666666667</v>
      </c>
      <c r="C81613">
        <v>210302</v>
      </c>
      <c r="D81613">
        <v>343491</v>
      </c>
    </row>
    <row r="81614" spans="1:4" x14ac:dyDescent="0.3">
      <c r="A81614">
        <v>247731</v>
      </c>
      <c r="B81614" s="2">
        <v>44382.573003236241</v>
      </c>
      <c r="C81614">
        <v>753</v>
      </c>
      <c r="D81614">
        <v>153808</v>
      </c>
    </row>
    <row r="81615" spans="1:4" x14ac:dyDescent="0.3">
      <c r="A81615">
        <v>247733</v>
      </c>
      <c r="B81615" s="2">
        <v>44382.573003236248</v>
      </c>
      <c r="C81615">
        <v>297141</v>
      </c>
      <c r="D81615">
        <v>60239</v>
      </c>
    </row>
    <row r="81616" spans="1:4" x14ac:dyDescent="0.3">
      <c r="A81616">
        <v>247736</v>
      </c>
      <c r="B81616" s="2">
        <v>44382.573407766991</v>
      </c>
      <c r="C81616">
        <v>253426</v>
      </c>
      <c r="D81616">
        <v>15669</v>
      </c>
    </row>
    <row r="81617" spans="1:4" x14ac:dyDescent="0.3">
      <c r="A81617">
        <v>247739</v>
      </c>
      <c r="B81617" s="2">
        <v>44382.574216828478</v>
      </c>
      <c r="C81617">
        <v>7696</v>
      </c>
      <c r="D81617">
        <v>261956</v>
      </c>
    </row>
    <row r="81618" spans="1:4" x14ac:dyDescent="0.3">
      <c r="A81618">
        <v>247744</v>
      </c>
      <c r="B81618" s="2">
        <v>44382.574216828478</v>
      </c>
      <c r="C81618">
        <v>175170</v>
      </c>
      <c r="D81618">
        <v>158978</v>
      </c>
    </row>
    <row r="81619" spans="1:4" x14ac:dyDescent="0.3">
      <c r="A81619">
        <v>247746</v>
      </c>
      <c r="B81619" s="2">
        <v>44382.574333333338</v>
      </c>
      <c r="C81619">
        <v>246013</v>
      </c>
      <c r="D81619">
        <v>264480</v>
      </c>
    </row>
    <row r="81620" spans="1:4" x14ac:dyDescent="0.3">
      <c r="A81620">
        <v>247749</v>
      </c>
      <c r="B81620" s="2">
        <v>44382.575025889972</v>
      </c>
      <c r="C81620">
        <v>57378</v>
      </c>
      <c r="D81620">
        <v>214224</v>
      </c>
    </row>
    <row r="81621" spans="1:4" x14ac:dyDescent="0.3">
      <c r="A81621">
        <v>247752</v>
      </c>
      <c r="B81621" s="2">
        <v>44382.575430420708</v>
      </c>
      <c r="C81621">
        <v>54101</v>
      </c>
      <c r="D81621">
        <v>411922</v>
      </c>
    </row>
    <row r="81622" spans="1:4" x14ac:dyDescent="0.3">
      <c r="A81622">
        <v>247756</v>
      </c>
      <c r="B81622" s="2">
        <v>44382.575666666664</v>
      </c>
      <c r="C81622">
        <v>3495</v>
      </c>
      <c r="D81622">
        <v>407273</v>
      </c>
    </row>
    <row r="81623" spans="1:4" x14ac:dyDescent="0.3">
      <c r="A81623">
        <v>247761</v>
      </c>
      <c r="B81623" s="2">
        <v>44382.575834951458</v>
      </c>
      <c r="C81623">
        <v>31043</v>
      </c>
      <c r="D81623">
        <v>146115</v>
      </c>
    </row>
    <row r="81624" spans="1:4" x14ac:dyDescent="0.3">
      <c r="A81624">
        <v>247764</v>
      </c>
      <c r="B81624" s="2">
        <v>44382.576000000001</v>
      </c>
      <c r="C81624">
        <v>184572</v>
      </c>
      <c r="D81624">
        <v>351192</v>
      </c>
    </row>
    <row r="81625" spans="1:4" x14ac:dyDescent="0.3">
      <c r="A81625">
        <v>247768</v>
      </c>
      <c r="B81625" s="2">
        <v>44382.576239482201</v>
      </c>
      <c r="C81625">
        <v>139305</v>
      </c>
      <c r="D81625">
        <v>422610</v>
      </c>
    </row>
    <row r="81626" spans="1:4" x14ac:dyDescent="0.3">
      <c r="A81626">
        <v>247773</v>
      </c>
      <c r="B81626" s="2">
        <v>44382.576644012945</v>
      </c>
      <c r="C81626">
        <v>204133</v>
      </c>
      <c r="D81626">
        <v>347008</v>
      </c>
    </row>
    <row r="81627" spans="1:4" x14ac:dyDescent="0.3">
      <c r="A81627">
        <v>247777</v>
      </c>
      <c r="B81627" s="2">
        <v>44382.576644012945</v>
      </c>
      <c r="C81627">
        <v>216548</v>
      </c>
      <c r="D81627">
        <v>411922</v>
      </c>
    </row>
    <row r="81628" spans="1:4" x14ac:dyDescent="0.3">
      <c r="A81628">
        <v>247780</v>
      </c>
      <c r="B81628" s="2">
        <v>44382.577453074431</v>
      </c>
      <c r="C81628">
        <v>264009</v>
      </c>
      <c r="D81628">
        <v>351192</v>
      </c>
    </row>
    <row r="81629" spans="1:4" x14ac:dyDescent="0.3">
      <c r="A81629">
        <v>247784</v>
      </c>
      <c r="B81629" s="2">
        <v>44382.578262135925</v>
      </c>
      <c r="C81629">
        <v>21792</v>
      </c>
      <c r="D81629">
        <v>125006</v>
      </c>
    </row>
    <row r="81630" spans="1:4" x14ac:dyDescent="0.3">
      <c r="A81630">
        <v>247785</v>
      </c>
      <c r="B81630" s="2">
        <v>44382.578262135925</v>
      </c>
      <c r="C81630">
        <v>280071</v>
      </c>
      <c r="D81630">
        <v>477565</v>
      </c>
    </row>
    <row r="81631" spans="1:4" x14ac:dyDescent="0.3">
      <c r="A81631">
        <v>247787</v>
      </c>
      <c r="B81631" s="2">
        <v>44382.578666666661</v>
      </c>
      <c r="C81631">
        <v>2372</v>
      </c>
      <c r="D81631">
        <v>153893</v>
      </c>
    </row>
    <row r="81632" spans="1:4" x14ac:dyDescent="0.3">
      <c r="A81632">
        <v>247789</v>
      </c>
      <c r="B81632" s="2">
        <v>44382.579475728155</v>
      </c>
      <c r="C81632">
        <v>147237</v>
      </c>
      <c r="D81632">
        <v>86587</v>
      </c>
    </row>
    <row r="81633" spans="1:4" x14ac:dyDescent="0.3">
      <c r="A81633">
        <v>247791</v>
      </c>
      <c r="B81633" s="2">
        <v>44382.581498381878</v>
      </c>
      <c r="C81633">
        <v>96923</v>
      </c>
      <c r="D81633">
        <v>3215</v>
      </c>
    </row>
    <row r="81634" spans="1:4" x14ac:dyDescent="0.3">
      <c r="A81634">
        <v>247793</v>
      </c>
      <c r="B81634" s="2">
        <v>44382.581498381878</v>
      </c>
      <c r="C81634">
        <v>232825</v>
      </c>
      <c r="D81634">
        <v>180017</v>
      </c>
    </row>
    <row r="81635" spans="1:4" x14ac:dyDescent="0.3">
      <c r="A81635">
        <v>247794</v>
      </c>
      <c r="B81635" s="2">
        <v>44382.581498381878</v>
      </c>
      <c r="C81635">
        <v>276968</v>
      </c>
      <c r="D81635">
        <v>397531</v>
      </c>
    </row>
    <row r="81636" spans="1:4" x14ac:dyDescent="0.3">
      <c r="A81636">
        <v>247795</v>
      </c>
      <c r="B81636" s="2">
        <v>44382.581902912621</v>
      </c>
      <c r="C81636">
        <v>83890</v>
      </c>
      <c r="D81636">
        <v>117086</v>
      </c>
    </row>
    <row r="81637" spans="1:4" x14ac:dyDescent="0.3">
      <c r="A81637">
        <v>247798</v>
      </c>
      <c r="B81637" s="2">
        <v>44382.583521035594</v>
      </c>
      <c r="C81637">
        <v>191681</v>
      </c>
      <c r="D81637">
        <v>244574</v>
      </c>
    </row>
    <row r="81638" spans="1:4" x14ac:dyDescent="0.3">
      <c r="A81638">
        <v>247799</v>
      </c>
      <c r="B81638" s="2">
        <v>44382.585139158575</v>
      </c>
      <c r="C81638">
        <v>186742</v>
      </c>
      <c r="D81638">
        <v>226824</v>
      </c>
    </row>
    <row r="81639" spans="1:4" x14ac:dyDescent="0.3">
      <c r="A81639">
        <v>247804</v>
      </c>
      <c r="B81639" s="2">
        <v>44382.585543689318</v>
      </c>
      <c r="C81639">
        <v>212901</v>
      </c>
      <c r="D81639">
        <v>343712</v>
      </c>
    </row>
    <row r="81640" spans="1:4" x14ac:dyDescent="0.3">
      <c r="A81640">
        <v>247805</v>
      </c>
      <c r="B81640" s="2">
        <v>44382.585543689318</v>
      </c>
      <c r="C81640">
        <v>275593</v>
      </c>
      <c r="D81640">
        <v>250679</v>
      </c>
    </row>
    <row r="81641" spans="1:4" x14ac:dyDescent="0.3">
      <c r="A81641">
        <v>247807</v>
      </c>
      <c r="B81641" s="2">
        <v>44382.585666666666</v>
      </c>
      <c r="C81641">
        <v>99502</v>
      </c>
      <c r="D81641">
        <v>242428</v>
      </c>
    </row>
    <row r="81642" spans="1:4" x14ac:dyDescent="0.3">
      <c r="A81642">
        <v>247808</v>
      </c>
      <c r="B81642" s="2">
        <v>44382.586352750812</v>
      </c>
      <c r="C81642">
        <v>294785</v>
      </c>
      <c r="D81642">
        <v>296511</v>
      </c>
    </row>
    <row r="81643" spans="1:4" x14ac:dyDescent="0.3">
      <c r="A81643">
        <v>247810</v>
      </c>
      <c r="B81643" s="2">
        <v>44382.586352750812</v>
      </c>
      <c r="C81643">
        <v>335556</v>
      </c>
      <c r="D81643">
        <v>274664</v>
      </c>
    </row>
    <row r="81644" spans="1:4" x14ac:dyDescent="0.3">
      <c r="A81644">
        <v>247813</v>
      </c>
      <c r="B81644" s="2">
        <v>44382.586757281555</v>
      </c>
      <c r="C81644">
        <v>13148</v>
      </c>
      <c r="D81644">
        <v>250679</v>
      </c>
    </row>
    <row r="81645" spans="1:4" x14ac:dyDescent="0.3">
      <c r="A81645">
        <v>247818</v>
      </c>
      <c r="B81645" s="2">
        <v>44382.588375404528</v>
      </c>
      <c r="C81645">
        <v>131951</v>
      </c>
      <c r="D81645">
        <v>304722</v>
      </c>
    </row>
    <row r="81646" spans="1:4" x14ac:dyDescent="0.3">
      <c r="A81646">
        <v>247819</v>
      </c>
      <c r="B81646" s="2">
        <v>44382.588779935279</v>
      </c>
      <c r="C81646">
        <v>41411</v>
      </c>
      <c r="D81646">
        <v>250679</v>
      </c>
    </row>
    <row r="81647" spans="1:4" x14ac:dyDescent="0.3">
      <c r="A81647">
        <v>247821</v>
      </c>
      <c r="B81647" s="2">
        <v>44382.589</v>
      </c>
      <c r="C81647">
        <v>49971</v>
      </c>
      <c r="D81647">
        <v>301748</v>
      </c>
    </row>
    <row r="81648" spans="1:4" x14ac:dyDescent="0.3">
      <c r="A81648">
        <v>247826</v>
      </c>
      <c r="B81648" s="2">
        <v>44382.589184466022</v>
      </c>
      <c r="C81648">
        <v>16507</v>
      </c>
      <c r="D81648">
        <v>411922</v>
      </c>
    </row>
    <row r="81649" spans="1:4" x14ac:dyDescent="0.3">
      <c r="A81649">
        <v>247829</v>
      </c>
      <c r="B81649" s="2">
        <v>44382.591207119745</v>
      </c>
      <c r="C81649">
        <v>90226</v>
      </c>
      <c r="D81649">
        <v>21760</v>
      </c>
    </row>
    <row r="81650" spans="1:4" x14ac:dyDescent="0.3">
      <c r="A81650">
        <v>247832</v>
      </c>
      <c r="B81650" s="2">
        <v>44382.591611650489</v>
      </c>
      <c r="C81650">
        <v>189824</v>
      </c>
      <c r="D81650">
        <v>347434</v>
      </c>
    </row>
    <row r="81651" spans="1:4" x14ac:dyDescent="0.3">
      <c r="A81651">
        <v>247834</v>
      </c>
      <c r="B81651" s="2">
        <v>44382.592016181232</v>
      </c>
      <c r="C81651">
        <v>97526</v>
      </c>
      <c r="D81651">
        <v>250679</v>
      </c>
    </row>
    <row r="81652" spans="1:4" x14ac:dyDescent="0.3">
      <c r="A81652">
        <v>247837</v>
      </c>
      <c r="B81652" s="2">
        <v>44382.592420711975</v>
      </c>
      <c r="C81652">
        <v>251085</v>
      </c>
      <c r="D81652">
        <v>439807</v>
      </c>
    </row>
    <row r="81653" spans="1:4" x14ac:dyDescent="0.3">
      <c r="A81653">
        <v>247839</v>
      </c>
      <c r="B81653" s="2">
        <v>44382.596466019415</v>
      </c>
      <c r="C81653">
        <v>197370</v>
      </c>
      <c r="D81653">
        <v>38789</v>
      </c>
    </row>
    <row r="81654" spans="1:4" x14ac:dyDescent="0.3">
      <c r="A81654">
        <v>247843</v>
      </c>
      <c r="B81654" s="2">
        <v>44382.596466019415</v>
      </c>
      <c r="C81654">
        <v>316880</v>
      </c>
      <c r="D81654">
        <v>250679</v>
      </c>
    </row>
    <row r="81655" spans="1:4" x14ac:dyDescent="0.3">
      <c r="A81655">
        <v>247848</v>
      </c>
      <c r="B81655" s="2">
        <v>44382.597679611652</v>
      </c>
      <c r="C81655">
        <v>232357</v>
      </c>
      <c r="D81655">
        <v>394819</v>
      </c>
    </row>
    <row r="81656" spans="1:4" x14ac:dyDescent="0.3">
      <c r="A81656">
        <v>247853</v>
      </c>
      <c r="B81656" s="2">
        <v>44382.598084142395</v>
      </c>
      <c r="C81656">
        <v>87672</v>
      </c>
      <c r="D81656">
        <v>182841</v>
      </c>
    </row>
    <row r="81657" spans="1:4" x14ac:dyDescent="0.3">
      <c r="A81657">
        <v>247855</v>
      </c>
      <c r="B81657" s="2">
        <v>44382.599297734632</v>
      </c>
      <c r="C81657">
        <v>13770</v>
      </c>
      <c r="D81657">
        <v>411922</v>
      </c>
    </row>
    <row r="81658" spans="1:4" x14ac:dyDescent="0.3">
      <c r="A81658">
        <v>247857</v>
      </c>
      <c r="B81658" s="2">
        <v>44382.599702265368</v>
      </c>
      <c r="C81658">
        <v>80030</v>
      </c>
      <c r="D81658">
        <v>118549</v>
      </c>
    </row>
    <row r="81659" spans="1:4" x14ac:dyDescent="0.3">
      <c r="A81659">
        <v>247858</v>
      </c>
      <c r="B81659" s="2">
        <v>44382.600106796119</v>
      </c>
      <c r="C81659">
        <v>41277</v>
      </c>
      <c r="D81659">
        <v>293576</v>
      </c>
    </row>
    <row r="81660" spans="1:4" x14ac:dyDescent="0.3">
      <c r="A81660">
        <v>247860</v>
      </c>
      <c r="B81660" s="2">
        <v>44382.600511326862</v>
      </c>
      <c r="C81660">
        <v>102767</v>
      </c>
      <c r="D81660">
        <v>351192</v>
      </c>
    </row>
    <row r="81661" spans="1:4" x14ac:dyDescent="0.3">
      <c r="A81661">
        <v>247862</v>
      </c>
      <c r="B81661" s="2">
        <v>44382.600915857605</v>
      </c>
      <c r="C81661">
        <v>195420</v>
      </c>
      <c r="D81661">
        <v>472712</v>
      </c>
    </row>
    <row r="81662" spans="1:4" x14ac:dyDescent="0.3">
      <c r="A81662">
        <v>247866</v>
      </c>
      <c r="B81662" s="2">
        <v>44382.601320388349</v>
      </c>
      <c r="C81662">
        <v>227843</v>
      </c>
      <c r="D81662">
        <v>204394</v>
      </c>
    </row>
    <row r="81663" spans="1:4" x14ac:dyDescent="0.3">
      <c r="A81663">
        <v>247868</v>
      </c>
      <c r="B81663" s="2">
        <v>44382.602533980586</v>
      </c>
      <c r="C81663">
        <v>168820</v>
      </c>
      <c r="D81663">
        <v>391162</v>
      </c>
    </row>
    <row r="81664" spans="1:4" x14ac:dyDescent="0.3">
      <c r="A81664">
        <v>247872</v>
      </c>
      <c r="B81664" s="2">
        <v>44382.603747572815</v>
      </c>
      <c r="C81664">
        <v>292605</v>
      </c>
      <c r="D81664">
        <v>182984</v>
      </c>
    </row>
    <row r="81665" spans="1:4" x14ac:dyDescent="0.3">
      <c r="A81665">
        <v>247875</v>
      </c>
      <c r="B81665" s="2">
        <v>44382.604152103566</v>
      </c>
      <c r="C81665">
        <v>58357</v>
      </c>
      <c r="D81665">
        <v>234768</v>
      </c>
    </row>
    <row r="81666" spans="1:4" x14ac:dyDescent="0.3">
      <c r="A81666">
        <v>247877</v>
      </c>
      <c r="B81666" s="2">
        <v>44382.604556634302</v>
      </c>
      <c r="C81666">
        <v>164810</v>
      </c>
      <c r="D81666">
        <v>304128</v>
      </c>
    </row>
    <row r="81667" spans="1:4" x14ac:dyDescent="0.3">
      <c r="A81667">
        <v>247882</v>
      </c>
      <c r="B81667" s="2">
        <v>44382.606174757282</v>
      </c>
      <c r="C81667">
        <v>287653</v>
      </c>
      <c r="D81667">
        <v>347008</v>
      </c>
    </row>
    <row r="81668" spans="1:4" x14ac:dyDescent="0.3">
      <c r="A81668">
        <v>247886</v>
      </c>
      <c r="B81668" s="2">
        <v>44382.607388349519</v>
      </c>
      <c r="C81668">
        <v>227905</v>
      </c>
      <c r="D81668">
        <v>6802</v>
      </c>
    </row>
    <row r="81669" spans="1:4" x14ac:dyDescent="0.3">
      <c r="A81669">
        <v>247887</v>
      </c>
      <c r="B81669" s="2">
        <v>44382.609006472492</v>
      </c>
      <c r="C81669">
        <v>118820</v>
      </c>
      <c r="D81669">
        <v>411922</v>
      </c>
    </row>
    <row r="81670" spans="1:4" x14ac:dyDescent="0.3">
      <c r="A81670">
        <v>247892</v>
      </c>
      <c r="B81670" s="2">
        <v>44382.609411003235</v>
      </c>
      <c r="C81670">
        <v>273950</v>
      </c>
      <c r="D81670">
        <v>388677</v>
      </c>
    </row>
    <row r="81671" spans="1:4" x14ac:dyDescent="0.3">
      <c r="A81671">
        <v>247897</v>
      </c>
      <c r="B81671" s="2">
        <v>44382.610220064722</v>
      </c>
      <c r="C81671">
        <v>60217</v>
      </c>
      <c r="D81671">
        <v>338182</v>
      </c>
    </row>
    <row r="81672" spans="1:4" x14ac:dyDescent="0.3">
      <c r="A81672">
        <v>247901</v>
      </c>
      <c r="B81672" s="2">
        <v>44382.610624595465</v>
      </c>
      <c r="C81672">
        <v>94540</v>
      </c>
      <c r="D81672">
        <v>128523</v>
      </c>
    </row>
    <row r="81673" spans="1:4" x14ac:dyDescent="0.3">
      <c r="A81673">
        <v>247905</v>
      </c>
      <c r="B81673" s="2">
        <v>44382.611029126208</v>
      </c>
      <c r="C81673">
        <v>108300</v>
      </c>
      <c r="D81673">
        <v>304128</v>
      </c>
    </row>
    <row r="81674" spans="1:4" x14ac:dyDescent="0.3">
      <c r="A81674">
        <v>247908</v>
      </c>
      <c r="B81674" s="2">
        <v>44382.611029126208</v>
      </c>
      <c r="C81674">
        <v>324256</v>
      </c>
      <c r="D81674">
        <v>264901</v>
      </c>
    </row>
    <row r="81675" spans="1:4" x14ac:dyDescent="0.3">
      <c r="A81675">
        <v>247913</v>
      </c>
      <c r="B81675" s="2">
        <v>44382.612242718445</v>
      </c>
      <c r="C81675">
        <v>207108</v>
      </c>
      <c r="D81675">
        <v>258219</v>
      </c>
    </row>
    <row r="81676" spans="1:4" x14ac:dyDescent="0.3">
      <c r="A81676">
        <v>247918</v>
      </c>
      <c r="B81676" s="2">
        <v>44382.612333333338</v>
      </c>
      <c r="C81676">
        <v>117497</v>
      </c>
      <c r="D81676">
        <v>89186</v>
      </c>
    </row>
    <row r="81677" spans="1:4" x14ac:dyDescent="0.3">
      <c r="A81677">
        <v>247923</v>
      </c>
      <c r="B81677" s="2">
        <v>44382.613860841426</v>
      </c>
      <c r="C81677">
        <v>324488</v>
      </c>
      <c r="D81677">
        <v>209122</v>
      </c>
    </row>
    <row r="81678" spans="1:4" x14ac:dyDescent="0.3">
      <c r="A81678">
        <v>247924</v>
      </c>
      <c r="B81678" s="2">
        <v>44382.616288025893</v>
      </c>
      <c r="C81678">
        <v>92496</v>
      </c>
      <c r="D81678">
        <v>335907</v>
      </c>
    </row>
    <row r="81679" spans="1:4" x14ac:dyDescent="0.3">
      <c r="A81679">
        <v>247927</v>
      </c>
      <c r="B81679" s="2">
        <v>44382.617097087379</v>
      </c>
      <c r="C81679">
        <v>187659</v>
      </c>
      <c r="D81679">
        <v>244365</v>
      </c>
    </row>
    <row r="81680" spans="1:4" x14ac:dyDescent="0.3">
      <c r="A81680">
        <v>247932</v>
      </c>
      <c r="B81680" s="2">
        <v>44382.618715210359</v>
      </c>
      <c r="C81680">
        <v>297006</v>
      </c>
      <c r="D81680">
        <v>95782</v>
      </c>
    </row>
    <row r="81681" spans="1:4" x14ac:dyDescent="0.3">
      <c r="A81681">
        <v>247937</v>
      </c>
      <c r="B81681" s="2">
        <v>44382.619119741095</v>
      </c>
      <c r="C81681">
        <v>151510</v>
      </c>
      <c r="D81681">
        <v>474478</v>
      </c>
    </row>
    <row r="81682" spans="1:4" x14ac:dyDescent="0.3">
      <c r="A81682">
        <v>247939</v>
      </c>
      <c r="B81682" s="2">
        <v>44382.619119741095</v>
      </c>
      <c r="C81682">
        <v>343813</v>
      </c>
      <c r="D81682">
        <v>258219</v>
      </c>
    </row>
    <row r="81683" spans="1:4" x14ac:dyDescent="0.3">
      <c r="A81683">
        <v>247943</v>
      </c>
      <c r="B81683" s="2">
        <v>44382.620333333332</v>
      </c>
      <c r="C81683">
        <v>112585</v>
      </c>
      <c r="D81683">
        <v>378581</v>
      </c>
    </row>
    <row r="81684" spans="1:4" x14ac:dyDescent="0.3">
      <c r="A81684">
        <v>247948</v>
      </c>
      <c r="B81684" s="2">
        <v>44382.620666666662</v>
      </c>
      <c r="C81684">
        <v>245878</v>
      </c>
      <c r="D81684">
        <v>347008</v>
      </c>
    </row>
    <row r="81685" spans="1:4" x14ac:dyDescent="0.3">
      <c r="A81685">
        <v>247950</v>
      </c>
      <c r="B81685" s="2">
        <v>44382.620737864076</v>
      </c>
      <c r="C81685">
        <v>197957</v>
      </c>
      <c r="D81685">
        <v>369021</v>
      </c>
    </row>
    <row r="81686" spans="1:4" x14ac:dyDescent="0.3">
      <c r="A81686">
        <v>247952</v>
      </c>
      <c r="B81686" s="2">
        <v>44382.621546925569</v>
      </c>
      <c r="C81686">
        <v>330392</v>
      </c>
      <c r="D81686">
        <v>467957</v>
      </c>
    </row>
    <row r="81687" spans="1:4" x14ac:dyDescent="0.3">
      <c r="A81687">
        <v>247957</v>
      </c>
      <c r="B81687" s="2">
        <v>44382.622760517799</v>
      </c>
      <c r="C81687">
        <v>88639</v>
      </c>
      <c r="D81687">
        <v>411922</v>
      </c>
    </row>
    <row r="81688" spans="1:4" x14ac:dyDescent="0.3">
      <c r="A81688">
        <v>247961</v>
      </c>
      <c r="B81688" s="2">
        <v>44382.623</v>
      </c>
      <c r="C81688">
        <v>274477</v>
      </c>
      <c r="D81688">
        <v>158978</v>
      </c>
    </row>
    <row r="81689" spans="1:4" x14ac:dyDescent="0.3">
      <c r="A81689">
        <v>247962</v>
      </c>
      <c r="B81689" s="2">
        <v>44382.623569579293</v>
      </c>
      <c r="C81689">
        <v>117464</v>
      </c>
      <c r="D81689">
        <v>389689</v>
      </c>
    </row>
    <row r="81690" spans="1:4" x14ac:dyDescent="0.3">
      <c r="A81690">
        <v>247965</v>
      </c>
      <c r="B81690" s="2">
        <v>44382.623974110029</v>
      </c>
      <c r="C81690">
        <v>104742</v>
      </c>
      <c r="D81690">
        <v>411922</v>
      </c>
    </row>
    <row r="81691" spans="1:4" x14ac:dyDescent="0.3">
      <c r="A81691">
        <v>247968</v>
      </c>
      <c r="B81691" s="2">
        <v>44382.624378640779</v>
      </c>
      <c r="C81691">
        <v>111695</v>
      </c>
      <c r="D81691">
        <v>433596</v>
      </c>
    </row>
    <row r="81692" spans="1:4" x14ac:dyDescent="0.3">
      <c r="A81692">
        <v>247972</v>
      </c>
      <c r="B81692" s="2">
        <v>44382.624378640779</v>
      </c>
      <c r="C81692">
        <v>150749</v>
      </c>
      <c r="D81692">
        <v>74456</v>
      </c>
    </row>
    <row r="81693" spans="1:4" x14ac:dyDescent="0.3">
      <c r="A81693">
        <v>247974</v>
      </c>
      <c r="B81693" s="2">
        <v>44382.624378640779</v>
      </c>
      <c r="C81693">
        <v>237367</v>
      </c>
      <c r="D81693">
        <v>452568</v>
      </c>
    </row>
    <row r="81694" spans="1:4" x14ac:dyDescent="0.3">
      <c r="A81694">
        <v>247975</v>
      </c>
      <c r="B81694" s="2">
        <v>44382.625592233009</v>
      </c>
      <c r="C81694">
        <v>41122</v>
      </c>
      <c r="D81694">
        <v>109131</v>
      </c>
    </row>
    <row r="81695" spans="1:4" x14ac:dyDescent="0.3">
      <c r="A81695">
        <v>247977</v>
      </c>
      <c r="B81695" s="2">
        <v>44382.625592233009</v>
      </c>
      <c r="C81695">
        <v>104760</v>
      </c>
      <c r="D81695">
        <v>461611</v>
      </c>
    </row>
    <row r="81696" spans="1:4" x14ac:dyDescent="0.3">
      <c r="A81696">
        <v>247982</v>
      </c>
      <c r="B81696" s="2">
        <v>44382.627210355982</v>
      </c>
      <c r="C81696">
        <v>90780</v>
      </c>
      <c r="D81696">
        <v>411922</v>
      </c>
    </row>
    <row r="81697" spans="1:4" x14ac:dyDescent="0.3">
      <c r="A81697">
        <v>247983</v>
      </c>
      <c r="B81697" s="2">
        <v>44382.627210355982</v>
      </c>
      <c r="C81697">
        <v>237179</v>
      </c>
      <c r="D81697">
        <v>112334</v>
      </c>
    </row>
    <row r="81698" spans="1:4" x14ac:dyDescent="0.3">
      <c r="A81698">
        <v>247986</v>
      </c>
      <c r="B81698" s="2">
        <v>44382.627210355982</v>
      </c>
      <c r="C81698">
        <v>263385</v>
      </c>
      <c r="D81698">
        <v>244574</v>
      </c>
    </row>
    <row r="81699" spans="1:4" x14ac:dyDescent="0.3">
      <c r="A81699">
        <v>247989</v>
      </c>
      <c r="B81699" s="2">
        <v>44382.627210355982</v>
      </c>
      <c r="C81699">
        <v>297303</v>
      </c>
      <c r="D81699">
        <v>36491</v>
      </c>
    </row>
    <row r="81700" spans="1:4" x14ac:dyDescent="0.3">
      <c r="A81700">
        <v>247993</v>
      </c>
      <c r="B81700" s="2">
        <v>44382.628423948219</v>
      </c>
      <c r="C81700">
        <v>124927</v>
      </c>
      <c r="D81700">
        <v>233062</v>
      </c>
    </row>
    <row r="81701" spans="1:4" x14ac:dyDescent="0.3">
      <c r="A81701">
        <v>247998</v>
      </c>
      <c r="B81701" s="2">
        <v>44382.628666666664</v>
      </c>
      <c r="C81701">
        <v>54110</v>
      </c>
      <c r="D81701">
        <v>5151</v>
      </c>
    </row>
    <row r="81702" spans="1:4" x14ac:dyDescent="0.3">
      <c r="A81702">
        <v>248003</v>
      </c>
      <c r="B81702" s="2">
        <v>44382.628828478963</v>
      </c>
      <c r="C81702">
        <v>10872</v>
      </c>
      <c r="D81702">
        <v>324859</v>
      </c>
    </row>
    <row r="81703" spans="1:4" x14ac:dyDescent="0.3">
      <c r="A81703">
        <v>248005</v>
      </c>
      <c r="B81703" s="2">
        <v>44382.629233009706</v>
      </c>
      <c r="C81703">
        <v>190444</v>
      </c>
      <c r="D81703">
        <v>347393</v>
      </c>
    </row>
    <row r="81704" spans="1:4" x14ac:dyDescent="0.3">
      <c r="A81704">
        <v>248008</v>
      </c>
      <c r="B81704" s="2">
        <v>44382.629637540456</v>
      </c>
      <c r="C81704">
        <v>263287</v>
      </c>
      <c r="D81704">
        <v>366015</v>
      </c>
    </row>
    <row r="81705" spans="1:4" x14ac:dyDescent="0.3">
      <c r="A81705">
        <v>248012</v>
      </c>
      <c r="B81705" s="2">
        <v>44382.630446601943</v>
      </c>
      <c r="C81705">
        <v>277668</v>
      </c>
      <c r="D81705">
        <v>398027</v>
      </c>
    </row>
    <row r="81706" spans="1:4" x14ac:dyDescent="0.3">
      <c r="A81706">
        <v>248017</v>
      </c>
      <c r="B81706" s="2">
        <v>44382.63166019418</v>
      </c>
      <c r="C81706">
        <v>102543</v>
      </c>
      <c r="D81706">
        <v>347393</v>
      </c>
    </row>
    <row r="81707" spans="1:4" x14ac:dyDescent="0.3">
      <c r="A81707">
        <v>248018</v>
      </c>
      <c r="B81707" s="2">
        <v>44382.63166019418</v>
      </c>
      <c r="C81707">
        <v>309918</v>
      </c>
      <c r="D81707">
        <v>23892</v>
      </c>
    </row>
    <row r="81708" spans="1:4" x14ac:dyDescent="0.3">
      <c r="A81708">
        <v>248021</v>
      </c>
      <c r="B81708" s="2">
        <v>44382.631666666661</v>
      </c>
      <c r="C81708">
        <v>66842</v>
      </c>
      <c r="D81708">
        <v>55795</v>
      </c>
    </row>
    <row r="81709" spans="1:4" x14ac:dyDescent="0.3">
      <c r="A81709">
        <v>248025</v>
      </c>
      <c r="B81709" s="2">
        <v>44382.632064724916</v>
      </c>
      <c r="C81709">
        <v>21730</v>
      </c>
      <c r="D81709">
        <v>380636</v>
      </c>
    </row>
    <row r="81710" spans="1:4" x14ac:dyDescent="0.3">
      <c r="A81710">
        <v>248030</v>
      </c>
      <c r="B81710" s="2">
        <v>44382.632064724916</v>
      </c>
      <c r="C81710">
        <v>114877</v>
      </c>
      <c r="D81710">
        <v>12149</v>
      </c>
    </row>
    <row r="81711" spans="1:4" x14ac:dyDescent="0.3">
      <c r="A81711">
        <v>248034</v>
      </c>
      <c r="B81711" s="2">
        <v>44382.632064724916</v>
      </c>
      <c r="C81711">
        <v>231937</v>
      </c>
      <c r="D81711">
        <v>111368</v>
      </c>
    </row>
    <row r="81712" spans="1:4" x14ac:dyDescent="0.3">
      <c r="A81712">
        <v>248037</v>
      </c>
      <c r="B81712" s="2">
        <v>44382.632469255666</v>
      </c>
      <c r="C81712">
        <v>165253</v>
      </c>
      <c r="D81712">
        <v>196571</v>
      </c>
    </row>
    <row r="81713" spans="1:4" x14ac:dyDescent="0.3">
      <c r="A81713">
        <v>248038</v>
      </c>
      <c r="B81713" s="2">
        <v>44382.633278317153</v>
      </c>
      <c r="C81713">
        <v>39531</v>
      </c>
      <c r="D81713">
        <v>230507</v>
      </c>
    </row>
    <row r="81714" spans="1:4" x14ac:dyDescent="0.3">
      <c r="A81714">
        <v>248042</v>
      </c>
      <c r="B81714" s="2">
        <v>44382.634896440133</v>
      </c>
      <c r="C81714">
        <v>34336</v>
      </c>
      <c r="D81714">
        <v>21760</v>
      </c>
    </row>
    <row r="81715" spans="1:4" x14ac:dyDescent="0.3">
      <c r="A81715">
        <v>248044</v>
      </c>
      <c r="B81715" s="2">
        <v>44382.638537216822</v>
      </c>
      <c r="C81715">
        <v>180040</v>
      </c>
      <c r="D81715">
        <v>7145</v>
      </c>
    </row>
    <row r="81716" spans="1:4" x14ac:dyDescent="0.3">
      <c r="A81716">
        <v>248049</v>
      </c>
      <c r="B81716" s="2">
        <v>44382.638537216822</v>
      </c>
      <c r="C81716">
        <v>337573</v>
      </c>
      <c r="D81716">
        <v>274569</v>
      </c>
    </row>
    <row r="81717" spans="1:4" x14ac:dyDescent="0.3">
      <c r="A81717">
        <v>248051</v>
      </c>
      <c r="B81717" s="2">
        <v>44382.640155339803</v>
      </c>
      <c r="C81717">
        <v>31149</v>
      </c>
      <c r="D81717">
        <v>311670</v>
      </c>
    </row>
    <row r="81718" spans="1:4" x14ac:dyDescent="0.3">
      <c r="A81718">
        <v>248055</v>
      </c>
      <c r="B81718" s="2">
        <v>44382.640155339803</v>
      </c>
      <c r="C81718">
        <v>326958</v>
      </c>
      <c r="D81718">
        <v>439981</v>
      </c>
    </row>
    <row r="81719" spans="1:4" x14ac:dyDescent="0.3">
      <c r="A81719">
        <v>248059</v>
      </c>
      <c r="B81719" s="2">
        <v>44382.64136893204</v>
      </c>
      <c r="C81719">
        <v>255078</v>
      </c>
      <c r="D81719">
        <v>149755</v>
      </c>
    </row>
    <row r="81720" spans="1:4" x14ac:dyDescent="0.3">
      <c r="A81720">
        <v>248062</v>
      </c>
      <c r="B81720" s="2">
        <v>44382.641773462783</v>
      </c>
      <c r="C81720">
        <v>286003</v>
      </c>
      <c r="D81720">
        <v>63666</v>
      </c>
    </row>
    <row r="81721" spans="1:4" x14ac:dyDescent="0.3">
      <c r="A81721">
        <v>248066</v>
      </c>
      <c r="B81721" s="2">
        <v>44382.642177993526</v>
      </c>
      <c r="C81721">
        <v>89485</v>
      </c>
      <c r="D81721">
        <v>470762</v>
      </c>
    </row>
    <row r="81722" spans="1:4" x14ac:dyDescent="0.3">
      <c r="A81722">
        <v>248069</v>
      </c>
      <c r="B81722" s="2">
        <v>44382.64420064725</v>
      </c>
      <c r="C81722">
        <v>20316</v>
      </c>
      <c r="D81722">
        <v>78282</v>
      </c>
    </row>
    <row r="81723" spans="1:4" x14ac:dyDescent="0.3">
      <c r="A81723">
        <v>248070</v>
      </c>
      <c r="B81723" s="2">
        <v>44382.646223300973</v>
      </c>
      <c r="C81723">
        <v>48250</v>
      </c>
      <c r="D81723">
        <v>230507</v>
      </c>
    </row>
    <row r="81724" spans="1:4" x14ac:dyDescent="0.3">
      <c r="A81724">
        <v>248073</v>
      </c>
      <c r="B81724" s="2">
        <v>44382.648333333338</v>
      </c>
      <c r="C81724">
        <v>164089</v>
      </c>
      <c r="D81724">
        <v>95024</v>
      </c>
    </row>
    <row r="81725" spans="1:4" x14ac:dyDescent="0.3">
      <c r="A81725">
        <v>248074</v>
      </c>
      <c r="B81725" s="2">
        <v>44382.649459546927</v>
      </c>
      <c r="C81725">
        <v>24959</v>
      </c>
      <c r="D81725">
        <v>397390</v>
      </c>
    </row>
    <row r="81726" spans="1:4" x14ac:dyDescent="0.3">
      <c r="A81726">
        <v>248078</v>
      </c>
      <c r="B81726" s="2">
        <v>44382.64986407767</v>
      </c>
      <c r="C81726">
        <v>73199</v>
      </c>
      <c r="D81726">
        <v>344668</v>
      </c>
    </row>
    <row r="81727" spans="1:4" x14ac:dyDescent="0.3">
      <c r="A81727">
        <v>248083</v>
      </c>
      <c r="B81727" s="2">
        <v>44382.650666666661</v>
      </c>
      <c r="C81727">
        <v>58116</v>
      </c>
      <c r="D81727">
        <v>250679</v>
      </c>
    </row>
    <row r="81728" spans="1:4" x14ac:dyDescent="0.3">
      <c r="A81728">
        <v>248087</v>
      </c>
      <c r="B81728" s="2">
        <v>44382.650673139156</v>
      </c>
      <c r="C81728">
        <v>131965</v>
      </c>
      <c r="D81728">
        <v>347008</v>
      </c>
    </row>
    <row r="81729" spans="1:4" x14ac:dyDescent="0.3">
      <c r="A81729">
        <v>248089</v>
      </c>
      <c r="B81729" s="2">
        <v>44382.6510776699</v>
      </c>
      <c r="C81729">
        <v>270692</v>
      </c>
      <c r="D81729">
        <v>411922</v>
      </c>
    </row>
    <row r="81730" spans="1:4" x14ac:dyDescent="0.3">
      <c r="A81730">
        <v>248091</v>
      </c>
      <c r="B81730" s="2">
        <v>44382.651333333335</v>
      </c>
      <c r="C81730">
        <v>282055</v>
      </c>
      <c r="D81730">
        <v>112334</v>
      </c>
    </row>
    <row r="81731" spans="1:4" x14ac:dyDescent="0.3">
      <c r="A81731">
        <v>248094</v>
      </c>
      <c r="B81731" s="2">
        <v>44382.653100323623</v>
      </c>
      <c r="C81731">
        <v>49994</v>
      </c>
      <c r="D81731">
        <v>472908</v>
      </c>
    </row>
    <row r="81732" spans="1:4" x14ac:dyDescent="0.3">
      <c r="A81732">
        <v>248097</v>
      </c>
      <c r="B81732" s="2">
        <v>44382.65552750809</v>
      </c>
      <c r="C81732">
        <v>295456</v>
      </c>
      <c r="D81732">
        <v>182984</v>
      </c>
    </row>
    <row r="81733" spans="1:4" x14ac:dyDescent="0.3">
      <c r="A81733">
        <v>248099</v>
      </c>
      <c r="B81733" s="2">
        <v>44382.656336569577</v>
      </c>
      <c r="C81733">
        <v>42616</v>
      </c>
      <c r="D81733">
        <v>392434</v>
      </c>
    </row>
    <row r="81734" spans="1:4" x14ac:dyDescent="0.3">
      <c r="A81734">
        <v>248101</v>
      </c>
      <c r="B81734" s="2">
        <v>44382.656336569577</v>
      </c>
      <c r="C81734">
        <v>308582</v>
      </c>
      <c r="D81734">
        <v>21527</v>
      </c>
    </row>
    <row r="81735" spans="1:4" x14ac:dyDescent="0.3">
      <c r="A81735">
        <v>248103</v>
      </c>
      <c r="B81735" s="2">
        <v>44382.656336569577</v>
      </c>
      <c r="C81735">
        <v>347819</v>
      </c>
      <c r="D81735">
        <v>158978</v>
      </c>
    </row>
    <row r="81736" spans="1:4" x14ac:dyDescent="0.3">
      <c r="A81736">
        <v>248105</v>
      </c>
      <c r="B81736" s="2">
        <v>44382.656999999999</v>
      </c>
      <c r="C81736">
        <v>295729</v>
      </c>
      <c r="D81736">
        <v>172207</v>
      </c>
    </row>
    <row r="81737" spans="1:4" x14ac:dyDescent="0.3">
      <c r="A81737">
        <v>248108</v>
      </c>
      <c r="B81737" s="2">
        <v>44382.657954692557</v>
      </c>
      <c r="C81737">
        <v>11414</v>
      </c>
      <c r="D81737">
        <v>86587</v>
      </c>
    </row>
    <row r="81738" spans="1:4" x14ac:dyDescent="0.3">
      <c r="A81738">
        <v>248113</v>
      </c>
      <c r="B81738" s="2">
        <v>44382.6583592233</v>
      </c>
      <c r="C81738">
        <v>295163</v>
      </c>
      <c r="D81738">
        <v>81226</v>
      </c>
    </row>
    <row r="81739" spans="1:4" x14ac:dyDescent="0.3">
      <c r="A81739">
        <v>248115</v>
      </c>
      <c r="B81739" s="2">
        <v>44382.658763754043</v>
      </c>
      <c r="C81739">
        <v>321774</v>
      </c>
      <c r="D81739">
        <v>324094</v>
      </c>
    </row>
    <row r="81740" spans="1:4" x14ac:dyDescent="0.3">
      <c r="A81740">
        <v>248119</v>
      </c>
      <c r="B81740" s="2">
        <v>44382.659168284794</v>
      </c>
      <c r="C81740">
        <v>194420</v>
      </c>
      <c r="D81740">
        <v>42035</v>
      </c>
    </row>
    <row r="81741" spans="1:4" x14ac:dyDescent="0.3">
      <c r="A81741">
        <v>248120</v>
      </c>
      <c r="B81741" s="2">
        <v>44382.65957281553</v>
      </c>
      <c r="C81741">
        <v>272961</v>
      </c>
      <c r="D81741">
        <v>17150</v>
      </c>
    </row>
    <row r="81742" spans="1:4" x14ac:dyDescent="0.3">
      <c r="A81742">
        <v>248122</v>
      </c>
      <c r="B81742" s="2">
        <v>44382.65997734628</v>
      </c>
      <c r="C81742">
        <v>122210</v>
      </c>
      <c r="D81742">
        <v>389702</v>
      </c>
    </row>
    <row r="81743" spans="1:4" x14ac:dyDescent="0.3">
      <c r="A81743">
        <v>248127</v>
      </c>
      <c r="B81743" s="2">
        <v>44382.660786407767</v>
      </c>
      <c r="C81743">
        <v>26679</v>
      </c>
      <c r="D81743">
        <v>347008</v>
      </c>
    </row>
    <row r="81744" spans="1:4" x14ac:dyDescent="0.3">
      <c r="A81744">
        <v>248129</v>
      </c>
      <c r="B81744" s="2">
        <v>44382.660786407767</v>
      </c>
      <c r="C81744">
        <v>117027</v>
      </c>
      <c r="D81744">
        <v>351192</v>
      </c>
    </row>
    <row r="81745" spans="1:4" x14ac:dyDescent="0.3">
      <c r="A81745">
        <v>248133</v>
      </c>
      <c r="B81745" s="2">
        <v>44382.660786407767</v>
      </c>
      <c r="C81745">
        <v>187872</v>
      </c>
      <c r="D81745">
        <v>430242</v>
      </c>
    </row>
    <row r="81746" spans="1:4" x14ac:dyDescent="0.3">
      <c r="A81746">
        <v>248134</v>
      </c>
      <c r="B81746" s="2">
        <v>44382.66119093851</v>
      </c>
      <c r="C81746">
        <v>20094</v>
      </c>
      <c r="D81746">
        <v>115256</v>
      </c>
    </row>
    <row r="81747" spans="1:4" x14ac:dyDescent="0.3">
      <c r="A81747">
        <v>248136</v>
      </c>
      <c r="B81747" s="2">
        <v>44382.662809061483</v>
      </c>
      <c r="C81747">
        <v>348033</v>
      </c>
      <c r="D81747">
        <v>129210</v>
      </c>
    </row>
    <row r="81748" spans="1:4" x14ac:dyDescent="0.3">
      <c r="A81748">
        <v>248137</v>
      </c>
      <c r="B81748" s="2">
        <v>44382.663213592234</v>
      </c>
      <c r="C81748">
        <v>212069</v>
      </c>
      <c r="D81748">
        <v>21760</v>
      </c>
    </row>
    <row r="81749" spans="1:4" x14ac:dyDescent="0.3">
      <c r="A81749">
        <v>248139</v>
      </c>
      <c r="B81749" s="2">
        <v>44382.664022653727</v>
      </c>
      <c r="C81749">
        <v>76577</v>
      </c>
      <c r="D81749">
        <v>265820</v>
      </c>
    </row>
    <row r="81750" spans="1:4" x14ac:dyDescent="0.3">
      <c r="A81750">
        <v>248144</v>
      </c>
      <c r="B81750" s="2">
        <v>44382.664022653727</v>
      </c>
      <c r="C81750">
        <v>139308</v>
      </c>
      <c r="D81750">
        <v>312954</v>
      </c>
    </row>
    <row r="81751" spans="1:4" x14ac:dyDescent="0.3">
      <c r="A81751">
        <v>248148</v>
      </c>
      <c r="B81751" s="2">
        <v>44382.664427184463</v>
      </c>
      <c r="C81751">
        <v>169526</v>
      </c>
      <c r="D81751">
        <v>347008</v>
      </c>
    </row>
    <row r="81752" spans="1:4" x14ac:dyDescent="0.3">
      <c r="A81752">
        <v>248150</v>
      </c>
      <c r="B81752" s="2">
        <v>44382.664427184463</v>
      </c>
      <c r="C81752">
        <v>337545</v>
      </c>
      <c r="D81752">
        <v>457322</v>
      </c>
    </row>
    <row r="81753" spans="1:4" x14ac:dyDescent="0.3">
      <c r="A81753">
        <v>248151</v>
      </c>
      <c r="B81753" s="2">
        <v>44382.664831715214</v>
      </c>
      <c r="C81753">
        <v>319749</v>
      </c>
      <c r="D81753">
        <v>191048</v>
      </c>
    </row>
    <row r="81754" spans="1:4" x14ac:dyDescent="0.3">
      <c r="A81754">
        <v>248155</v>
      </c>
      <c r="B81754" s="2">
        <v>44382.665236245957</v>
      </c>
      <c r="C81754">
        <v>107963</v>
      </c>
      <c r="D81754">
        <v>119030</v>
      </c>
    </row>
    <row r="81755" spans="1:4" x14ac:dyDescent="0.3">
      <c r="A81755">
        <v>248157</v>
      </c>
      <c r="B81755" s="2">
        <v>44382.6656407767</v>
      </c>
      <c r="C81755">
        <v>127621</v>
      </c>
      <c r="D81755">
        <v>324893</v>
      </c>
    </row>
    <row r="81756" spans="1:4" x14ac:dyDescent="0.3">
      <c r="A81756">
        <v>248162</v>
      </c>
      <c r="B81756" s="2">
        <v>44382.6656407767</v>
      </c>
      <c r="C81756">
        <v>162950</v>
      </c>
      <c r="D81756">
        <v>48326</v>
      </c>
    </row>
    <row r="81757" spans="1:4" x14ac:dyDescent="0.3">
      <c r="A81757">
        <v>248167</v>
      </c>
      <c r="B81757" s="2">
        <v>44382.665999999997</v>
      </c>
      <c r="C81757">
        <v>69885</v>
      </c>
      <c r="D81757">
        <v>158978</v>
      </c>
    </row>
    <row r="81758" spans="1:4" x14ac:dyDescent="0.3">
      <c r="A81758">
        <v>248172</v>
      </c>
      <c r="B81758" s="2">
        <v>44382.666045307444</v>
      </c>
      <c r="C81758">
        <v>104812</v>
      </c>
      <c r="D81758">
        <v>258219</v>
      </c>
    </row>
    <row r="81759" spans="1:4" x14ac:dyDescent="0.3">
      <c r="A81759">
        <v>248174</v>
      </c>
      <c r="B81759" s="2">
        <v>44382.666045307444</v>
      </c>
      <c r="C81759">
        <v>138376</v>
      </c>
      <c r="D81759">
        <v>274147</v>
      </c>
    </row>
    <row r="81760" spans="1:4" x14ac:dyDescent="0.3">
      <c r="A81760">
        <v>248176</v>
      </c>
      <c r="B81760" s="2">
        <v>44382.66685436893</v>
      </c>
      <c r="C81760">
        <v>96003</v>
      </c>
      <c r="D81760">
        <v>404226</v>
      </c>
    </row>
    <row r="81761" spans="1:4" x14ac:dyDescent="0.3">
      <c r="A81761">
        <v>248177</v>
      </c>
      <c r="B81761" s="2">
        <v>44382.667258899681</v>
      </c>
      <c r="C81761">
        <v>112708</v>
      </c>
      <c r="D81761">
        <v>351192</v>
      </c>
    </row>
    <row r="81762" spans="1:4" x14ac:dyDescent="0.3">
      <c r="A81762">
        <v>248178</v>
      </c>
      <c r="B81762" s="2">
        <v>44382.667258899681</v>
      </c>
      <c r="C81762">
        <v>136135</v>
      </c>
      <c r="D81762">
        <v>111368</v>
      </c>
    </row>
    <row r="81763" spans="1:4" x14ac:dyDescent="0.3">
      <c r="A81763">
        <v>248183</v>
      </c>
      <c r="B81763" s="2">
        <v>44382.667258899681</v>
      </c>
      <c r="C81763">
        <v>169863</v>
      </c>
      <c r="D81763">
        <v>411922</v>
      </c>
    </row>
    <row r="81764" spans="1:4" x14ac:dyDescent="0.3">
      <c r="A81764">
        <v>248184</v>
      </c>
      <c r="B81764" s="2">
        <v>44382.667663430417</v>
      </c>
      <c r="C81764">
        <v>131149</v>
      </c>
      <c r="D81764">
        <v>391162</v>
      </c>
    </row>
    <row r="81765" spans="1:4" x14ac:dyDescent="0.3">
      <c r="A81765">
        <v>248189</v>
      </c>
      <c r="B81765" s="2">
        <v>44382.667663430417</v>
      </c>
      <c r="C81765">
        <v>141785</v>
      </c>
      <c r="D81765">
        <v>472712</v>
      </c>
    </row>
    <row r="81766" spans="1:4" x14ac:dyDescent="0.3">
      <c r="A81766">
        <v>248191</v>
      </c>
      <c r="B81766" s="2">
        <v>44382.667663430417</v>
      </c>
      <c r="C81766">
        <v>212444</v>
      </c>
      <c r="D81766">
        <v>258219</v>
      </c>
    </row>
    <row r="81767" spans="1:4" x14ac:dyDescent="0.3">
      <c r="A81767">
        <v>248194</v>
      </c>
      <c r="B81767" s="2">
        <v>44382.668472491911</v>
      </c>
      <c r="C81767">
        <v>111932</v>
      </c>
      <c r="D81767">
        <v>304722</v>
      </c>
    </row>
    <row r="81768" spans="1:4" x14ac:dyDescent="0.3">
      <c r="A81768">
        <v>248196</v>
      </c>
      <c r="B81768" s="2">
        <v>44382.668472491911</v>
      </c>
      <c r="C81768">
        <v>172525</v>
      </c>
      <c r="D81768">
        <v>212708</v>
      </c>
    </row>
    <row r="81769" spans="1:4" x14ac:dyDescent="0.3">
      <c r="A81769">
        <v>248201</v>
      </c>
      <c r="B81769" s="2">
        <v>44382.669281553397</v>
      </c>
      <c r="C81769">
        <v>309839</v>
      </c>
      <c r="D81769">
        <v>153893</v>
      </c>
    </row>
    <row r="81770" spans="1:4" x14ac:dyDescent="0.3">
      <c r="A81770">
        <v>248202</v>
      </c>
      <c r="B81770" s="2">
        <v>44382.67089967637</v>
      </c>
      <c r="C81770">
        <v>19037</v>
      </c>
      <c r="D81770">
        <v>228405</v>
      </c>
    </row>
    <row r="81771" spans="1:4" x14ac:dyDescent="0.3">
      <c r="A81771">
        <v>248206</v>
      </c>
      <c r="B81771" s="2">
        <v>44382.671304207121</v>
      </c>
      <c r="C81771">
        <v>31191</v>
      </c>
      <c r="D81771">
        <v>351192</v>
      </c>
    </row>
    <row r="81772" spans="1:4" x14ac:dyDescent="0.3">
      <c r="A81772">
        <v>248207</v>
      </c>
      <c r="B81772" s="2">
        <v>44382.672113268614</v>
      </c>
      <c r="C81772">
        <v>223653</v>
      </c>
      <c r="D81772">
        <v>472712</v>
      </c>
    </row>
    <row r="81773" spans="1:4" x14ac:dyDescent="0.3">
      <c r="A81773">
        <v>248208</v>
      </c>
      <c r="B81773" s="2">
        <v>44382.672113268614</v>
      </c>
      <c r="C81773">
        <v>258664</v>
      </c>
      <c r="D81773">
        <v>143001</v>
      </c>
    </row>
    <row r="81774" spans="1:4" x14ac:dyDescent="0.3">
      <c r="A81774">
        <v>248213</v>
      </c>
      <c r="B81774" s="2">
        <v>44382.67251779935</v>
      </c>
      <c r="C81774">
        <v>101970</v>
      </c>
      <c r="D81774">
        <v>351192</v>
      </c>
    </row>
    <row r="81775" spans="1:4" x14ac:dyDescent="0.3">
      <c r="A81775">
        <v>248217</v>
      </c>
      <c r="B81775" s="2">
        <v>44382.673326860844</v>
      </c>
      <c r="C81775">
        <v>210914</v>
      </c>
      <c r="D81775">
        <v>62570</v>
      </c>
    </row>
    <row r="81776" spans="1:4" x14ac:dyDescent="0.3">
      <c r="A81776">
        <v>248221</v>
      </c>
      <c r="B81776" s="2">
        <v>44382.673731391587</v>
      </c>
      <c r="C81776">
        <v>19332</v>
      </c>
      <c r="D81776">
        <v>347393</v>
      </c>
    </row>
    <row r="81777" spans="1:4" x14ac:dyDescent="0.3">
      <c r="A81777">
        <v>248224</v>
      </c>
      <c r="B81777" s="2">
        <v>44382.673731391587</v>
      </c>
      <c r="C81777">
        <v>25713</v>
      </c>
      <c r="D81777">
        <v>301748</v>
      </c>
    </row>
    <row r="81778" spans="1:4" x14ac:dyDescent="0.3">
      <c r="A81778">
        <v>248226</v>
      </c>
      <c r="B81778" s="2">
        <v>44382.674944983817</v>
      </c>
      <c r="C81778">
        <v>170976</v>
      </c>
      <c r="D81778">
        <v>230507</v>
      </c>
    </row>
    <row r="81779" spans="1:4" x14ac:dyDescent="0.3">
      <c r="A81779">
        <v>248229</v>
      </c>
      <c r="B81779" s="2">
        <v>44382.67534951456</v>
      </c>
      <c r="C81779">
        <v>110285</v>
      </c>
      <c r="D81779">
        <v>411922</v>
      </c>
    </row>
    <row r="81780" spans="1:4" x14ac:dyDescent="0.3">
      <c r="A81780">
        <v>248232</v>
      </c>
      <c r="B81780" s="2">
        <v>44382.675349514568</v>
      </c>
      <c r="C81780">
        <v>17141</v>
      </c>
      <c r="D81780">
        <v>347008</v>
      </c>
    </row>
    <row r="81781" spans="1:4" x14ac:dyDescent="0.3">
      <c r="A81781">
        <v>248234</v>
      </c>
      <c r="B81781" s="2">
        <v>44382.675349514568</v>
      </c>
      <c r="C81781">
        <v>80869</v>
      </c>
      <c r="D81781">
        <v>54565</v>
      </c>
    </row>
    <row r="81782" spans="1:4" x14ac:dyDescent="0.3">
      <c r="A81782">
        <v>248235</v>
      </c>
      <c r="B81782" s="2">
        <v>44382.675754045304</v>
      </c>
      <c r="C81782">
        <v>71775</v>
      </c>
      <c r="D81782">
        <v>411922</v>
      </c>
    </row>
    <row r="81783" spans="1:4" x14ac:dyDescent="0.3">
      <c r="A81783">
        <v>248237</v>
      </c>
      <c r="B81783" s="2">
        <v>44382.675754045311</v>
      </c>
      <c r="C81783">
        <v>250846</v>
      </c>
      <c r="D81783">
        <v>67515</v>
      </c>
    </row>
    <row r="81784" spans="1:4" x14ac:dyDescent="0.3">
      <c r="A81784">
        <v>248238</v>
      </c>
      <c r="B81784" s="2">
        <v>44382.676563106797</v>
      </c>
      <c r="C81784">
        <v>308541</v>
      </c>
      <c r="D81784">
        <v>273920</v>
      </c>
    </row>
    <row r="81785" spans="1:4" x14ac:dyDescent="0.3">
      <c r="A81785">
        <v>248241</v>
      </c>
      <c r="B81785" s="2">
        <v>44382.676967637541</v>
      </c>
      <c r="C81785">
        <v>179197</v>
      </c>
      <c r="D81785">
        <v>267896</v>
      </c>
    </row>
    <row r="81786" spans="1:4" x14ac:dyDescent="0.3">
      <c r="A81786">
        <v>248242</v>
      </c>
      <c r="B81786" s="2">
        <v>44382.677776699027</v>
      </c>
      <c r="C81786">
        <v>118335</v>
      </c>
      <c r="D81786">
        <v>250679</v>
      </c>
    </row>
    <row r="81787" spans="1:4" x14ac:dyDescent="0.3">
      <c r="A81787">
        <v>248244</v>
      </c>
      <c r="B81787" s="2">
        <v>44382.678585760521</v>
      </c>
      <c r="C81787">
        <v>123652</v>
      </c>
      <c r="D81787">
        <v>19124</v>
      </c>
    </row>
    <row r="81788" spans="1:4" x14ac:dyDescent="0.3">
      <c r="A81788">
        <v>248245</v>
      </c>
      <c r="B81788" s="2">
        <v>44382.679394822007</v>
      </c>
      <c r="C81788">
        <v>1923</v>
      </c>
      <c r="D81788">
        <v>245484</v>
      </c>
    </row>
    <row r="81789" spans="1:4" x14ac:dyDescent="0.3">
      <c r="A81789">
        <v>248250</v>
      </c>
      <c r="B81789" s="2">
        <v>44382.680203883494</v>
      </c>
      <c r="C81789">
        <v>113810</v>
      </c>
      <c r="D81789">
        <v>201884</v>
      </c>
    </row>
    <row r="81790" spans="1:4" x14ac:dyDescent="0.3">
      <c r="A81790">
        <v>248253</v>
      </c>
      <c r="B81790" s="2">
        <v>44382.680203883494</v>
      </c>
      <c r="C81790">
        <v>168964</v>
      </c>
      <c r="D81790">
        <v>411922</v>
      </c>
    </row>
    <row r="81791" spans="1:4" x14ac:dyDescent="0.3">
      <c r="A81791">
        <v>248254</v>
      </c>
      <c r="B81791" s="2">
        <v>44382.68101294498</v>
      </c>
      <c r="C81791">
        <v>8587</v>
      </c>
      <c r="D81791">
        <v>118549</v>
      </c>
    </row>
    <row r="81792" spans="1:4" x14ac:dyDescent="0.3">
      <c r="A81792">
        <v>248255</v>
      </c>
      <c r="B81792" s="2">
        <v>44382.68101294498</v>
      </c>
      <c r="C81792">
        <v>312205</v>
      </c>
      <c r="D81792">
        <v>158978</v>
      </c>
    </row>
    <row r="81793" spans="1:4" x14ac:dyDescent="0.3">
      <c r="A81793">
        <v>248258</v>
      </c>
      <c r="B81793" s="2">
        <v>44382.682226537218</v>
      </c>
      <c r="C81793">
        <v>203011</v>
      </c>
      <c r="D81793">
        <v>347393</v>
      </c>
    </row>
    <row r="81794" spans="1:4" x14ac:dyDescent="0.3">
      <c r="A81794">
        <v>248263</v>
      </c>
      <c r="B81794" s="2">
        <v>44382.682226537218</v>
      </c>
      <c r="C81794">
        <v>233571</v>
      </c>
      <c r="D81794">
        <v>86587</v>
      </c>
    </row>
    <row r="81795" spans="1:4" x14ac:dyDescent="0.3">
      <c r="A81795">
        <v>248265</v>
      </c>
      <c r="B81795" s="2">
        <v>44382.682631067961</v>
      </c>
      <c r="C81795">
        <v>130536</v>
      </c>
      <c r="D81795">
        <v>245930</v>
      </c>
    </row>
    <row r="81796" spans="1:4" x14ac:dyDescent="0.3">
      <c r="A81796">
        <v>248266</v>
      </c>
      <c r="B81796" s="2">
        <v>44382.683440129455</v>
      </c>
      <c r="C81796">
        <v>174224</v>
      </c>
      <c r="D81796">
        <v>118549</v>
      </c>
    </row>
    <row r="81797" spans="1:4" x14ac:dyDescent="0.3">
      <c r="A81797">
        <v>248269</v>
      </c>
      <c r="B81797" s="2">
        <v>44382.685462783171</v>
      </c>
      <c r="C81797">
        <v>123910</v>
      </c>
      <c r="D81797">
        <v>250679</v>
      </c>
    </row>
    <row r="81798" spans="1:4" x14ac:dyDescent="0.3">
      <c r="A81798">
        <v>248274</v>
      </c>
      <c r="B81798" s="2">
        <v>44382.685462783171</v>
      </c>
      <c r="C81798">
        <v>148925</v>
      </c>
      <c r="D81798">
        <v>134973</v>
      </c>
    </row>
    <row r="81799" spans="1:4" x14ac:dyDescent="0.3">
      <c r="A81799">
        <v>248279</v>
      </c>
      <c r="B81799" s="2">
        <v>44382.685462783171</v>
      </c>
      <c r="C81799">
        <v>234449</v>
      </c>
      <c r="D81799">
        <v>191893</v>
      </c>
    </row>
    <row r="81800" spans="1:4" x14ac:dyDescent="0.3">
      <c r="A81800">
        <v>248281</v>
      </c>
      <c r="B81800" s="2">
        <v>44382.686676375408</v>
      </c>
      <c r="C81800">
        <v>294645</v>
      </c>
      <c r="D81800">
        <v>379859</v>
      </c>
    </row>
    <row r="81801" spans="1:4" x14ac:dyDescent="0.3">
      <c r="A81801">
        <v>248285</v>
      </c>
      <c r="B81801" s="2">
        <v>44382.687080906144</v>
      </c>
      <c r="C81801">
        <v>99614</v>
      </c>
      <c r="D81801">
        <v>378831</v>
      </c>
    </row>
    <row r="81802" spans="1:4" x14ac:dyDescent="0.3">
      <c r="A81802">
        <v>248286</v>
      </c>
      <c r="B81802" s="2">
        <v>44382.687485436894</v>
      </c>
      <c r="C81802">
        <v>110334</v>
      </c>
      <c r="D81802">
        <v>351192</v>
      </c>
    </row>
    <row r="81803" spans="1:4" x14ac:dyDescent="0.3">
      <c r="A81803">
        <v>248291</v>
      </c>
      <c r="B81803" s="2">
        <v>44382.688294498381</v>
      </c>
      <c r="C81803">
        <v>151873</v>
      </c>
      <c r="D81803">
        <v>2004</v>
      </c>
    </row>
    <row r="81804" spans="1:4" x14ac:dyDescent="0.3">
      <c r="A81804">
        <v>248293</v>
      </c>
      <c r="B81804" s="2">
        <v>44382.688294498381</v>
      </c>
      <c r="C81804">
        <v>183193</v>
      </c>
      <c r="D81804">
        <v>232500</v>
      </c>
    </row>
    <row r="81805" spans="1:4" x14ac:dyDescent="0.3">
      <c r="A81805">
        <v>248294</v>
      </c>
      <c r="B81805" s="2">
        <v>44382.689333333336</v>
      </c>
      <c r="C81805">
        <v>228319</v>
      </c>
      <c r="D81805">
        <v>111706</v>
      </c>
    </row>
    <row r="81806" spans="1:4" x14ac:dyDescent="0.3">
      <c r="A81806">
        <v>248299</v>
      </c>
      <c r="B81806" s="2">
        <v>44382.689508090618</v>
      </c>
      <c r="C81806">
        <v>271168</v>
      </c>
      <c r="D81806">
        <v>36375</v>
      </c>
    </row>
    <row r="81807" spans="1:4" x14ac:dyDescent="0.3">
      <c r="A81807">
        <v>248302</v>
      </c>
      <c r="B81807" s="2">
        <v>44382.689912621361</v>
      </c>
      <c r="C81807">
        <v>27940</v>
      </c>
      <c r="D81807">
        <v>470762</v>
      </c>
    </row>
    <row r="81808" spans="1:4" x14ac:dyDescent="0.3">
      <c r="A81808">
        <v>248307</v>
      </c>
      <c r="B81808" s="2">
        <v>44382.690721682848</v>
      </c>
      <c r="C81808">
        <v>423</v>
      </c>
      <c r="D81808">
        <v>347008</v>
      </c>
    </row>
    <row r="81809" spans="1:4" x14ac:dyDescent="0.3">
      <c r="A81809">
        <v>248312</v>
      </c>
      <c r="B81809" s="2">
        <v>44382.691530744341</v>
      </c>
      <c r="C81809">
        <v>60004</v>
      </c>
      <c r="D81809">
        <v>411922</v>
      </c>
    </row>
    <row r="81810" spans="1:4" x14ac:dyDescent="0.3">
      <c r="A81810">
        <v>248313</v>
      </c>
      <c r="B81810" s="2">
        <v>44382.691530744341</v>
      </c>
      <c r="C81810">
        <v>159076</v>
      </c>
      <c r="D81810">
        <v>347008</v>
      </c>
    </row>
    <row r="81811" spans="1:4" x14ac:dyDescent="0.3">
      <c r="A81811">
        <v>248316</v>
      </c>
      <c r="B81811" s="2">
        <v>44382.692339805828</v>
      </c>
      <c r="C81811">
        <v>306169</v>
      </c>
      <c r="D81811">
        <v>94440</v>
      </c>
    </row>
    <row r="81812" spans="1:4" x14ac:dyDescent="0.3">
      <c r="A81812">
        <v>248317</v>
      </c>
      <c r="B81812" s="2">
        <v>44382.693148867314</v>
      </c>
      <c r="C81812">
        <v>320146</v>
      </c>
      <c r="D81812">
        <v>118549</v>
      </c>
    </row>
    <row r="81813" spans="1:4" x14ac:dyDescent="0.3">
      <c r="A81813">
        <v>248322</v>
      </c>
      <c r="B81813" s="2">
        <v>44382.693148867314</v>
      </c>
      <c r="C81813">
        <v>342620</v>
      </c>
      <c r="D81813">
        <v>472330</v>
      </c>
    </row>
    <row r="81814" spans="1:4" x14ac:dyDescent="0.3">
      <c r="A81814">
        <v>248324</v>
      </c>
      <c r="B81814" s="2">
        <v>44382.693553398058</v>
      </c>
      <c r="C81814">
        <v>308000</v>
      </c>
      <c r="D81814">
        <v>33094</v>
      </c>
    </row>
    <row r="81815" spans="1:4" x14ac:dyDescent="0.3">
      <c r="A81815">
        <v>248329</v>
      </c>
      <c r="B81815" s="2">
        <v>44382.693957928801</v>
      </c>
      <c r="C81815">
        <v>138628</v>
      </c>
      <c r="D81815">
        <v>153893</v>
      </c>
    </row>
    <row r="81816" spans="1:4" x14ac:dyDescent="0.3">
      <c r="A81816">
        <v>248334</v>
      </c>
      <c r="B81816" s="2">
        <v>44382.695980582524</v>
      </c>
      <c r="C81816">
        <v>123131</v>
      </c>
      <c r="D81816">
        <v>432277</v>
      </c>
    </row>
    <row r="81817" spans="1:4" x14ac:dyDescent="0.3">
      <c r="A81817">
        <v>248339</v>
      </c>
      <c r="B81817" s="2">
        <v>44382.696385113268</v>
      </c>
      <c r="C81817">
        <v>302334</v>
      </c>
      <c r="D81817">
        <v>326622</v>
      </c>
    </row>
    <row r="81818" spans="1:4" x14ac:dyDescent="0.3">
      <c r="A81818">
        <v>248344</v>
      </c>
      <c r="B81818" s="2">
        <v>44382.697598705505</v>
      </c>
      <c r="C81818">
        <v>61779</v>
      </c>
      <c r="D81818">
        <v>101753</v>
      </c>
    </row>
    <row r="81819" spans="1:4" x14ac:dyDescent="0.3">
      <c r="A81819">
        <v>248346</v>
      </c>
      <c r="B81819" s="2">
        <v>44382.697666666667</v>
      </c>
      <c r="C81819">
        <v>293656</v>
      </c>
      <c r="D81819">
        <v>112022</v>
      </c>
    </row>
    <row r="81820" spans="1:4" x14ac:dyDescent="0.3">
      <c r="A81820">
        <v>248347</v>
      </c>
      <c r="B81820" s="2">
        <v>44382.698003236248</v>
      </c>
      <c r="C81820">
        <v>297384</v>
      </c>
      <c r="D81820">
        <v>347393</v>
      </c>
    </row>
    <row r="81821" spans="1:4" x14ac:dyDescent="0.3">
      <c r="A81821">
        <v>248352</v>
      </c>
      <c r="B81821" s="2">
        <v>44382.698812297735</v>
      </c>
      <c r="C81821">
        <v>326078</v>
      </c>
      <c r="D81821">
        <v>436838</v>
      </c>
    </row>
    <row r="81822" spans="1:4" x14ac:dyDescent="0.3">
      <c r="A81822">
        <v>248354</v>
      </c>
      <c r="B81822" s="2">
        <v>44382.700025889964</v>
      </c>
      <c r="C81822">
        <v>163674</v>
      </c>
      <c r="D81822">
        <v>250679</v>
      </c>
    </row>
    <row r="81823" spans="1:4" x14ac:dyDescent="0.3">
      <c r="A81823">
        <v>248358</v>
      </c>
      <c r="B81823" s="2">
        <v>44382.700430420715</v>
      </c>
      <c r="C81823">
        <v>332057</v>
      </c>
      <c r="D81823">
        <v>473323</v>
      </c>
    </row>
    <row r="81824" spans="1:4" x14ac:dyDescent="0.3">
      <c r="A81824">
        <v>248360</v>
      </c>
      <c r="B81824" s="2">
        <v>44382.701000000001</v>
      </c>
      <c r="C81824">
        <v>220493</v>
      </c>
      <c r="D81824">
        <v>182648</v>
      </c>
    </row>
    <row r="81825" spans="1:4" x14ac:dyDescent="0.3">
      <c r="A81825">
        <v>248361</v>
      </c>
      <c r="B81825" s="2">
        <v>44382.701239482201</v>
      </c>
      <c r="C81825">
        <v>310086</v>
      </c>
      <c r="D81825">
        <v>327633</v>
      </c>
    </row>
    <row r="81826" spans="1:4" x14ac:dyDescent="0.3">
      <c r="A81826">
        <v>248363</v>
      </c>
      <c r="B81826" s="2">
        <v>44382.701644012945</v>
      </c>
      <c r="C81826">
        <v>264199</v>
      </c>
      <c r="D81826">
        <v>270401</v>
      </c>
    </row>
    <row r="81827" spans="1:4" x14ac:dyDescent="0.3">
      <c r="A81827">
        <v>248364</v>
      </c>
      <c r="B81827" s="2">
        <v>44382.701644012945</v>
      </c>
      <c r="C81827">
        <v>271313</v>
      </c>
      <c r="D81827">
        <v>405774</v>
      </c>
    </row>
    <row r="81828" spans="1:4" x14ac:dyDescent="0.3">
      <c r="A81828">
        <v>248366</v>
      </c>
      <c r="B81828" s="2">
        <v>44382.702453074431</v>
      </c>
      <c r="C81828">
        <v>305112</v>
      </c>
      <c r="D81828">
        <v>298909</v>
      </c>
    </row>
    <row r="81829" spans="1:4" x14ac:dyDescent="0.3">
      <c r="A81829">
        <v>248368</v>
      </c>
      <c r="B81829" s="2">
        <v>44382.702857605182</v>
      </c>
      <c r="C81829">
        <v>33401</v>
      </c>
      <c r="D81829">
        <v>118549</v>
      </c>
    </row>
    <row r="81830" spans="1:4" x14ac:dyDescent="0.3">
      <c r="A81830">
        <v>248370</v>
      </c>
      <c r="B81830" s="2">
        <v>44382.703333333338</v>
      </c>
      <c r="C81830">
        <v>342753</v>
      </c>
      <c r="D81830">
        <v>411922</v>
      </c>
    </row>
    <row r="81831" spans="1:4" x14ac:dyDescent="0.3">
      <c r="A81831">
        <v>248371</v>
      </c>
      <c r="B81831" s="2">
        <v>44382.704475728155</v>
      </c>
      <c r="C81831">
        <v>72076</v>
      </c>
      <c r="D81831">
        <v>459455</v>
      </c>
    </row>
    <row r="81832" spans="1:4" x14ac:dyDescent="0.3">
      <c r="A81832">
        <v>248372</v>
      </c>
      <c r="B81832" s="2">
        <v>44382.705689320392</v>
      </c>
      <c r="C81832">
        <v>326415</v>
      </c>
      <c r="D81832">
        <v>351192</v>
      </c>
    </row>
    <row r="81833" spans="1:4" x14ac:dyDescent="0.3">
      <c r="A81833">
        <v>248373</v>
      </c>
      <c r="B81833" s="2">
        <v>44382.706093851135</v>
      </c>
      <c r="C81833">
        <v>240014</v>
      </c>
      <c r="D81833">
        <v>7145</v>
      </c>
    </row>
    <row r="81834" spans="1:4" x14ac:dyDescent="0.3">
      <c r="A81834">
        <v>248377</v>
      </c>
      <c r="B81834" s="2">
        <v>44382.706093851135</v>
      </c>
      <c r="C81834">
        <v>273594</v>
      </c>
      <c r="D81834">
        <v>119030</v>
      </c>
    </row>
    <row r="81835" spans="1:4" x14ac:dyDescent="0.3">
      <c r="A81835">
        <v>248380</v>
      </c>
      <c r="B81835" s="2">
        <v>44382.706498381878</v>
      </c>
      <c r="C81835">
        <v>67310</v>
      </c>
      <c r="D81835">
        <v>206264</v>
      </c>
    </row>
    <row r="81836" spans="1:4" x14ac:dyDescent="0.3">
      <c r="A81836">
        <v>248383</v>
      </c>
      <c r="B81836" s="2">
        <v>44382.707000000002</v>
      </c>
      <c r="C81836">
        <v>138165</v>
      </c>
      <c r="D81836">
        <v>154256</v>
      </c>
    </row>
    <row r="81837" spans="1:4" x14ac:dyDescent="0.3">
      <c r="A81837">
        <v>248386</v>
      </c>
      <c r="B81837" s="2">
        <v>44382.707711974108</v>
      </c>
      <c r="C81837">
        <v>180540</v>
      </c>
      <c r="D81837">
        <v>230507</v>
      </c>
    </row>
    <row r="81838" spans="1:4" x14ac:dyDescent="0.3">
      <c r="A81838">
        <v>248389</v>
      </c>
      <c r="B81838" s="2">
        <v>44382.707999999999</v>
      </c>
      <c r="C81838">
        <v>137262</v>
      </c>
      <c r="D81838">
        <v>298988</v>
      </c>
    </row>
    <row r="81839" spans="1:4" x14ac:dyDescent="0.3">
      <c r="A81839">
        <v>248392</v>
      </c>
      <c r="B81839" s="2">
        <v>44382.709330097088</v>
      </c>
      <c r="C81839">
        <v>100790</v>
      </c>
      <c r="D81839">
        <v>250679</v>
      </c>
    </row>
    <row r="81840" spans="1:4" x14ac:dyDescent="0.3">
      <c r="A81840">
        <v>248396</v>
      </c>
      <c r="B81840" s="2">
        <v>44382.709330097088</v>
      </c>
      <c r="C81840">
        <v>190479</v>
      </c>
      <c r="D81840">
        <v>3528</v>
      </c>
    </row>
    <row r="81841" spans="1:4" x14ac:dyDescent="0.3">
      <c r="A81841">
        <v>248398</v>
      </c>
      <c r="B81841" s="2">
        <v>44382.709330097088</v>
      </c>
      <c r="C81841">
        <v>255900</v>
      </c>
      <c r="D81841">
        <v>81226</v>
      </c>
    </row>
    <row r="81842" spans="1:4" x14ac:dyDescent="0.3">
      <c r="A81842">
        <v>248403</v>
      </c>
      <c r="B81842" s="2">
        <v>44382.710543689318</v>
      </c>
      <c r="C81842">
        <v>280938</v>
      </c>
      <c r="D81842">
        <v>387855</v>
      </c>
    </row>
    <row r="81843" spans="1:4" x14ac:dyDescent="0.3">
      <c r="A81843">
        <v>248408</v>
      </c>
      <c r="B81843" s="2">
        <v>44382.710948220069</v>
      </c>
      <c r="C81843">
        <v>167852</v>
      </c>
      <c r="D81843">
        <v>31749</v>
      </c>
    </row>
    <row r="81844" spans="1:4" x14ac:dyDescent="0.3">
      <c r="A81844">
        <v>248411</v>
      </c>
      <c r="B81844" s="2">
        <v>44382.710948220069</v>
      </c>
      <c r="C81844">
        <v>311175</v>
      </c>
      <c r="D81844">
        <v>81226</v>
      </c>
    </row>
    <row r="81845" spans="1:4" x14ac:dyDescent="0.3">
      <c r="A81845">
        <v>248412</v>
      </c>
      <c r="B81845" s="2">
        <v>44382.710948220069</v>
      </c>
      <c r="C81845">
        <v>328285</v>
      </c>
      <c r="D81845">
        <v>118549</v>
      </c>
    </row>
    <row r="81846" spans="1:4" x14ac:dyDescent="0.3">
      <c r="A81846">
        <v>248415</v>
      </c>
      <c r="B81846" s="2">
        <v>44382.711757281555</v>
      </c>
      <c r="C81846">
        <v>39637</v>
      </c>
      <c r="D81846">
        <v>192331</v>
      </c>
    </row>
    <row r="81847" spans="1:4" x14ac:dyDescent="0.3">
      <c r="A81847">
        <v>248419</v>
      </c>
      <c r="B81847" s="2">
        <v>44382.712566343042</v>
      </c>
      <c r="C81847">
        <v>75360</v>
      </c>
      <c r="D81847">
        <v>478593</v>
      </c>
    </row>
    <row r="81848" spans="1:4" x14ac:dyDescent="0.3">
      <c r="A81848">
        <v>248421</v>
      </c>
      <c r="B81848" s="2">
        <v>44382.712566343042</v>
      </c>
      <c r="C81848">
        <v>130070</v>
      </c>
      <c r="D81848">
        <v>60428</v>
      </c>
    </row>
    <row r="81849" spans="1:4" x14ac:dyDescent="0.3">
      <c r="A81849">
        <v>248422</v>
      </c>
      <c r="B81849" s="2">
        <v>44382.713375404528</v>
      </c>
      <c r="C81849">
        <v>114185</v>
      </c>
      <c r="D81849">
        <v>139440</v>
      </c>
    </row>
    <row r="81850" spans="1:4" x14ac:dyDescent="0.3">
      <c r="A81850">
        <v>248426</v>
      </c>
      <c r="B81850" s="2">
        <v>44382.713779935279</v>
      </c>
      <c r="C81850">
        <v>129237</v>
      </c>
      <c r="D81850">
        <v>343491</v>
      </c>
    </row>
    <row r="81851" spans="1:4" x14ac:dyDescent="0.3">
      <c r="A81851">
        <v>248428</v>
      </c>
      <c r="B81851" s="2">
        <v>44382.714184466022</v>
      </c>
      <c r="C81851">
        <v>333824</v>
      </c>
      <c r="D81851">
        <v>250679</v>
      </c>
    </row>
    <row r="81852" spans="1:4" x14ac:dyDescent="0.3">
      <c r="A81852">
        <v>248432</v>
      </c>
      <c r="B81852" s="2">
        <v>44382.714588996758</v>
      </c>
      <c r="C81852">
        <v>267123</v>
      </c>
      <c r="D81852">
        <v>473323</v>
      </c>
    </row>
    <row r="81853" spans="1:4" x14ac:dyDescent="0.3">
      <c r="A81853">
        <v>248433</v>
      </c>
      <c r="B81853" s="2">
        <v>44382.714993527508</v>
      </c>
      <c r="C81853">
        <v>22368</v>
      </c>
      <c r="D81853">
        <v>158978</v>
      </c>
    </row>
    <row r="81854" spans="1:4" x14ac:dyDescent="0.3">
      <c r="A81854">
        <v>248438</v>
      </c>
      <c r="B81854" s="2">
        <v>44382.715802589002</v>
      </c>
      <c r="C81854">
        <v>298503</v>
      </c>
      <c r="D81854">
        <v>202914</v>
      </c>
    </row>
    <row r="81855" spans="1:4" x14ac:dyDescent="0.3">
      <c r="A81855">
        <v>248442</v>
      </c>
      <c r="B81855" s="2">
        <v>44382.716207119738</v>
      </c>
      <c r="C81855">
        <v>120381</v>
      </c>
      <c r="D81855">
        <v>81927</v>
      </c>
    </row>
    <row r="81856" spans="1:4" x14ac:dyDescent="0.3">
      <c r="A81856">
        <v>248443</v>
      </c>
      <c r="B81856" s="2">
        <v>44382.716207119738</v>
      </c>
      <c r="C81856">
        <v>215858</v>
      </c>
      <c r="D81856">
        <v>411922</v>
      </c>
    </row>
    <row r="81857" spans="1:4" x14ac:dyDescent="0.3">
      <c r="A81857">
        <v>248446</v>
      </c>
      <c r="B81857" s="2">
        <v>44382.717016181232</v>
      </c>
      <c r="C81857">
        <v>70304</v>
      </c>
      <c r="D81857">
        <v>58674</v>
      </c>
    </row>
    <row r="81858" spans="1:4" x14ac:dyDescent="0.3">
      <c r="A81858">
        <v>248449</v>
      </c>
      <c r="B81858" s="2">
        <v>44382.717420711975</v>
      </c>
      <c r="C81858">
        <v>122622</v>
      </c>
      <c r="D81858">
        <v>182984</v>
      </c>
    </row>
    <row r="81859" spans="1:4" x14ac:dyDescent="0.3">
      <c r="A81859">
        <v>248453</v>
      </c>
      <c r="B81859" s="2">
        <v>44382.717420711975</v>
      </c>
      <c r="C81859">
        <v>326220</v>
      </c>
      <c r="D81859">
        <v>250679</v>
      </c>
    </row>
    <row r="81860" spans="1:4" x14ac:dyDescent="0.3">
      <c r="A81860">
        <v>248456</v>
      </c>
      <c r="B81860" s="2">
        <v>44382.717420711975</v>
      </c>
      <c r="C81860">
        <v>334179</v>
      </c>
      <c r="D81860">
        <v>433247</v>
      </c>
    </row>
    <row r="81861" spans="1:4" x14ac:dyDescent="0.3">
      <c r="A81861">
        <v>248459</v>
      </c>
      <c r="B81861" s="2">
        <v>44382.717825242718</v>
      </c>
      <c r="C81861">
        <v>27919</v>
      </c>
      <c r="D81861">
        <v>341333</v>
      </c>
    </row>
    <row r="81862" spans="1:4" x14ac:dyDescent="0.3">
      <c r="A81862">
        <v>248461</v>
      </c>
      <c r="B81862" s="2">
        <v>44382.718634304205</v>
      </c>
      <c r="C81862">
        <v>338080</v>
      </c>
      <c r="D81862">
        <v>43697</v>
      </c>
    </row>
    <row r="81863" spans="1:4" x14ac:dyDescent="0.3">
      <c r="A81863">
        <v>248466</v>
      </c>
      <c r="B81863" s="2">
        <v>44382.719038834955</v>
      </c>
      <c r="C81863">
        <v>34773</v>
      </c>
      <c r="D81863">
        <v>448837</v>
      </c>
    </row>
    <row r="81864" spans="1:4" x14ac:dyDescent="0.3">
      <c r="A81864">
        <v>248467</v>
      </c>
      <c r="B81864" s="2">
        <v>44382.719038834955</v>
      </c>
      <c r="C81864">
        <v>124917</v>
      </c>
      <c r="D81864">
        <v>182191</v>
      </c>
    </row>
    <row r="81865" spans="1:4" x14ac:dyDescent="0.3">
      <c r="A81865">
        <v>248470</v>
      </c>
      <c r="B81865" s="2">
        <v>44382.719038834955</v>
      </c>
      <c r="C81865">
        <v>269200</v>
      </c>
      <c r="D81865">
        <v>416554</v>
      </c>
    </row>
    <row r="81866" spans="1:4" x14ac:dyDescent="0.3">
      <c r="A81866">
        <v>248471</v>
      </c>
      <c r="B81866" s="2">
        <v>44382.719666666664</v>
      </c>
      <c r="C81866">
        <v>318532</v>
      </c>
      <c r="D81866">
        <v>250679</v>
      </c>
    </row>
    <row r="81867" spans="1:4" x14ac:dyDescent="0.3">
      <c r="A81867">
        <v>248473</v>
      </c>
      <c r="B81867" s="2">
        <v>44382.720656957928</v>
      </c>
      <c r="C81867">
        <v>43812</v>
      </c>
      <c r="D81867">
        <v>397390</v>
      </c>
    </row>
    <row r="81868" spans="1:4" x14ac:dyDescent="0.3">
      <c r="A81868">
        <v>248478</v>
      </c>
      <c r="B81868" s="2">
        <v>44382.720656957928</v>
      </c>
      <c r="C81868">
        <v>144941</v>
      </c>
      <c r="D81868">
        <v>389877</v>
      </c>
    </row>
    <row r="81869" spans="1:4" x14ac:dyDescent="0.3">
      <c r="A81869">
        <v>248483</v>
      </c>
      <c r="B81869" s="2">
        <v>44382.720656957928</v>
      </c>
      <c r="C81869">
        <v>179959</v>
      </c>
      <c r="D81869">
        <v>351192</v>
      </c>
    </row>
    <row r="81870" spans="1:4" x14ac:dyDescent="0.3">
      <c r="A81870">
        <v>248485</v>
      </c>
      <c r="B81870" s="2">
        <v>44382.721870550158</v>
      </c>
      <c r="C81870">
        <v>194716</v>
      </c>
      <c r="D81870">
        <v>439981</v>
      </c>
    </row>
    <row r="81871" spans="1:4" x14ac:dyDescent="0.3">
      <c r="A81871">
        <v>248489</v>
      </c>
      <c r="B81871" s="2">
        <v>44382.721870550158</v>
      </c>
      <c r="C81871">
        <v>345864</v>
      </c>
      <c r="D81871">
        <v>158978</v>
      </c>
    </row>
    <row r="81872" spans="1:4" x14ac:dyDescent="0.3">
      <c r="A81872">
        <v>248490</v>
      </c>
      <c r="B81872" s="2">
        <v>44382.722275080901</v>
      </c>
      <c r="C81872">
        <v>22014</v>
      </c>
      <c r="D81872">
        <v>411922</v>
      </c>
    </row>
    <row r="81873" spans="1:4" x14ac:dyDescent="0.3">
      <c r="A81873">
        <v>248492</v>
      </c>
      <c r="B81873" s="2">
        <v>44382.722275080909</v>
      </c>
      <c r="C81873">
        <v>133745</v>
      </c>
      <c r="D81873">
        <v>172207</v>
      </c>
    </row>
    <row r="81874" spans="1:4" x14ac:dyDescent="0.3">
      <c r="A81874">
        <v>248496</v>
      </c>
      <c r="B81874" s="2">
        <v>44382.723084142395</v>
      </c>
      <c r="C81874">
        <v>98489</v>
      </c>
      <c r="D81874">
        <v>336616</v>
      </c>
    </row>
    <row r="81875" spans="1:4" x14ac:dyDescent="0.3">
      <c r="A81875">
        <v>248501</v>
      </c>
      <c r="B81875" s="2">
        <v>44382.724297734625</v>
      </c>
      <c r="C81875">
        <v>256765</v>
      </c>
      <c r="D81875">
        <v>250247</v>
      </c>
    </row>
    <row r="81876" spans="1:4" x14ac:dyDescent="0.3">
      <c r="A81876">
        <v>248502</v>
      </c>
      <c r="B81876" s="2">
        <v>44382.724702265376</v>
      </c>
      <c r="C81876">
        <v>212040</v>
      </c>
      <c r="D81876">
        <v>431</v>
      </c>
    </row>
    <row r="81877" spans="1:4" x14ac:dyDescent="0.3">
      <c r="A81877">
        <v>248503</v>
      </c>
      <c r="B81877" s="2">
        <v>44382.724702265376</v>
      </c>
      <c r="C81877">
        <v>258446</v>
      </c>
      <c r="D81877">
        <v>153893</v>
      </c>
    </row>
    <row r="81878" spans="1:4" x14ac:dyDescent="0.3">
      <c r="A81878">
        <v>248506</v>
      </c>
      <c r="B81878" s="2">
        <v>44382.725106796119</v>
      </c>
      <c r="C81878">
        <v>242849</v>
      </c>
      <c r="D81878">
        <v>258219</v>
      </c>
    </row>
    <row r="81879" spans="1:4" x14ac:dyDescent="0.3">
      <c r="A81879">
        <v>248511</v>
      </c>
      <c r="B81879" s="2">
        <v>44382.725511326862</v>
      </c>
      <c r="C81879">
        <v>177687</v>
      </c>
      <c r="D81879">
        <v>396686</v>
      </c>
    </row>
    <row r="81880" spans="1:4" x14ac:dyDescent="0.3">
      <c r="A81880">
        <v>248515</v>
      </c>
      <c r="B81880" s="2">
        <v>44382.725511326862</v>
      </c>
      <c r="C81880">
        <v>285759</v>
      </c>
      <c r="D81880">
        <v>206501</v>
      </c>
    </row>
    <row r="81881" spans="1:4" x14ac:dyDescent="0.3">
      <c r="A81881">
        <v>248516</v>
      </c>
      <c r="B81881" s="2">
        <v>44382.725915857605</v>
      </c>
      <c r="C81881">
        <v>181676</v>
      </c>
      <c r="D81881">
        <v>183565</v>
      </c>
    </row>
    <row r="81882" spans="1:4" x14ac:dyDescent="0.3">
      <c r="A81882">
        <v>248519</v>
      </c>
      <c r="B81882" s="2">
        <v>44382.725915857605</v>
      </c>
      <c r="C81882">
        <v>294843</v>
      </c>
      <c r="D81882">
        <v>250679</v>
      </c>
    </row>
    <row r="81883" spans="1:4" x14ac:dyDescent="0.3">
      <c r="A81883">
        <v>248523</v>
      </c>
      <c r="B81883" s="2">
        <v>44382.726320388349</v>
      </c>
      <c r="C81883">
        <v>204098</v>
      </c>
      <c r="D81883">
        <v>177109</v>
      </c>
    </row>
    <row r="81884" spans="1:4" x14ac:dyDescent="0.3">
      <c r="A81884">
        <v>248525</v>
      </c>
      <c r="B81884" s="2">
        <v>44382.726320388349</v>
      </c>
      <c r="C81884">
        <v>315899</v>
      </c>
      <c r="D81884">
        <v>351192</v>
      </c>
    </row>
    <row r="81885" spans="1:4" x14ac:dyDescent="0.3">
      <c r="A81885">
        <v>248529</v>
      </c>
      <c r="B81885" s="2">
        <v>44382.726320388349</v>
      </c>
      <c r="C81885">
        <v>323589</v>
      </c>
      <c r="D81885">
        <v>158978</v>
      </c>
    </row>
    <row r="81886" spans="1:4" x14ac:dyDescent="0.3">
      <c r="A81886">
        <v>248530</v>
      </c>
      <c r="B81886" s="2">
        <v>44382.727533980578</v>
      </c>
      <c r="C81886">
        <v>89883</v>
      </c>
      <c r="D81886">
        <v>305248</v>
      </c>
    </row>
    <row r="81887" spans="1:4" x14ac:dyDescent="0.3">
      <c r="A81887">
        <v>248531</v>
      </c>
      <c r="B81887" s="2">
        <v>44382.727938511329</v>
      </c>
      <c r="C81887">
        <v>346587</v>
      </c>
      <c r="D81887">
        <v>176309</v>
      </c>
    </row>
    <row r="81888" spans="1:4" x14ac:dyDescent="0.3">
      <c r="A81888">
        <v>248533</v>
      </c>
      <c r="B81888" s="2">
        <v>44382.728343042072</v>
      </c>
      <c r="C81888">
        <v>1424</v>
      </c>
      <c r="D81888">
        <v>298909</v>
      </c>
    </row>
    <row r="81889" spans="1:4" x14ac:dyDescent="0.3">
      <c r="A81889">
        <v>248534</v>
      </c>
      <c r="B81889" s="2">
        <v>44382.728747572815</v>
      </c>
      <c r="C81889">
        <v>99809</v>
      </c>
      <c r="D81889">
        <v>427900</v>
      </c>
    </row>
    <row r="81890" spans="1:4" x14ac:dyDescent="0.3">
      <c r="A81890">
        <v>248539</v>
      </c>
      <c r="B81890" s="2">
        <v>44382.728747572815</v>
      </c>
      <c r="C81890">
        <v>133006</v>
      </c>
      <c r="D81890">
        <v>306746</v>
      </c>
    </row>
    <row r="81891" spans="1:4" x14ac:dyDescent="0.3">
      <c r="A81891">
        <v>248544</v>
      </c>
      <c r="B81891" s="2">
        <v>44382.728747572815</v>
      </c>
      <c r="C81891">
        <v>165711</v>
      </c>
      <c r="D81891">
        <v>43623</v>
      </c>
    </row>
    <row r="81892" spans="1:4" x14ac:dyDescent="0.3">
      <c r="A81892">
        <v>248546</v>
      </c>
      <c r="B81892" s="2">
        <v>44382.729152103559</v>
      </c>
      <c r="C81892">
        <v>154970</v>
      </c>
      <c r="D81892">
        <v>43842</v>
      </c>
    </row>
    <row r="81893" spans="1:4" x14ac:dyDescent="0.3">
      <c r="A81893">
        <v>248548</v>
      </c>
      <c r="B81893" s="2">
        <v>44382.729556634302</v>
      </c>
      <c r="C81893">
        <v>220569</v>
      </c>
      <c r="D81893">
        <v>227775</v>
      </c>
    </row>
    <row r="81894" spans="1:4" x14ac:dyDescent="0.3">
      <c r="A81894">
        <v>248549</v>
      </c>
      <c r="B81894" s="2">
        <v>44382.730365695796</v>
      </c>
      <c r="C81894">
        <v>99091</v>
      </c>
      <c r="D81894">
        <v>74638</v>
      </c>
    </row>
    <row r="81895" spans="1:4" x14ac:dyDescent="0.3">
      <c r="A81895">
        <v>248550</v>
      </c>
      <c r="B81895" s="2">
        <v>44382.730365695796</v>
      </c>
      <c r="C81895">
        <v>177681</v>
      </c>
      <c r="D81895">
        <v>312954</v>
      </c>
    </row>
    <row r="81896" spans="1:4" x14ac:dyDescent="0.3">
      <c r="A81896">
        <v>248555</v>
      </c>
      <c r="B81896" s="2">
        <v>44382.730365695796</v>
      </c>
      <c r="C81896">
        <v>214639</v>
      </c>
      <c r="D81896">
        <v>173184</v>
      </c>
    </row>
    <row r="81897" spans="1:4" x14ac:dyDescent="0.3">
      <c r="A81897">
        <v>248560</v>
      </c>
      <c r="B81897" s="2">
        <v>44382.730365695796</v>
      </c>
      <c r="C81897">
        <v>294802</v>
      </c>
      <c r="D81897">
        <v>347008</v>
      </c>
    </row>
    <row r="81898" spans="1:4" x14ac:dyDescent="0.3">
      <c r="A81898">
        <v>248565</v>
      </c>
      <c r="B81898" s="2">
        <v>44382.730770226539</v>
      </c>
      <c r="C81898">
        <v>222682</v>
      </c>
      <c r="D81898">
        <v>182984</v>
      </c>
    </row>
    <row r="81899" spans="1:4" x14ac:dyDescent="0.3">
      <c r="A81899">
        <v>248566</v>
      </c>
      <c r="B81899" s="2">
        <v>44382.731174757282</v>
      </c>
      <c r="C81899">
        <v>94297</v>
      </c>
      <c r="D81899">
        <v>227775</v>
      </c>
    </row>
    <row r="81900" spans="1:4" x14ac:dyDescent="0.3">
      <c r="A81900">
        <v>248570</v>
      </c>
      <c r="B81900" s="2">
        <v>44382.731983818776</v>
      </c>
      <c r="C81900">
        <v>29886</v>
      </c>
      <c r="D81900">
        <v>411922</v>
      </c>
    </row>
    <row r="81901" spans="1:4" x14ac:dyDescent="0.3">
      <c r="A81901">
        <v>248575</v>
      </c>
      <c r="B81901" s="2">
        <v>44382.731983818776</v>
      </c>
      <c r="C81901">
        <v>42806</v>
      </c>
      <c r="D81901">
        <v>258219</v>
      </c>
    </row>
    <row r="81902" spans="1:4" x14ac:dyDescent="0.3">
      <c r="A81902">
        <v>248576</v>
      </c>
      <c r="B81902" s="2">
        <v>44382.731983818776</v>
      </c>
      <c r="C81902">
        <v>69182</v>
      </c>
      <c r="D81902">
        <v>153893</v>
      </c>
    </row>
    <row r="81903" spans="1:4" x14ac:dyDescent="0.3">
      <c r="A81903">
        <v>248581</v>
      </c>
      <c r="B81903" s="2">
        <v>44382.731983818776</v>
      </c>
      <c r="C81903">
        <v>91390</v>
      </c>
      <c r="D81903">
        <v>112334</v>
      </c>
    </row>
    <row r="81904" spans="1:4" x14ac:dyDescent="0.3">
      <c r="A81904">
        <v>248582</v>
      </c>
      <c r="B81904" s="2">
        <v>44382.732792880262</v>
      </c>
      <c r="C81904">
        <v>348532</v>
      </c>
      <c r="D81904">
        <v>438599</v>
      </c>
    </row>
    <row r="81905" spans="1:4" x14ac:dyDescent="0.3">
      <c r="A81905">
        <v>248586</v>
      </c>
      <c r="B81905" s="2">
        <v>44382.734815533979</v>
      </c>
      <c r="C81905">
        <v>136355</v>
      </c>
      <c r="D81905">
        <v>267852</v>
      </c>
    </row>
    <row r="81906" spans="1:4" x14ac:dyDescent="0.3">
      <c r="A81906">
        <v>248591</v>
      </c>
      <c r="B81906" s="2">
        <v>44382.735624595465</v>
      </c>
      <c r="C81906">
        <v>284935</v>
      </c>
      <c r="D81906">
        <v>250679</v>
      </c>
    </row>
    <row r="81907" spans="1:4" x14ac:dyDescent="0.3">
      <c r="A81907">
        <v>248592</v>
      </c>
      <c r="B81907" s="2">
        <v>44382.736838187702</v>
      </c>
      <c r="C81907">
        <v>305750</v>
      </c>
      <c r="D81907">
        <v>347393</v>
      </c>
    </row>
    <row r="81908" spans="1:4" x14ac:dyDescent="0.3">
      <c r="A81908">
        <v>248594</v>
      </c>
      <c r="B81908" s="2">
        <v>44382.737647249189</v>
      </c>
      <c r="C81908">
        <v>230806</v>
      </c>
      <c r="D81908">
        <v>245930</v>
      </c>
    </row>
    <row r="81909" spans="1:4" x14ac:dyDescent="0.3">
      <c r="A81909">
        <v>248596</v>
      </c>
      <c r="B81909" s="2">
        <v>44382.737647249189</v>
      </c>
      <c r="C81909">
        <v>304346</v>
      </c>
      <c r="D81909">
        <v>37644</v>
      </c>
    </row>
    <row r="81910" spans="1:4" x14ac:dyDescent="0.3">
      <c r="A81910">
        <v>248597</v>
      </c>
      <c r="B81910" s="2">
        <v>44382.738051779932</v>
      </c>
      <c r="C81910">
        <v>75278</v>
      </c>
      <c r="D81910">
        <v>277361</v>
      </c>
    </row>
    <row r="81911" spans="1:4" x14ac:dyDescent="0.3">
      <c r="A81911">
        <v>248602</v>
      </c>
      <c r="B81911" s="2">
        <v>44382.738456310683</v>
      </c>
      <c r="C81911">
        <v>81495</v>
      </c>
      <c r="D81911">
        <v>379859</v>
      </c>
    </row>
    <row r="81912" spans="1:4" x14ac:dyDescent="0.3">
      <c r="A81912">
        <v>248607</v>
      </c>
      <c r="B81912" s="2">
        <v>44382.738456310683</v>
      </c>
      <c r="C81912">
        <v>220559</v>
      </c>
      <c r="D81912">
        <v>291304</v>
      </c>
    </row>
    <row r="81913" spans="1:4" x14ac:dyDescent="0.3">
      <c r="A81913">
        <v>248608</v>
      </c>
      <c r="B81913" s="2">
        <v>44382.738860841419</v>
      </c>
      <c r="C81913">
        <v>79984</v>
      </c>
      <c r="D81913">
        <v>158978</v>
      </c>
    </row>
    <row r="81914" spans="1:4" x14ac:dyDescent="0.3">
      <c r="A81914">
        <v>248610</v>
      </c>
      <c r="B81914" s="2">
        <v>44382.739666666661</v>
      </c>
      <c r="C81914">
        <v>157873</v>
      </c>
      <c r="D81914">
        <v>258219</v>
      </c>
    </row>
    <row r="81915" spans="1:4" x14ac:dyDescent="0.3">
      <c r="A81915">
        <v>248612</v>
      </c>
      <c r="B81915" s="2">
        <v>44382.740074433656</v>
      </c>
      <c r="C81915">
        <v>289460</v>
      </c>
      <c r="D81915">
        <v>396686</v>
      </c>
    </row>
    <row r="81916" spans="1:4" x14ac:dyDescent="0.3">
      <c r="A81916">
        <v>248616</v>
      </c>
      <c r="B81916" s="2">
        <v>44382.740074433663</v>
      </c>
      <c r="C81916">
        <v>192664</v>
      </c>
      <c r="D81916">
        <v>411922</v>
      </c>
    </row>
    <row r="81917" spans="1:4" x14ac:dyDescent="0.3">
      <c r="A81917">
        <v>248618</v>
      </c>
      <c r="B81917" s="2">
        <v>44382.740074433663</v>
      </c>
      <c r="C81917">
        <v>313361</v>
      </c>
      <c r="D81917">
        <v>4199</v>
      </c>
    </row>
    <row r="81918" spans="1:4" x14ac:dyDescent="0.3">
      <c r="A81918">
        <v>248620</v>
      </c>
      <c r="B81918" s="2">
        <v>44382.741288025893</v>
      </c>
      <c r="C81918">
        <v>91529</v>
      </c>
      <c r="D81918">
        <v>192174</v>
      </c>
    </row>
    <row r="81919" spans="1:4" x14ac:dyDescent="0.3">
      <c r="A81919">
        <v>248622</v>
      </c>
      <c r="B81919" s="2">
        <v>44382.741692556636</v>
      </c>
      <c r="C81919">
        <v>220043</v>
      </c>
      <c r="D81919">
        <v>105352</v>
      </c>
    </row>
    <row r="81920" spans="1:4" x14ac:dyDescent="0.3">
      <c r="A81920">
        <v>248627</v>
      </c>
      <c r="B81920" s="2">
        <v>44382.743715210352</v>
      </c>
      <c r="C81920">
        <v>60904</v>
      </c>
      <c r="D81920">
        <v>420981</v>
      </c>
    </row>
    <row r="81921" spans="1:4" x14ac:dyDescent="0.3">
      <c r="A81921">
        <v>248629</v>
      </c>
      <c r="B81921" s="2">
        <v>44382.744119741103</v>
      </c>
      <c r="C81921">
        <v>87897</v>
      </c>
      <c r="D81921">
        <v>341333</v>
      </c>
    </row>
    <row r="81922" spans="1:4" x14ac:dyDescent="0.3">
      <c r="A81922">
        <v>248632</v>
      </c>
      <c r="B81922" s="2">
        <v>44382.744119741103</v>
      </c>
      <c r="C81922">
        <v>237229</v>
      </c>
      <c r="D81922">
        <v>153893</v>
      </c>
    </row>
    <row r="81923" spans="1:4" x14ac:dyDescent="0.3">
      <c r="A81923">
        <v>248636</v>
      </c>
      <c r="B81923" s="2">
        <v>44382.744524271846</v>
      </c>
      <c r="C81923">
        <v>251678</v>
      </c>
      <c r="D81923">
        <v>74456</v>
      </c>
    </row>
    <row r="81924" spans="1:4" x14ac:dyDescent="0.3">
      <c r="A81924">
        <v>248641</v>
      </c>
      <c r="B81924" s="2">
        <v>44382.744928802589</v>
      </c>
      <c r="C81924">
        <v>14829</v>
      </c>
      <c r="D81924">
        <v>19525</v>
      </c>
    </row>
    <row r="81925" spans="1:4" x14ac:dyDescent="0.3">
      <c r="A81925">
        <v>248645</v>
      </c>
      <c r="B81925" s="2">
        <v>44382.745333333332</v>
      </c>
      <c r="C81925">
        <v>246429</v>
      </c>
      <c r="D81925">
        <v>323966</v>
      </c>
    </row>
    <row r="81926" spans="1:4" x14ac:dyDescent="0.3">
      <c r="A81926">
        <v>248646</v>
      </c>
      <c r="B81926" s="2">
        <v>44382.747355987056</v>
      </c>
      <c r="C81926">
        <v>39805</v>
      </c>
      <c r="D81926">
        <v>169563</v>
      </c>
    </row>
    <row r="81927" spans="1:4" x14ac:dyDescent="0.3">
      <c r="A81927">
        <v>248651</v>
      </c>
      <c r="B81927" s="2">
        <v>44382.74816504855</v>
      </c>
      <c r="C81927">
        <v>68806</v>
      </c>
      <c r="D81927">
        <v>411922</v>
      </c>
    </row>
    <row r="81928" spans="1:4" x14ac:dyDescent="0.3">
      <c r="A81928">
        <v>248654</v>
      </c>
      <c r="B81928" s="2">
        <v>44382.748569579286</v>
      </c>
      <c r="C81928">
        <v>176819</v>
      </c>
      <c r="D81928">
        <v>66756</v>
      </c>
    </row>
    <row r="81929" spans="1:4" x14ac:dyDescent="0.3">
      <c r="A81929">
        <v>248657</v>
      </c>
      <c r="B81929" s="2">
        <v>44382.749783171523</v>
      </c>
      <c r="C81929">
        <v>36645</v>
      </c>
      <c r="D81929">
        <v>296779</v>
      </c>
    </row>
    <row r="81930" spans="1:4" x14ac:dyDescent="0.3">
      <c r="A81930">
        <v>248660</v>
      </c>
      <c r="B81930" s="2">
        <v>44382.749783171523</v>
      </c>
      <c r="C81930">
        <v>207983</v>
      </c>
      <c r="D81930">
        <v>311670</v>
      </c>
    </row>
    <row r="81931" spans="1:4" x14ac:dyDescent="0.3">
      <c r="A81931">
        <v>248664</v>
      </c>
      <c r="B81931" s="2">
        <v>44382.751401294503</v>
      </c>
      <c r="C81931">
        <v>207613</v>
      </c>
      <c r="D81931">
        <v>351192</v>
      </c>
    </row>
    <row r="81932" spans="1:4" x14ac:dyDescent="0.3">
      <c r="A81932">
        <v>248669</v>
      </c>
      <c r="B81932" s="2">
        <v>44382.751401294503</v>
      </c>
      <c r="C81932">
        <v>300499</v>
      </c>
      <c r="D81932">
        <v>118549</v>
      </c>
    </row>
    <row r="81933" spans="1:4" x14ac:dyDescent="0.3">
      <c r="A81933">
        <v>248673</v>
      </c>
      <c r="B81933" s="2">
        <v>44382.751805825239</v>
      </c>
      <c r="C81933">
        <v>22212</v>
      </c>
      <c r="D81933">
        <v>191893</v>
      </c>
    </row>
    <row r="81934" spans="1:4" x14ac:dyDescent="0.3">
      <c r="A81934">
        <v>248676</v>
      </c>
      <c r="B81934" s="2">
        <v>44382.751805825239</v>
      </c>
      <c r="C81934">
        <v>190730</v>
      </c>
      <c r="D81934">
        <v>105200</v>
      </c>
    </row>
    <row r="81935" spans="1:4" x14ac:dyDescent="0.3">
      <c r="A81935">
        <v>248677</v>
      </c>
      <c r="B81935" s="2">
        <v>44382.751805825239</v>
      </c>
      <c r="C81935">
        <v>213240</v>
      </c>
      <c r="D81935">
        <v>158978</v>
      </c>
    </row>
    <row r="81936" spans="1:4" x14ac:dyDescent="0.3">
      <c r="A81936">
        <v>248681</v>
      </c>
      <c r="B81936" s="2">
        <v>44382.751805825246</v>
      </c>
      <c r="C81936">
        <v>91926</v>
      </c>
      <c r="D81936">
        <v>447736</v>
      </c>
    </row>
    <row r="81937" spans="1:4" x14ac:dyDescent="0.3">
      <c r="A81937">
        <v>248686</v>
      </c>
      <c r="B81937" s="2">
        <v>44382.75221035599</v>
      </c>
      <c r="C81937">
        <v>281469</v>
      </c>
      <c r="D81937">
        <v>435447</v>
      </c>
    </row>
    <row r="81938" spans="1:4" x14ac:dyDescent="0.3">
      <c r="A81938">
        <v>248690</v>
      </c>
      <c r="B81938" s="2">
        <v>44382.752614886733</v>
      </c>
      <c r="C81938">
        <v>80063</v>
      </c>
      <c r="D81938">
        <v>189296</v>
      </c>
    </row>
    <row r="81939" spans="1:4" x14ac:dyDescent="0.3">
      <c r="A81939">
        <v>248695</v>
      </c>
      <c r="B81939" s="2">
        <v>44382.752614886733</v>
      </c>
      <c r="C81939">
        <v>81305</v>
      </c>
      <c r="D81939">
        <v>250679</v>
      </c>
    </row>
    <row r="81940" spans="1:4" x14ac:dyDescent="0.3">
      <c r="A81940">
        <v>248698</v>
      </c>
      <c r="B81940" s="2">
        <v>44382.753019417476</v>
      </c>
      <c r="C81940">
        <v>292823</v>
      </c>
      <c r="D81940">
        <v>457511</v>
      </c>
    </row>
    <row r="81941" spans="1:4" x14ac:dyDescent="0.3">
      <c r="A81941">
        <v>248699</v>
      </c>
      <c r="B81941" s="2">
        <v>44382.753828478963</v>
      </c>
      <c r="C81941">
        <v>283675</v>
      </c>
      <c r="D81941">
        <v>411922</v>
      </c>
    </row>
    <row r="81942" spans="1:4" x14ac:dyDescent="0.3">
      <c r="A81942">
        <v>248700</v>
      </c>
      <c r="B81942" s="2">
        <v>44382.754000000001</v>
      </c>
      <c r="C81942">
        <v>348619</v>
      </c>
      <c r="D81942">
        <v>245457</v>
      </c>
    </row>
    <row r="81943" spans="1:4" x14ac:dyDescent="0.3">
      <c r="A81943">
        <v>248705</v>
      </c>
      <c r="B81943" s="2">
        <v>44382.754233009706</v>
      </c>
      <c r="C81943">
        <v>133743</v>
      </c>
      <c r="D81943">
        <v>433596</v>
      </c>
    </row>
    <row r="81944" spans="1:4" x14ac:dyDescent="0.3">
      <c r="A81944">
        <v>248706</v>
      </c>
      <c r="B81944" s="2">
        <v>44382.755042071192</v>
      </c>
      <c r="C81944">
        <v>15335</v>
      </c>
      <c r="D81944">
        <v>245650</v>
      </c>
    </row>
    <row r="81945" spans="1:4" x14ac:dyDescent="0.3">
      <c r="A81945">
        <v>248708</v>
      </c>
      <c r="B81945" s="2">
        <v>44382.755042071192</v>
      </c>
      <c r="C81945">
        <v>103585</v>
      </c>
      <c r="D81945">
        <v>2004</v>
      </c>
    </row>
    <row r="81946" spans="1:4" x14ac:dyDescent="0.3">
      <c r="A81946">
        <v>248710</v>
      </c>
      <c r="B81946" s="2">
        <v>44382.755333333334</v>
      </c>
      <c r="C81946">
        <v>18004</v>
      </c>
      <c r="D81946">
        <v>357547</v>
      </c>
    </row>
    <row r="81947" spans="1:4" x14ac:dyDescent="0.3">
      <c r="A81947">
        <v>248714</v>
      </c>
      <c r="B81947" s="2">
        <v>44382.756255663429</v>
      </c>
      <c r="C81947">
        <v>226512</v>
      </c>
      <c r="D81947">
        <v>141969</v>
      </c>
    </row>
    <row r="81948" spans="1:4" x14ac:dyDescent="0.3">
      <c r="A81948">
        <v>248716</v>
      </c>
      <c r="B81948" s="2">
        <v>44382.756660194173</v>
      </c>
      <c r="C81948">
        <v>39133</v>
      </c>
      <c r="D81948">
        <v>347393</v>
      </c>
    </row>
    <row r="81949" spans="1:4" x14ac:dyDescent="0.3">
      <c r="A81949">
        <v>248719</v>
      </c>
      <c r="B81949" s="2">
        <v>44382.756660194173</v>
      </c>
      <c r="C81949">
        <v>196321</v>
      </c>
      <c r="D81949">
        <v>438887</v>
      </c>
    </row>
    <row r="81950" spans="1:4" x14ac:dyDescent="0.3">
      <c r="A81950">
        <v>248720</v>
      </c>
      <c r="B81950" s="2">
        <v>44382.75787378641</v>
      </c>
      <c r="C81950">
        <v>37430</v>
      </c>
      <c r="D81950">
        <v>437139</v>
      </c>
    </row>
    <row r="81951" spans="1:4" x14ac:dyDescent="0.3">
      <c r="A81951">
        <v>248725</v>
      </c>
      <c r="B81951" s="2">
        <v>44382.75787378641</v>
      </c>
      <c r="C81951">
        <v>86475</v>
      </c>
      <c r="D81951">
        <v>455878</v>
      </c>
    </row>
    <row r="81952" spans="1:4" x14ac:dyDescent="0.3">
      <c r="A81952">
        <v>248729</v>
      </c>
      <c r="B81952" s="2">
        <v>44382.758278317153</v>
      </c>
      <c r="C81952">
        <v>30420</v>
      </c>
      <c r="D81952">
        <v>109322</v>
      </c>
    </row>
    <row r="81953" spans="1:4" x14ac:dyDescent="0.3">
      <c r="A81953">
        <v>248731</v>
      </c>
      <c r="B81953" s="2">
        <v>44382.758682847896</v>
      </c>
      <c r="C81953">
        <v>61475</v>
      </c>
      <c r="D81953">
        <v>411922</v>
      </c>
    </row>
    <row r="81954" spans="1:4" x14ac:dyDescent="0.3">
      <c r="A81954">
        <v>248734</v>
      </c>
      <c r="B81954" s="2">
        <v>44382.758682847896</v>
      </c>
      <c r="C81954">
        <v>89485</v>
      </c>
      <c r="D81954">
        <v>104958</v>
      </c>
    </row>
    <row r="81955" spans="1:4" x14ac:dyDescent="0.3">
      <c r="A81955">
        <v>248739</v>
      </c>
      <c r="B81955" s="2">
        <v>44382.759896440126</v>
      </c>
      <c r="C81955">
        <v>310932</v>
      </c>
      <c r="D81955">
        <v>113183</v>
      </c>
    </row>
    <row r="81956" spans="1:4" x14ac:dyDescent="0.3">
      <c r="A81956">
        <v>248742</v>
      </c>
      <c r="B81956" s="2">
        <v>44382.760300970876</v>
      </c>
      <c r="C81956">
        <v>301806</v>
      </c>
      <c r="D81956">
        <v>51713</v>
      </c>
    </row>
    <row r="81957" spans="1:4" x14ac:dyDescent="0.3">
      <c r="A81957">
        <v>248745</v>
      </c>
      <c r="B81957" s="2">
        <v>44382.761110032363</v>
      </c>
      <c r="C81957">
        <v>108305</v>
      </c>
      <c r="D81957">
        <v>351192</v>
      </c>
    </row>
    <row r="81958" spans="1:4" x14ac:dyDescent="0.3">
      <c r="A81958">
        <v>248748</v>
      </c>
      <c r="B81958" s="2">
        <v>44382.761110032363</v>
      </c>
      <c r="C81958">
        <v>147441</v>
      </c>
      <c r="D81958">
        <v>172536</v>
      </c>
    </row>
    <row r="81959" spans="1:4" x14ac:dyDescent="0.3">
      <c r="A81959">
        <v>248753</v>
      </c>
      <c r="B81959" s="2">
        <v>44382.762323624593</v>
      </c>
      <c r="C81959">
        <v>62351</v>
      </c>
      <c r="D81959">
        <v>259259</v>
      </c>
    </row>
    <row r="81960" spans="1:4" x14ac:dyDescent="0.3">
      <c r="A81960">
        <v>248758</v>
      </c>
      <c r="B81960" s="2">
        <v>44382.76353721683</v>
      </c>
      <c r="C81960">
        <v>144377</v>
      </c>
      <c r="D81960">
        <v>411922</v>
      </c>
    </row>
    <row r="81961" spans="1:4" x14ac:dyDescent="0.3">
      <c r="A81961">
        <v>248762</v>
      </c>
      <c r="B81961" s="2">
        <v>44382.764000000003</v>
      </c>
      <c r="C81961">
        <v>64588</v>
      </c>
      <c r="D81961">
        <v>155428</v>
      </c>
    </row>
    <row r="81962" spans="1:4" x14ac:dyDescent="0.3">
      <c r="A81962">
        <v>248767</v>
      </c>
      <c r="B81962" s="2">
        <v>44382.764346278316</v>
      </c>
      <c r="C81962">
        <v>344262</v>
      </c>
      <c r="D81962">
        <v>158978</v>
      </c>
    </row>
    <row r="81963" spans="1:4" x14ac:dyDescent="0.3">
      <c r="A81963">
        <v>248769</v>
      </c>
      <c r="B81963" s="2">
        <v>44382.764750809059</v>
      </c>
      <c r="C81963">
        <v>278199</v>
      </c>
      <c r="D81963">
        <v>347008</v>
      </c>
    </row>
    <row r="81964" spans="1:4" x14ac:dyDescent="0.3">
      <c r="A81964">
        <v>248771</v>
      </c>
      <c r="B81964" s="2">
        <v>44382.765559870553</v>
      </c>
      <c r="C81964">
        <v>87744</v>
      </c>
      <c r="D81964">
        <v>439981</v>
      </c>
    </row>
    <row r="81965" spans="1:4" x14ac:dyDescent="0.3">
      <c r="A81965">
        <v>248774</v>
      </c>
      <c r="B81965" s="2">
        <v>44382.765559870553</v>
      </c>
      <c r="C81965">
        <v>214603</v>
      </c>
      <c r="D81965">
        <v>250679</v>
      </c>
    </row>
    <row r="81966" spans="1:4" x14ac:dyDescent="0.3">
      <c r="A81966">
        <v>248779</v>
      </c>
      <c r="B81966" s="2">
        <v>44382.767177993526</v>
      </c>
      <c r="C81966">
        <v>169752</v>
      </c>
      <c r="D81966">
        <v>217497</v>
      </c>
    </row>
    <row r="81967" spans="1:4" x14ac:dyDescent="0.3">
      <c r="A81967">
        <v>248784</v>
      </c>
      <c r="B81967" s="2">
        <v>44382.767582524277</v>
      </c>
      <c r="C81967">
        <v>312284</v>
      </c>
      <c r="D81967">
        <v>347008</v>
      </c>
    </row>
    <row r="81968" spans="1:4" x14ac:dyDescent="0.3">
      <c r="A81968">
        <v>248785</v>
      </c>
      <c r="B81968" s="2">
        <v>44382.768391585763</v>
      </c>
      <c r="C81968">
        <v>195832</v>
      </c>
      <c r="D81968">
        <v>202914</v>
      </c>
    </row>
    <row r="81969" spans="1:4" x14ac:dyDescent="0.3">
      <c r="A81969">
        <v>248788</v>
      </c>
      <c r="B81969" s="2">
        <v>44382.76920064725</v>
      </c>
      <c r="C81969">
        <v>166186</v>
      </c>
      <c r="D81969">
        <v>421199</v>
      </c>
    </row>
    <row r="81970" spans="1:4" x14ac:dyDescent="0.3">
      <c r="A81970">
        <v>248789</v>
      </c>
      <c r="B81970" s="2">
        <v>44382.76920064725</v>
      </c>
      <c r="C81970">
        <v>298306</v>
      </c>
      <c r="D81970">
        <v>372505</v>
      </c>
    </row>
    <row r="81971" spans="1:4" x14ac:dyDescent="0.3">
      <c r="A81971">
        <v>248794</v>
      </c>
      <c r="B81971" s="2">
        <v>44382.769605177993</v>
      </c>
      <c r="C81971">
        <v>133555</v>
      </c>
      <c r="D81971">
        <v>376706</v>
      </c>
    </row>
    <row r="81972" spans="1:4" x14ac:dyDescent="0.3">
      <c r="A81972">
        <v>248798</v>
      </c>
      <c r="B81972" s="2">
        <v>44382.769605177993</v>
      </c>
      <c r="C81972">
        <v>170039</v>
      </c>
      <c r="D81972">
        <v>158978</v>
      </c>
    </row>
    <row r="81973" spans="1:4" x14ac:dyDescent="0.3">
      <c r="A81973">
        <v>248800</v>
      </c>
      <c r="B81973" s="2">
        <v>44382.770009708736</v>
      </c>
      <c r="C81973">
        <v>202725</v>
      </c>
      <c r="D81973">
        <v>122902</v>
      </c>
    </row>
    <row r="81974" spans="1:4" x14ac:dyDescent="0.3">
      <c r="A81974">
        <v>248801</v>
      </c>
      <c r="B81974" s="2">
        <v>44382.77041423948</v>
      </c>
      <c r="C81974">
        <v>200288</v>
      </c>
      <c r="D81974">
        <v>411922</v>
      </c>
    </row>
    <row r="81975" spans="1:4" x14ac:dyDescent="0.3">
      <c r="A81975">
        <v>248804</v>
      </c>
      <c r="B81975" s="2">
        <v>44382.77081877023</v>
      </c>
      <c r="C81975">
        <v>255172</v>
      </c>
      <c r="D81975">
        <v>78646</v>
      </c>
    </row>
    <row r="81976" spans="1:4" x14ac:dyDescent="0.3">
      <c r="A81976">
        <v>248809</v>
      </c>
      <c r="B81976" s="2">
        <v>44382.77203236246</v>
      </c>
      <c r="C81976">
        <v>45739</v>
      </c>
      <c r="D81976">
        <v>36890</v>
      </c>
    </row>
    <row r="81977" spans="1:4" x14ac:dyDescent="0.3">
      <c r="A81977">
        <v>248813</v>
      </c>
      <c r="B81977" s="2">
        <v>44382.77203236246</v>
      </c>
      <c r="C81977">
        <v>192449</v>
      </c>
      <c r="D81977">
        <v>343491</v>
      </c>
    </row>
    <row r="81978" spans="1:4" x14ac:dyDescent="0.3">
      <c r="A81978">
        <v>248817</v>
      </c>
      <c r="B81978" s="2">
        <v>44382.772436893203</v>
      </c>
      <c r="C81978">
        <v>7459</v>
      </c>
      <c r="D81978">
        <v>324211</v>
      </c>
    </row>
    <row r="81979" spans="1:4" x14ac:dyDescent="0.3">
      <c r="A81979">
        <v>248821</v>
      </c>
      <c r="B81979" s="2">
        <v>44382.772436893203</v>
      </c>
      <c r="C81979">
        <v>136135</v>
      </c>
      <c r="D81979">
        <v>241927</v>
      </c>
    </row>
    <row r="81980" spans="1:4" x14ac:dyDescent="0.3">
      <c r="A81980">
        <v>248822</v>
      </c>
      <c r="B81980" s="2">
        <v>44382.772436893203</v>
      </c>
      <c r="C81980">
        <v>345601</v>
      </c>
      <c r="D81980">
        <v>439981</v>
      </c>
    </row>
    <row r="81981" spans="1:4" x14ac:dyDescent="0.3">
      <c r="A81981">
        <v>248827</v>
      </c>
      <c r="B81981" s="2">
        <v>44382.817744336571</v>
      </c>
      <c r="C81981">
        <v>29788</v>
      </c>
      <c r="D81981">
        <v>466223</v>
      </c>
    </row>
    <row r="81982" spans="1:4" x14ac:dyDescent="0.3">
      <c r="A81982">
        <v>248830</v>
      </c>
      <c r="B81982" s="2">
        <v>44382.817744336571</v>
      </c>
      <c r="C81982">
        <v>276968</v>
      </c>
      <c r="D81982">
        <v>170007</v>
      </c>
    </row>
    <row r="81983" spans="1:4" x14ac:dyDescent="0.3">
      <c r="A81983">
        <v>248831</v>
      </c>
      <c r="B81983" s="2">
        <v>44382.818148867314</v>
      </c>
      <c r="C81983">
        <v>34650</v>
      </c>
      <c r="D81983">
        <v>351192</v>
      </c>
    </row>
    <row r="81984" spans="1:4" x14ac:dyDescent="0.3">
      <c r="A81984">
        <v>248833</v>
      </c>
      <c r="B81984" s="2">
        <v>44382.818957928801</v>
      </c>
      <c r="C81984">
        <v>102553</v>
      </c>
      <c r="D81984">
        <v>301748</v>
      </c>
    </row>
    <row r="81985" spans="1:4" x14ac:dyDescent="0.3">
      <c r="A81985">
        <v>248838</v>
      </c>
      <c r="B81985" s="2">
        <v>44382.819362459551</v>
      </c>
      <c r="C81985">
        <v>79486</v>
      </c>
      <c r="D81985">
        <v>411922</v>
      </c>
    </row>
    <row r="81986" spans="1:4" x14ac:dyDescent="0.3">
      <c r="A81986">
        <v>248839</v>
      </c>
      <c r="B81986" s="2">
        <v>44382.819362459551</v>
      </c>
      <c r="C81986">
        <v>100433</v>
      </c>
      <c r="D81986">
        <v>347393</v>
      </c>
    </row>
    <row r="81987" spans="1:4" x14ac:dyDescent="0.3">
      <c r="A81987">
        <v>248844</v>
      </c>
      <c r="B81987" s="2">
        <v>44382.820980582524</v>
      </c>
      <c r="C81987">
        <v>163426</v>
      </c>
      <c r="D81987">
        <v>21760</v>
      </c>
    </row>
    <row r="81988" spans="1:4" x14ac:dyDescent="0.3">
      <c r="A81988">
        <v>248845</v>
      </c>
      <c r="B81988" s="2">
        <v>44382.821789644011</v>
      </c>
      <c r="C81988">
        <v>198961</v>
      </c>
      <c r="D81988">
        <v>104958</v>
      </c>
    </row>
    <row r="81989" spans="1:4" x14ac:dyDescent="0.3">
      <c r="A81989">
        <v>248846</v>
      </c>
      <c r="B81989" s="2">
        <v>44382.821789644011</v>
      </c>
      <c r="C81989">
        <v>307569</v>
      </c>
      <c r="D81989">
        <v>158978</v>
      </c>
    </row>
    <row r="81990" spans="1:4" x14ac:dyDescent="0.3">
      <c r="A81990">
        <v>248851</v>
      </c>
      <c r="B81990" s="2">
        <v>44382.823003236241</v>
      </c>
      <c r="C81990">
        <v>170183</v>
      </c>
      <c r="D81990">
        <v>170967</v>
      </c>
    </row>
    <row r="81991" spans="1:4" x14ac:dyDescent="0.3">
      <c r="A81991">
        <v>248855</v>
      </c>
      <c r="B81991" s="2">
        <v>44382.823003236241</v>
      </c>
      <c r="C81991">
        <v>212422</v>
      </c>
      <c r="D81991">
        <v>133619</v>
      </c>
    </row>
    <row r="81992" spans="1:4" x14ac:dyDescent="0.3">
      <c r="A81992">
        <v>248858</v>
      </c>
      <c r="B81992" s="2">
        <v>44382.823407766991</v>
      </c>
      <c r="C81992">
        <v>55052</v>
      </c>
      <c r="D81992">
        <v>165432</v>
      </c>
    </row>
    <row r="81993" spans="1:4" x14ac:dyDescent="0.3">
      <c r="A81993">
        <v>248863</v>
      </c>
      <c r="B81993" s="2">
        <v>44382.823812297735</v>
      </c>
      <c r="C81993">
        <v>166714</v>
      </c>
      <c r="D81993">
        <v>351192</v>
      </c>
    </row>
    <row r="81994" spans="1:4" x14ac:dyDescent="0.3">
      <c r="A81994">
        <v>248865</v>
      </c>
      <c r="B81994" s="2">
        <v>44382.824216828478</v>
      </c>
      <c r="C81994">
        <v>212991</v>
      </c>
      <c r="D81994">
        <v>258251</v>
      </c>
    </row>
    <row r="81995" spans="1:4" x14ac:dyDescent="0.3">
      <c r="A81995">
        <v>248870</v>
      </c>
      <c r="B81995" s="2">
        <v>44382.824216828478</v>
      </c>
      <c r="C81995">
        <v>339654</v>
      </c>
      <c r="D81995">
        <v>123713</v>
      </c>
    </row>
    <row r="81996" spans="1:4" x14ac:dyDescent="0.3">
      <c r="A81996">
        <v>248872</v>
      </c>
      <c r="B81996" s="2">
        <v>44382.824621359221</v>
      </c>
      <c r="C81996">
        <v>94234</v>
      </c>
      <c r="D81996">
        <v>411922</v>
      </c>
    </row>
    <row r="81997" spans="1:4" x14ac:dyDescent="0.3">
      <c r="A81997">
        <v>248876</v>
      </c>
      <c r="B81997" s="2">
        <v>44382.825430420715</v>
      </c>
      <c r="C81997">
        <v>69706</v>
      </c>
      <c r="D81997">
        <v>112334</v>
      </c>
    </row>
    <row r="81998" spans="1:4" x14ac:dyDescent="0.3">
      <c r="A81998">
        <v>248877</v>
      </c>
      <c r="B81998" s="2">
        <v>44382.825834951458</v>
      </c>
      <c r="C81998">
        <v>139584</v>
      </c>
      <c r="D81998">
        <v>182191</v>
      </c>
    </row>
    <row r="81999" spans="1:4" x14ac:dyDescent="0.3">
      <c r="A81999">
        <v>248882</v>
      </c>
      <c r="B81999" s="2">
        <v>44382.825834951458</v>
      </c>
      <c r="C81999">
        <v>173396</v>
      </c>
      <c r="D81999">
        <v>254768</v>
      </c>
    </row>
    <row r="82000" spans="1:4" x14ac:dyDescent="0.3">
      <c r="A82000">
        <v>248886</v>
      </c>
      <c r="B82000" s="2">
        <v>44382.826239482201</v>
      </c>
      <c r="C82000">
        <v>330172</v>
      </c>
      <c r="D82000">
        <v>122982</v>
      </c>
    </row>
    <row r="82001" spans="1:4" x14ac:dyDescent="0.3">
      <c r="A82001">
        <v>248889</v>
      </c>
      <c r="B82001" s="2">
        <v>44382.828666666668</v>
      </c>
      <c r="C82001">
        <v>144836</v>
      </c>
      <c r="D82001">
        <v>9110</v>
      </c>
    </row>
    <row r="82002" spans="1:4" x14ac:dyDescent="0.3">
      <c r="A82002">
        <v>248892</v>
      </c>
      <c r="B82002" s="2">
        <v>44382.829475728155</v>
      </c>
      <c r="C82002">
        <v>285854</v>
      </c>
      <c r="D82002">
        <v>373415</v>
      </c>
    </row>
    <row r="82003" spans="1:4" x14ac:dyDescent="0.3">
      <c r="A82003">
        <v>248894</v>
      </c>
      <c r="B82003" s="2">
        <v>44382.829880258905</v>
      </c>
      <c r="C82003">
        <v>57074</v>
      </c>
      <c r="D82003">
        <v>230507</v>
      </c>
    </row>
    <row r="82004" spans="1:4" x14ac:dyDescent="0.3">
      <c r="A82004">
        <v>248895</v>
      </c>
      <c r="B82004" s="2">
        <v>44382.830284789641</v>
      </c>
      <c r="C82004">
        <v>334201</v>
      </c>
      <c r="D82004">
        <v>315199</v>
      </c>
    </row>
    <row r="82005" spans="1:4" x14ac:dyDescent="0.3">
      <c r="A82005">
        <v>248900</v>
      </c>
      <c r="B82005" s="2">
        <v>44382.831093851128</v>
      </c>
      <c r="C82005">
        <v>49994</v>
      </c>
      <c r="D82005">
        <v>118549</v>
      </c>
    </row>
    <row r="82006" spans="1:4" x14ac:dyDescent="0.3">
      <c r="A82006">
        <v>248901</v>
      </c>
      <c r="B82006" s="2">
        <v>44382.832307443365</v>
      </c>
      <c r="C82006">
        <v>14877</v>
      </c>
      <c r="D82006">
        <v>305608</v>
      </c>
    </row>
    <row r="82007" spans="1:4" x14ac:dyDescent="0.3">
      <c r="A82007">
        <v>248904</v>
      </c>
      <c r="B82007" s="2">
        <v>44382.832307443365</v>
      </c>
      <c r="C82007">
        <v>115841</v>
      </c>
      <c r="D82007">
        <v>411922</v>
      </c>
    </row>
    <row r="82008" spans="1:4" x14ac:dyDescent="0.3">
      <c r="A82008">
        <v>248906</v>
      </c>
      <c r="B82008" s="2">
        <v>44382.832307443365</v>
      </c>
      <c r="C82008">
        <v>139702</v>
      </c>
      <c r="D82008">
        <v>302612</v>
      </c>
    </row>
    <row r="82009" spans="1:4" x14ac:dyDescent="0.3">
      <c r="A82009">
        <v>248907</v>
      </c>
      <c r="B82009" s="2">
        <v>44382.832711974108</v>
      </c>
      <c r="C82009">
        <v>42616</v>
      </c>
      <c r="D82009">
        <v>394819</v>
      </c>
    </row>
    <row r="82010" spans="1:4" x14ac:dyDescent="0.3">
      <c r="A82010">
        <v>248911</v>
      </c>
      <c r="B82010" s="2">
        <v>44382.832711974108</v>
      </c>
      <c r="C82010">
        <v>63227</v>
      </c>
      <c r="D82010">
        <v>411922</v>
      </c>
    </row>
    <row r="82011" spans="1:4" x14ac:dyDescent="0.3">
      <c r="A82011">
        <v>248913</v>
      </c>
      <c r="B82011" s="2">
        <v>44382.832711974108</v>
      </c>
      <c r="C82011">
        <v>170168</v>
      </c>
      <c r="D82011">
        <v>411922</v>
      </c>
    </row>
    <row r="82012" spans="1:4" x14ac:dyDescent="0.3">
      <c r="A82012">
        <v>248917</v>
      </c>
      <c r="B82012" s="2">
        <v>44382.833116504851</v>
      </c>
      <c r="C82012">
        <v>31043</v>
      </c>
      <c r="D82012">
        <v>217497</v>
      </c>
    </row>
    <row r="82013" spans="1:4" x14ac:dyDescent="0.3">
      <c r="A82013">
        <v>248921</v>
      </c>
      <c r="B82013" s="2">
        <v>44382.833116504851</v>
      </c>
      <c r="C82013">
        <v>31439</v>
      </c>
      <c r="D82013">
        <v>473323</v>
      </c>
    </row>
    <row r="82014" spans="1:4" x14ac:dyDescent="0.3">
      <c r="A82014">
        <v>248924</v>
      </c>
      <c r="B82014" s="2">
        <v>44382.833521035594</v>
      </c>
      <c r="C82014">
        <v>94786</v>
      </c>
      <c r="D82014">
        <v>148455</v>
      </c>
    </row>
    <row r="82015" spans="1:4" x14ac:dyDescent="0.3">
      <c r="A82015">
        <v>248928</v>
      </c>
      <c r="B82015" s="2">
        <v>44382.833925566345</v>
      </c>
      <c r="C82015">
        <v>112663</v>
      </c>
      <c r="D82015">
        <v>250679</v>
      </c>
    </row>
    <row r="82016" spans="1:4" x14ac:dyDescent="0.3">
      <c r="A82016">
        <v>248931</v>
      </c>
      <c r="B82016" s="2">
        <v>44382.833925566345</v>
      </c>
      <c r="C82016">
        <v>245015</v>
      </c>
      <c r="D82016">
        <v>21760</v>
      </c>
    </row>
    <row r="82017" spans="1:4" x14ac:dyDescent="0.3">
      <c r="A82017">
        <v>248933</v>
      </c>
      <c r="B82017" s="2">
        <v>44382.834330097088</v>
      </c>
      <c r="C82017">
        <v>16112</v>
      </c>
      <c r="D82017">
        <v>394819</v>
      </c>
    </row>
    <row r="82018" spans="1:4" x14ac:dyDescent="0.3">
      <c r="A82018">
        <v>248936</v>
      </c>
      <c r="B82018" s="2">
        <v>44382.834330097088</v>
      </c>
      <c r="C82018">
        <v>58871</v>
      </c>
      <c r="D82018">
        <v>456134</v>
      </c>
    </row>
    <row r="82019" spans="1:4" x14ac:dyDescent="0.3">
      <c r="A82019">
        <v>248937</v>
      </c>
      <c r="B82019" s="2">
        <v>44382.835543689325</v>
      </c>
      <c r="C82019">
        <v>25805</v>
      </c>
      <c r="D82019">
        <v>211577</v>
      </c>
    </row>
    <row r="82020" spans="1:4" x14ac:dyDescent="0.3">
      <c r="A82020">
        <v>248939</v>
      </c>
      <c r="B82020" s="2">
        <v>44382.836757281548</v>
      </c>
      <c r="C82020">
        <v>68898</v>
      </c>
      <c r="D82020">
        <v>411922</v>
      </c>
    </row>
    <row r="82021" spans="1:4" x14ac:dyDescent="0.3">
      <c r="A82021">
        <v>248943</v>
      </c>
      <c r="B82021" s="2">
        <v>44382.837161812298</v>
      </c>
      <c r="C82021">
        <v>42764</v>
      </c>
      <c r="D82021">
        <v>286726</v>
      </c>
    </row>
    <row r="82022" spans="1:4" x14ac:dyDescent="0.3">
      <c r="A82022">
        <v>248948</v>
      </c>
      <c r="B82022" s="2">
        <v>44382.838375404528</v>
      </c>
      <c r="C82022">
        <v>259987</v>
      </c>
      <c r="D82022">
        <v>347008</v>
      </c>
    </row>
    <row r="82023" spans="1:4" x14ac:dyDescent="0.3">
      <c r="A82023">
        <v>248953</v>
      </c>
      <c r="B82023" s="2">
        <v>44382.838375404528</v>
      </c>
      <c r="C82023">
        <v>260478</v>
      </c>
      <c r="D82023">
        <v>360778</v>
      </c>
    </row>
    <row r="82024" spans="1:4" x14ac:dyDescent="0.3">
      <c r="A82024">
        <v>248957</v>
      </c>
      <c r="B82024" s="2">
        <v>44382.839666666667</v>
      </c>
      <c r="C82024">
        <v>205263</v>
      </c>
      <c r="D82024">
        <v>394087</v>
      </c>
    </row>
    <row r="82025" spans="1:4" x14ac:dyDescent="0.3">
      <c r="A82025">
        <v>248961</v>
      </c>
      <c r="B82025" s="2">
        <v>44382.840398058252</v>
      </c>
      <c r="C82025">
        <v>93433</v>
      </c>
      <c r="D82025">
        <v>473327</v>
      </c>
    </row>
    <row r="82026" spans="1:4" x14ac:dyDescent="0.3">
      <c r="A82026">
        <v>248966</v>
      </c>
      <c r="B82026" s="2">
        <v>44382.840398058252</v>
      </c>
      <c r="C82026">
        <v>181605</v>
      </c>
      <c r="D82026">
        <v>350397</v>
      </c>
    </row>
    <row r="82027" spans="1:4" x14ac:dyDescent="0.3">
      <c r="A82027">
        <v>248967</v>
      </c>
      <c r="B82027" s="2">
        <v>44382.842016181232</v>
      </c>
      <c r="C82027">
        <v>133209</v>
      </c>
      <c r="D82027">
        <v>250679</v>
      </c>
    </row>
    <row r="82028" spans="1:4" x14ac:dyDescent="0.3">
      <c r="A82028">
        <v>248969</v>
      </c>
      <c r="B82028" s="2">
        <v>44382.843229773462</v>
      </c>
      <c r="C82028">
        <v>97225</v>
      </c>
      <c r="D82028">
        <v>315199</v>
      </c>
    </row>
    <row r="82029" spans="1:4" x14ac:dyDescent="0.3">
      <c r="A82029">
        <v>248974</v>
      </c>
      <c r="B82029" s="2">
        <v>44382.843634304212</v>
      </c>
      <c r="C82029">
        <v>36275</v>
      </c>
      <c r="D82029">
        <v>328544</v>
      </c>
    </row>
    <row r="82030" spans="1:4" x14ac:dyDescent="0.3">
      <c r="A82030">
        <v>248979</v>
      </c>
      <c r="B82030" s="2">
        <v>44382.843634304212</v>
      </c>
      <c r="C82030">
        <v>330402</v>
      </c>
      <c r="D82030">
        <v>308577</v>
      </c>
    </row>
    <row r="82031" spans="1:4" x14ac:dyDescent="0.3">
      <c r="A82031">
        <v>248981</v>
      </c>
      <c r="B82031" s="2">
        <v>44382.843666666668</v>
      </c>
      <c r="C82031">
        <v>125588</v>
      </c>
      <c r="D82031">
        <v>229531</v>
      </c>
    </row>
    <row r="82032" spans="1:4" x14ac:dyDescent="0.3">
      <c r="A82032">
        <v>248986</v>
      </c>
      <c r="B82032" s="2">
        <v>44382.843666666668</v>
      </c>
      <c r="C82032">
        <v>218970</v>
      </c>
      <c r="D82032">
        <v>208036</v>
      </c>
    </row>
    <row r="82033" spans="1:4" x14ac:dyDescent="0.3">
      <c r="A82033">
        <v>248989</v>
      </c>
      <c r="B82033" s="2">
        <v>44382.844038834948</v>
      </c>
      <c r="C82033">
        <v>41510</v>
      </c>
      <c r="D82033">
        <v>333889</v>
      </c>
    </row>
    <row r="82034" spans="1:4" x14ac:dyDescent="0.3">
      <c r="A82034">
        <v>248993</v>
      </c>
      <c r="B82034" s="2">
        <v>44382.844038834948</v>
      </c>
      <c r="C82034">
        <v>340543</v>
      </c>
      <c r="D82034">
        <v>411922</v>
      </c>
    </row>
    <row r="82035" spans="1:4" x14ac:dyDescent="0.3">
      <c r="A82035">
        <v>248996</v>
      </c>
      <c r="B82035" s="2">
        <v>44382.844847896442</v>
      </c>
      <c r="C82035">
        <v>181225</v>
      </c>
      <c r="D82035">
        <v>347393</v>
      </c>
    </row>
    <row r="82036" spans="1:4" x14ac:dyDescent="0.3">
      <c r="A82036">
        <v>248997</v>
      </c>
      <c r="B82036" s="2">
        <v>44382.845252427185</v>
      </c>
      <c r="C82036">
        <v>22517</v>
      </c>
      <c r="D82036">
        <v>343491</v>
      </c>
    </row>
    <row r="82037" spans="1:4" x14ac:dyDescent="0.3">
      <c r="A82037">
        <v>249000</v>
      </c>
      <c r="B82037" s="2">
        <v>44382.845252427185</v>
      </c>
      <c r="C82037">
        <v>49205</v>
      </c>
      <c r="D82037">
        <v>137327</v>
      </c>
    </row>
    <row r="82038" spans="1:4" x14ac:dyDescent="0.3">
      <c r="A82038">
        <v>249001</v>
      </c>
      <c r="B82038" s="2">
        <v>44382.845252427185</v>
      </c>
      <c r="C82038">
        <v>240930</v>
      </c>
      <c r="D82038">
        <v>351192</v>
      </c>
    </row>
    <row r="82039" spans="1:4" x14ac:dyDescent="0.3">
      <c r="A82039">
        <v>249002</v>
      </c>
      <c r="B82039" s="2">
        <v>44382.846870550165</v>
      </c>
      <c r="C82039">
        <v>150096</v>
      </c>
      <c r="D82039">
        <v>470762</v>
      </c>
    </row>
    <row r="82040" spans="1:4" x14ac:dyDescent="0.3">
      <c r="A82040">
        <v>249004</v>
      </c>
      <c r="B82040" s="2">
        <v>44382.846870550165</v>
      </c>
      <c r="C82040">
        <v>319535</v>
      </c>
      <c r="D82040">
        <v>123413</v>
      </c>
    </row>
    <row r="82041" spans="1:4" x14ac:dyDescent="0.3">
      <c r="A82041">
        <v>249008</v>
      </c>
      <c r="B82041" s="2">
        <v>44382.848084142395</v>
      </c>
      <c r="C82041">
        <v>294135</v>
      </c>
      <c r="D82041">
        <v>411922</v>
      </c>
    </row>
    <row r="82042" spans="1:4" x14ac:dyDescent="0.3">
      <c r="A82042">
        <v>249010</v>
      </c>
      <c r="B82042" s="2">
        <v>44382.849333333339</v>
      </c>
      <c r="C82042">
        <v>75879</v>
      </c>
      <c r="D82042">
        <v>115825</v>
      </c>
    </row>
    <row r="82043" spans="1:4" x14ac:dyDescent="0.3">
      <c r="A82043">
        <v>249013</v>
      </c>
      <c r="B82043" s="2">
        <v>44382.849702265368</v>
      </c>
      <c r="C82043">
        <v>282272</v>
      </c>
      <c r="D82043">
        <v>164136</v>
      </c>
    </row>
    <row r="82044" spans="1:4" x14ac:dyDescent="0.3">
      <c r="A82044">
        <v>249015</v>
      </c>
      <c r="B82044" s="2">
        <v>44382.849702265376</v>
      </c>
      <c r="C82044">
        <v>41330</v>
      </c>
      <c r="D82044">
        <v>380039</v>
      </c>
    </row>
    <row r="82045" spans="1:4" x14ac:dyDescent="0.3">
      <c r="A82045">
        <v>249017</v>
      </c>
      <c r="B82045" s="2">
        <v>44382.850915857605</v>
      </c>
      <c r="C82045">
        <v>255470</v>
      </c>
      <c r="D82045">
        <v>363403</v>
      </c>
    </row>
    <row r="82046" spans="1:4" x14ac:dyDescent="0.3">
      <c r="A82046">
        <v>249018</v>
      </c>
      <c r="B82046" s="2">
        <v>44382.851320388349</v>
      </c>
      <c r="C82046">
        <v>34520</v>
      </c>
      <c r="D82046">
        <v>153893</v>
      </c>
    </row>
    <row r="82047" spans="1:4" x14ac:dyDescent="0.3">
      <c r="A82047">
        <v>249022</v>
      </c>
      <c r="B82047" s="2">
        <v>44382.851724919099</v>
      </c>
      <c r="C82047">
        <v>142895</v>
      </c>
      <c r="D82047">
        <v>422504</v>
      </c>
    </row>
    <row r="82048" spans="1:4" x14ac:dyDescent="0.3">
      <c r="A82048">
        <v>249027</v>
      </c>
      <c r="B82048" s="2">
        <v>44382.851724919099</v>
      </c>
      <c r="C82048">
        <v>146870</v>
      </c>
      <c r="D82048">
        <v>313862</v>
      </c>
    </row>
    <row r="82049" spans="1:4" x14ac:dyDescent="0.3">
      <c r="A82049">
        <v>249030</v>
      </c>
      <c r="B82049" s="2">
        <v>44382.853747572815</v>
      </c>
      <c r="C82049">
        <v>283618</v>
      </c>
      <c r="D82049">
        <v>477565</v>
      </c>
    </row>
    <row r="82050" spans="1:4" x14ac:dyDescent="0.3">
      <c r="A82050">
        <v>249031</v>
      </c>
      <c r="B82050" s="2">
        <v>44382.854556634302</v>
      </c>
      <c r="C82050">
        <v>333203</v>
      </c>
      <c r="D82050">
        <v>125262</v>
      </c>
    </row>
    <row r="82051" spans="1:4" x14ac:dyDescent="0.3">
      <c r="A82051">
        <v>249035</v>
      </c>
      <c r="B82051" s="2">
        <v>44382.855365695788</v>
      </c>
      <c r="C82051">
        <v>318226</v>
      </c>
      <c r="D82051">
        <v>148570</v>
      </c>
    </row>
    <row r="82052" spans="1:4" x14ac:dyDescent="0.3">
      <c r="A82052">
        <v>249039</v>
      </c>
      <c r="B82052" s="2">
        <v>44382.857388349512</v>
      </c>
      <c r="C82052">
        <v>128344</v>
      </c>
      <c r="D82052">
        <v>517</v>
      </c>
    </row>
    <row r="82053" spans="1:4" x14ac:dyDescent="0.3">
      <c r="A82053">
        <v>249043</v>
      </c>
      <c r="B82053" s="2">
        <v>44382.858197411006</v>
      </c>
      <c r="C82053">
        <v>58778</v>
      </c>
      <c r="D82053">
        <v>241927</v>
      </c>
    </row>
    <row r="82054" spans="1:4" x14ac:dyDescent="0.3">
      <c r="A82054">
        <v>249045</v>
      </c>
      <c r="B82054" s="2">
        <v>44382.859411003235</v>
      </c>
      <c r="C82054">
        <v>264941</v>
      </c>
      <c r="D82054">
        <v>21760</v>
      </c>
    </row>
    <row r="82055" spans="1:4" x14ac:dyDescent="0.3">
      <c r="A82055">
        <v>249049</v>
      </c>
      <c r="B82055" s="2">
        <v>44382.859815533986</v>
      </c>
      <c r="C82055">
        <v>343657</v>
      </c>
      <c r="D82055">
        <v>341333</v>
      </c>
    </row>
    <row r="82056" spans="1:4" x14ac:dyDescent="0.3">
      <c r="A82056">
        <v>249050</v>
      </c>
      <c r="B82056" s="2">
        <v>44382.861029126216</v>
      </c>
      <c r="C82056">
        <v>334979</v>
      </c>
      <c r="D82056">
        <v>158978</v>
      </c>
    </row>
    <row r="82057" spans="1:4" x14ac:dyDescent="0.3">
      <c r="A82057">
        <v>249052</v>
      </c>
      <c r="B82057" s="2">
        <v>44382.861029126216</v>
      </c>
      <c r="C82057">
        <v>349020</v>
      </c>
      <c r="D82057">
        <v>158978</v>
      </c>
    </row>
    <row r="82058" spans="1:4" x14ac:dyDescent="0.3">
      <c r="A82058">
        <v>249054</v>
      </c>
      <c r="B82058" s="2">
        <v>44382.862647249189</v>
      </c>
      <c r="C82058">
        <v>315202</v>
      </c>
      <c r="D82058">
        <v>4199</v>
      </c>
    </row>
    <row r="82059" spans="1:4" x14ac:dyDescent="0.3">
      <c r="A82059">
        <v>249058</v>
      </c>
      <c r="B82059" s="2">
        <v>44382.863051779939</v>
      </c>
      <c r="C82059">
        <v>260850</v>
      </c>
      <c r="D82059">
        <v>128523</v>
      </c>
    </row>
    <row r="82060" spans="1:4" x14ac:dyDescent="0.3">
      <c r="A82060">
        <v>249059</v>
      </c>
      <c r="B82060" s="2">
        <v>44382.863860841426</v>
      </c>
      <c r="C82060">
        <v>261215</v>
      </c>
      <c r="D82060">
        <v>258219</v>
      </c>
    </row>
    <row r="82061" spans="1:4" x14ac:dyDescent="0.3">
      <c r="A82061">
        <v>249060</v>
      </c>
      <c r="B82061" s="2">
        <v>44382.865074433656</v>
      </c>
      <c r="C82061">
        <v>32010</v>
      </c>
      <c r="D82061">
        <v>250679</v>
      </c>
    </row>
    <row r="82062" spans="1:4" x14ac:dyDescent="0.3">
      <c r="A82062">
        <v>249061</v>
      </c>
      <c r="B82062" s="2">
        <v>44382.866288025893</v>
      </c>
      <c r="C82062">
        <v>134246</v>
      </c>
      <c r="D82062">
        <v>86587</v>
      </c>
    </row>
    <row r="82063" spans="1:4" x14ac:dyDescent="0.3">
      <c r="A82063">
        <v>249063</v>
      </c>
      <c r="B82063" s="2">
        <v>44382.867501618122</v>
      </c>
      <c r="C82063">
        <v>222456</v>
      </c>
      <c r="D82063">
        <v>347367</v>
      </c>
    </row>
    <row r="82064" spans="1:4" x14ac:dyDescent="0.3">
      <c r="A82064">
        <v>249068</v>
      </c>
      <c r="B82064" s="2">
        <v>44382.867906148873</v>
      </c>
      <c r="C82064">
        <v>126127</v>
      </c>
      <c r="D82064">
        <v>302130</v>
      </c>
    </row>
    <row r="82065" spans="1:4" x14ac:dyDescent="0.3">
      <c r="A82065">
        <v>249071</v>
      </c>
      <c r="B82065" s="2">
        <v>44382.869928802589</v>
      </c>
      <c r="C82065">
        <v>169063</v>
      </c>
      <c r="D82065">
        <v>466792</v>
      </c>
    </row>
    <row r="82066" spans="1:4" x14ac:dyDescent="0.3">
      <c r="A82066">
        <v>249075</v>
      </c>
      <c r="B82066" s="2">
        <v>44382.869928802589</v>
      </c>
      <c r="C82066">
        <v>244373</v>
      </c>
      <c r="D82066">
        <v>250679</v>
      </c>
    </row>
    <row r="82067" spans="1:4" x14ac:dyDescent="0.3">
      <c r="A82067">
        <v>249080</v>
      </c>
      <c r="B82067" s="2">
        <v>44382.871142394826</v>
      </c>
      <c r="C82067">
        <v>240181</v>
      </c>
      <c r="D82067">
        <v>397</v>
      </c>
    </row>
    <row r="82068" spans="1:4" x14ac:dyDescent="0.3">
      <c r="A82068">
        <v>249085</v>
      </c>
      <c r="B82068" s="2">
        <v>44382.871546925562</v>
      </c>
      <c r="C82068">
        <v>81145</v>
      </c>
      <c r="D82068">
        <v>155463</v>
      </c>
    </row>
    <row r="82069" spans="1:4" x14ac:dyDescent="0.3">
      <c r="A82069">
        <v>249089</v>
      </c>
      <c r="B82069" s="2">
        <v>44382.871546925562</v>
      </c>
      <c r="C82069">
        <v>255355</v>
      </c>
      <c r="D82069">
        <v>470762</v>
      </c>
    </row>
    <row r="82070" spans="1:4" x14ac:dyDescent="0.3">
      <c r="A82070">
        <v>249094</v>
      </c>
      <c r="B82070" s="2">
        <v>44382.871951456313</v>
      </c>
      <c r="C82070">
        <v>151606</v>
      </c>
      <c r="D82070">
        <v>258219</v>
      </c>
    </row>
    <row r="82071" spans="1:4" x14ac:dyDescent="0.3">
      <c r="A82071">
        <v>249099</v>
      </c>
      <c r="B82071" s="2">
        <v>44382.871951456313</v>
      </c>
      <c r="C82071">
        <v>180189</v>
      </c>
      <c r="D82071">
        <v>76405</v>
      </c>
    </row>
    <row r="82072" spans="1:4" x14ac:dyDescent="0.3">
      <c r="A82072">
        <v>249103</v>
      </c>
      <c r="B82072" s="2">
        <v>44382.873569579286</v>
      </c>
      <c r="C82072">
        <v>158638</v>
      </c>
      <c r="D82072">
        <v>351192</v>
      </c>
    </row>
    <row r="82073" spans="1:4" x14ac:dyDescent="0.3">
      <c r="A82073">
        <v>249106</v>
      </c>
      <c r="B82073" s="2">
        <v>44382.873974110029</v>
      </c>
      <c r="C82073">
        <v>70151</v>
      </c>
      <c r="D82073">
        <v>350246</v>
      </c>
    </row>
    <row r="82074" spans="1:4" x14ac:dyDescent="0.3">
      <c r="A82074">
        <v>249111</v>
      </c>
      <c r="B82074" s="2">
        <v>44382.874378640779</v>
      </c>
      <c r="C82074">
        <v>147441</v>
      </c>
      <c r="D82074">
        <v>250679</v>
      </c>
    </row>
    <row r="82075" spans="1:4" x14ac:dyDescent="0.3">
      <c r="A82075">
        <v>249112</v>
      </c>
      <c r="B82075" s="2">
        <v>44382.874378640779</v>
      </c>
      <c r="C82075">
        <v>335417</v>
      </c>
      <c r="D82075">
        <v>154256</v>
      </c>
    </row>
    <row r="82076" spans="1:4" x14ac:dyDescent="0.3">
      <c r="A82076">
        <v>249114</v>
      </c>
      <c r="B82076" s="2">
        <v>44382.87599676376</v>
      </c>
      <c r="C82076">
        <v>232976</v>
      </c>
      <c r="D82076">
        <v>304722</v>
      </c>
    </row>
    <row r="82077" spans="1:4" x14ac:dyDescent="0.3">
      <c r="A82077">
        <v>249115</v>
      </c>
      <c r="B82077" s="2">
        <v>44382.87721035599</v>
      </c>
      <c r="C82077">
        <v>340613</v>
      </c>
      <c r="D82077">
        <v>430242</v>
      </c>
    </row>
    <row r="82078" spans="1:4" x14ac:dyDescent="0.3">
      <c r="A82078">
        <v>249117</v>
      </c>
      <c r="B82078" s="2">
        <v>44382.877614886733</v>
      </c>
      <c r="C82078">
        <v>72108</v>
      </c>
      <c r="D82078">
        <v>473323</v>
      </c>
    </row>
    <row r="82079" spans="1:4" x14ac:dyDescent="0.3">
      <c r="A82079">
        <v>249119</v>
      </c>
      <c r="B82079" s="2">
        <v>44382.877614886733</v>
      </c>
      <c r="C82079">
        <v>212693</v>
      </c>
      <c r="D82079">
        <v>227775</v>
      </c>
    </row>
    <row r="82080" spans="1:4" x14ac:dyDescent="0.3">
      <c r="A82080">
        <v>249121</v>
      </c>
      <c r="B82080" s="2">
        <v>44382.878019417476</v>
      </c>
      <c r="C82080">
        <v>275998</v>
      </c>
      <c r="D82080">
        <v>250679</v>
      </c>
    </row>
    <row r="82081" spans="1:4" x14ac:dyDescent="0.3">
      <c r="A82081">
        <v>249123</v>
      </c>
      <c r="B82081" s="2">
        <v>44382.879637540449</v>
      </c>
      <c r="C82081">
        <v>210958</v>
      </c>
      <c r="D82081">
        <v>21760</v>
      </c>
    </row>
    <row r="82082" spans="1:4" x14ac:dyDescent="0.3">
      <c r="A82082">
        <v>249126</v>
      </c>
      <c r="B82082" s="2">
        <v>44382.879637540449</v>
      </c>
      <c r="C82082">
        <v>223660</v>
      </c>
      <c r="D82082">
        <v>456134</v>
      </c>
    </row>
    <row r="82083" spans="1:4" x14ac:dyDescent="0.3">
      <c r="A82083">
        <v>249128</v>
      </c>
      <c r="B82083" s="2">
        <v>44382.879637540449</v>
      </c>
      <c r="C82083">
        <v>305421</v>
      </c>
      <c r="D82083">
        <v>258251</v>
      </c>
    </row>
    <row r="82084" spans="1:4" x14ac:dyDescent="0.3">
      <c r="A82084">
        <v>249131</v>
      </c>
      <c r="B82084" s="2">
        <v>44382.8800420712</v>
      </c>
      <c r="C82084">
        <v>121370</v>
      </c>
      <c r="D82084">
        <v>379466</v>
      </c>
    </row>
    <row r="82085" spans="1:4" x14ac:dyDescent="0.3">
      <c r="A82085">
        <v>249134</v>
      </c>
      <c r="B82085" s="2">
        <v>44382.880851132686</v>
      </c>
      <c r="C82085">
        <v>267642</v>
      </c>
      <c r="D82085">
        <v>95024</v>
      </c>
    </row>
    <row r="82086" spans="1:4" x14ac:dyDescent="0.3">
      <c r="A82086">
        <v>249139</v>
      </c>
      <c r="B82086" s="2">
        <v>44382.881255663429</v>
      </c>
      <c r="C82086">
        <v>85726</v>
      </c>
      <c r="D82086">
        <v>324410</v>
      </c>
    </row>
    <row r="82087" spans="1:4" x14ac:dyDescent="0.3">
      <c r="A82087">
        <v>249141</v>
      </c>
      <c r="B82087" s="2">
        <v>44382.881255663429</v>
      </c>
      <c r="C82087">
        <v>182580</v>
      </c>
      <c r="D82087">
        <v>182191</v>
      </c>
    </row>
    <row r="82088" spans="1:4" x14ac:dyDescent="0.3">
      <c r="A82088">
        <v>249144</v>
      </c>
      <c r="B82088" s="2">
        <v>44382.881660194173</v>
      </c>
      <c r="C82088">
        <v>27259</v>
      </c>
      <c r="D82088">
        <v>179296</v>
      </c>
    </row>
    <row r="82089" spans="1:4" x14ac:dyDescent="0.3">
      <c r="A82089">
        <v>249148</v>
      </c>
      <c r="B82089" s="2">
        <v>44382.882064724916</v>
      </c>
      <c r="C82089">
        <v>250641</v>
      </c>
      <c r="D82089">
        <v>357547</v>
      </c>
    </row>
    <row r="82090" spans="1:4" x14ac:dyDescent="0.3">
      <c r="A82090">
        <v>249150</v>
      </c>
      <c r="B82090" s="2">
        <v>44382.884087378647</v>
      </c>
      <c r="C82090">
        <v>49198</v>
      </c>
      <c r="D82090">
        <v>463334</v>
      </c>
    </row>
    <row r="82091" spans="1:4" x14ac:dyDescent="0.3">
      <c r="A82091">
        <v>249152</v>
      </c>
      <c r="B82091" s="2">
        <v>44382.884087378647</v>
      </c>
      <c r="C82091">
        <v>220877</v>
      </c>
      <c r="D82091">
        <v>104958</v>
      </c>
    </row>
    <row r="82092" spans="1:4" x14ac:dyDescent="0.3">
      <c r="A82092">
        <v>249157</v>
      </c>
      <c r="B82092" s="2">
        <v>44382.884087378647</v>
      </c>
      <c r="C82092">
        <v>327137</v>
      </c>
      <c r="D82092">
        <v>98921</v>
      </c>
    </row>
    <row r="82093" spans="1:4" x14ac:dyDescent="0.3">
      <c r="A82093">
        <v>249160</v>
      </c>
      <c r="B82093" s="2">
        <v>44382.884333333335</v>
      </c>
      <c r="C82093">
        <v>228319</v>
      </c>
      <c r="D82093">
        <v>12149</v>
      </c>
    </row>
    <row r="82094" spans="1:4" x14ac:dyDescent="0.3">
      <c r="A82094">
        <v>249162</v>
      </c>
      <c r="B82094" s="2">
        <v>44382.885333333339</v>
      </c>
      <c r="C82094">
        <v>241198</v>
      </c>
      <c r="D82094">
        <v>202914</v>
      </c>
    </row>
    <row r="82095" spans="1:4" x14ac:dyDescent="0.3">
      <c r="A82095">
        <v>249166</v>
      </c>
      <c r="B82095" s="2">
        <v>44382.885666666662</v>
      </c>
      <c r="C82095">
        <v>225671</v>
      </c>
      <c r="D82095">
        <v>250679</v>
      </c>
    </row>
    <row r="82096" spans="1:4" x14ac:dyDescent="0.3">
      <c r="A82096">
        <v>249171</v>
      </c>
      <c r="B82096" s="2">
        <v>44382.886514563106</v>
      </c>
      <c r="C82096">
        <v>185918</v>
      </c>
      <c r="D82096">
        <v>317932</v>
      </c>
    </row>
    <row r="82097" spans="1:4" x14ac:dyDescent="0.3">
      <c r="A82097">
        <v>249172</v>
      </c>
      <c r="B82097" s="2">
        <v>44382.886919093849</v>
      </c>
      <c r="C82097">
        <v>264491</v>
      </c>
      <c r="D82097">
        <v>397390</v>
      </c>
    </row>
    <row r="82098" spans="1:4" x14ac:dyDescent="0.3">
      <c r="A82098">
        <v>249177</v>
      </c>
      <c r="B82098" s="2">
        <v>44382.888132686086</v>
      </c>
      <c r="C82098">
        <v>178745</v>
      </c>
      <c r="D82098">
        <v>327968</v>
      </c>
    </row>
    <row r="82099" spans="1:4" x14ac:dyDescent="0.3">
      <c r="A82099">
        <v>249182</v>
      </c>
      <c r="B82099" s="2">
        <v>44382.888941747573</v>
      </c>
      <c r="C82099">
        <v>124048</v>
      </c>
      <c r="D82099">
        <v>357547</v>
      </c>
    </row>
    <row r="82100" spans="1:4" x14ac:dyDescent="0.3">
      <c r="A82100">
        <v>249185</v>
      </c>
      <c r="B82100" s="2">
        <v>44382.890155339803</v>
      </c>
      <c r="C82100">
        <v>345200</v>
      </c>
      <c r="D82100">
        <v>88863</v>
      </c>
    </row>
    <row r="82101" spans="1:4" x14ac:dyDescent="0.3">
      <c r="A82101">
        <v>249186</v>
      </c>
      <c r="B82101" s="2">
        <v>44382.89136893204</v>
      </c>
      <c r="C82101">
        <v>213303</v>
      </c>
      <c r="D82101">
        <v>153893</v>
      </c>
    </row>
    <row r="82102" spans="1:4" x14ac:dyDescent="0.3">
      <c r="A82102">
        <v>249191</v>
      </c>
      <c r="B82102" s="2">
        <v>44382.891773462783</v>
      </c>
      <c r="C82102">
        <v>159010</v>
      </c>
      <c r="D82102">
        <v>472712</v>
      </c>
    </row>
    <row r="82103" spans="1:4" x14ac:dyDescent="0.3">
      <c r="A82103">
        <v>249195</v>
      </c>
      <c r="B82103" s="2">
        <v>44382.891773462783</v>
      </c>
      <c r="C82103">
        <v>190843</v>
      </c>
      <c r="D82103">
        <v>411922</v>
      </c>
    </row>
    <row r="82104" spans="1:4" x14ac:dyDescent="0.3">
      <c r="A82104">
        <v>249200</v>
      </c>
      <c r="B82104" s="2">
        <v>44382.892987055013</v>
      </c>
      <c r="C82104">
        <v>172356</v>
      </c>
      <c r="D82104">
        <v>347008</v>
      </c>
    </row>
    <row r="82105" spans="1:4" x14ac:dyDescent="0.3">
      <c r="A82105">
        <v>249204</v>
      </c>
      <c r="B82105" s="2">
        <v>44382.893796116507</v>
      </c>
      <c r="C82105">
        <v>2235</v>
      </c>
      <c r="D82105">
        <v>230507</v>
      </c>
    </row>
    <row r="82106" spans="1:4" x14ac:dyDescent="0.3">
      <c r="A82106">
        <v>249206</v>
      </c>
      <c r="B82106" s="2">
        <v>44382.893796116507</v>
      </c>
      <c r="C82106">
        <v>121744</v>
      </c>
      <c r="D82106">
        <v>347393</v>
      </c>
    </row>
    <row r="82107" spans="1:4" x14ac:dyDescent="0.3">
      <c r="A82107">
        <v>249209</v>
      </c>
      <c r="B82107" s="2">
        <v>44382.89420064725</v>
      </c>
      <c r="C82107">
        <v>235131</v>
      </c>
      <c r="D82107">
        <v>301748</v>
      </c>
    </row>
    <row r="82108" spans="1:4" x14ac:dyDescent="0.3">
      <c r="A82108">
        <v>249214</v>
      </c>
      <c r="B82108" s="2">
        <v>44382.895009708744</v>
      </c>
      <c r="C82108">
        <v>36281</v>
      </c>
      <c r="D82108">
        <v>409500</v>
      </c>
    </row>
    <row r="82109" spans="1:4" x14ac:dyDescent="0.3">
      <c r="A82109">
        <v>249215</v>
      </c>
      <c r="B82109" s="2">
        <v>44382.895666666664</v>
      </c>
      <c r="C82109">
        <v>330007</v>
      </c>
      <c r="D82109">
        <v>478593</v>
      </c>
    </row>
    <row r="82110" spans="1:4" x14ac:dyDescent="0.3">
      <c r="A82110">
        <v>249218</v>
      </c>
      <c r="B82110" s="2">
        <v>44382.896223300973</v>
      </c>
      <c r="C82110">
        <v>35797</v>
      </c>
      <c r="D82110">
        <v>233494</v>
      </c>
    </row>
    <row r="82111" spans="1:4" x14ac:dyDescent="0.3">
      <c r="A82111">
        <v>249223</v>
      </c>
      <c r="B82111" s="2">
        <v>44382.897841423946</v>
      </c>
      <c r="C82111">
        <v>209565</v>
      </c>
      <c r="D82111">
        <v>411922</v>
      </c>
    </row>
    <row r="82112" spans="1:4" x14ac:dyDescent="0.3">
      <c r="A82112">
        <v>249226</v>
      </c>
      <c r="B82112" s="2">
        <v>44382.89865048544</v>
      </c>
      <c r="C82112">
        <v>221594</v>
      </c>
      <c r="D82112">
        <v>217024</v>
      </c>
    </row>
    <row r="82113" spans="1:4" x14ac:dyDescent="0.3">
      <c r="A82113">
        <v>249229</v>
      </c>
      <c r="B82113" s="2">
        <v>44382.899055016176</v>
      </c>
      <c r="C82113">
        <v>40659</v>
      </c>
      <c r="D82113">
        <v>462425</v>
      </c>
    </row>
    <row r="82114" spans="1:4" x14ac:dyDescent="0.3">
      <c r="A82114">
        <v>249230</v>
      </c>
      <c r="B82114" s="2">
        <v>44382.899055016176</v>
      </c>
      <c r="C82114">
        <v>77103</v>
      </c>
      <c r="D82114">
        <v>413446</v>
      </c>
    </row>
    <row r="82115" spans="1:4" x14ac:dyDescent="0.3">
      <c r="A82115">
        <v>249234</v>
      </c>
      <c r="B82115" s="2">
        <v>44382.899055016176</v>
      </c>
      <c r="C82115">
        <v>277767</v>
      </c>
      <c r="D82115">
        <v>158978</v>
      </c>
    </row>
    <row r="82116" spans="1:4" x14ac:dyDescent="0.3">
      <c r="A82116">
        <v>249235</v>
      </c>
      <c r="B82116" s="2">
        <v>44382.899459546927</v>
      </c>
      <c r="C82116">
        <v>115264</v>
      </c>
      <c r="D82116">
        <v>157883</v>
      </c>
    </row>
    <row r="82117" spans="1:4" x14ac:dyDescent="0.3">
      <c r="A82117">
        <v>249236</v>
      </c>
      <c r="B82117" s="2">
        <v>44382.89986407767</v>
      </c>
      <c r="C82117">
        <v>209228</v>
      </c>
      <c r="D82117">
        <v>154256</v>
      </c>
    </row>
    <row r="82118" spans="1:4" x14ac:dyDescent="0.3">
      <c r="A82118">
        <v>249239</v>
      </c>
      <c r="B82118" s="2">
        <v>44382.900268608413</v>
      </c>
      <c r="C82118">
        <v>346808</v>
      </c>
      <c r="D82118">
        <v>329376</v>
      </c>
    </row>
    <row r="82119" spans="1:4" x14ac:dyDescent="0.3">
      <c r="A82119">
        <v>249242</v>
      </c>
      <c r="B82119" s="2">
        <v>44382.90148220065</v>
      </c>
      <c r="C82119">
        <v>233585</v>
      </c>
      <c r="D82119">
        <v>291168</v>
      </c>
    </row>
    <row r="82120" spans="1:4" x14ac:dyDescent="0.3">
      <c r="A82120">
        <v>249245</v>
      </c>
      <c r="B82120" s="2">
        <v>44382.902999999998</v>
      </c>
      <c r="C82120">
        <v>259078</v>
      </c>
      <c r="D82120">
        <v>454895</v>
      </c>
    </row>
    <row r="82121" spans="1:4" x14ac:dyDescent="0.3">
      <c r="A82121">
        <v>249247</v>
      </c>
      <c r="B82121" s="2">
        <v>44382.903100323623</v>
      </c>
      <c r="C82121">
        <v>88018</v>
      </c>
      <c r="D82121">
        <v>75080</v>
      </c>
    </row>
    <row r="82122" spans="1:4" x14ac:dyDescent="0.3">
      <c r="A82122">
        <v>249251</v>
      </c>
      <c r="B82122" s="2">
        <v>44382.903504854374</v>
      </c>
      <c r="C82122">
        <v>200091</v>
      </c>
      <c r="D82122">
        <v>411922</v>
      </c>
    </row>
    <row r="82123" spans="1:4" x14ac:dyDescent="0.3">
      <c r="A82123">
        <v>249256</v>
      </c>
      <c r="B82123" s="2">
        <v>44382.903504854374</v>
      </c>
      <c r="C82123">
        <v>244942</v>
      </c>
      <c r="D82123">
        <v>180863</v>
      </c>
    </row>
    <row r="82124" spans="1:4" x14ac:dyDescent="0.3">
      <c r="A82124">
        <v>249259</v>
      </c>
      <c r="B82124" s="2">
        <v>44382.90390938511</v>
      </c>
      <c r="C82124">
        <v>323508</v>
      </c>
      <c r="D82124">
        <v>125380</v>
      </c>
    </row>
    <row r="82125" spans="1:4" x14ac:dyDescent="0.3">
      <c r="A82125">
        <v>249261</v>
      </c>
      <c r="B82125" s="2">
        <v>44382.905122977347</v>
      </c>
      <c r="C82125">
        <v>259308</v>
      </c>
      <c r="D82125">
        <v>330333</v>
      </c>
    </row>
    <row r="82126" spans="1:4" x14ac:dyDescent="0.3">
      <c r="A82126">
        <v>249262</v>
      </c>
      <c r="B82126" s="2">
        <v>44382.906741100327</v>
      </c>
      <c r="C82126">
        <v>264030</v>
      </c>
      <c r="D82126">
        <v>358481</v>
      </c>
    </row>
    <row r="82127" spans="1:4" x14ac:dyDescent="0.3">
      <c r="A82127">
        <v>249266</v>
      </c>
      <c r="B82127" s="2">
        <v>44382.90714563107</v>
      </c>
      <c r="C82127">
        <v>110119</v>
      </c>
      <c r="D82127">
        <v>12149</v>
      </c>
    </row>
    <row r="82128" spans="1:4" x14ac:dyDescent="0.3">
      <c r="A82128">
        <v>249269</v>
      </c>
      <c r="B82128" s="2">
        <v>44382.907550161814</v>
      </c>
      <c r="C82128">
        <v>108171</v>
      </c>
      <c r="D82128">
        <v>182191</v>
      </c>
    </row>
    <row r="82129" spans="1:4" x14ac:dyDescent="0.3">
      <c r="A82129">
        <v>249273</v>
      </c>
      <c r="B82129" s="2">
        <v>44382.909666666666</v>
      </c>
      <c r="C82129">
        <v>212981</v>
      </c>
      <c r="D82129">
        <v>217497</v>
      </c>
    </row>
    <row r="82130" spans="1:4" x14ac:dyDescent="0.3">
      <c r="A82130">
        <v>249277</v>
      </c>
      <c r="B82130" s="2">
        <v>44382.90997734628</v>
      </c>
      <c r="C82130">
        <v>9408</v>
      </c>
      <c r="D82130">
        <v>145859</v>
      </c>
    </row>
    <row r="82131" spans="1:4" x14ac:dyDescent="0.3">
      <c r="A82131">
        <v>249279</v>
      </c>
      <c r="B82131" s="2">
        <v>44382.91119093851</v>
      </c>
      <c r="C82131">
        <v>336573</v>
      </c>
      <c r="D82131">
        <v>370223</v>
      </c>
    </row>
    <row r="82132" spans="1:4" x14ac:dyDescent="0.3">
      <c r="A82132">
        <v>249284</v>
      </c>
      <c r="B82132" s="2">
        <v>44382.91280906149</v>
      </c>
      <c r="C82132">
        <v>62489</v>
      </c>
      <c r="D82132">
        <v>37644</v>
      </c>
    </row>
    <row r="82133" spans="1:4" x14ac:dyDescent="0.3">
      <c r="A82133">
        <v>249288</v>
      </c>
      <c r="B82133" s="2">
        <v>44382.91280906149</v>
      </c>
      <c r="C82133">
        <v>120965</v>
      </c>
      <c r="D82133">
        <v>231864</v>
      </c>
    </row>
    <row r="82134" spans="1:4" x14ac:dyDescent="0.3">
      <c r="A82134">
        <v>249291</v>
      </c>
      <c r="B82134" s="2">
        <v>44382.91402265372</v>
      </c>
      <c r="C82134">
        <v>106577</v>
      </c>
      <c r="D82134">
        <v>135377</v>
      </c>
    </row>
    <row r="82135" spans="1:4" x14ac:dyDescent="0.3">
      <c r="A82135">
        <v>249292</v>
      </c>
      <c r="B82135" s="2">
        <v>44382.914333333334</v>
      </c>
      <c r="C82135">
        <v>162722</v>
      </c>
      <c r="D82135">
        <v>438599</v>
      </c>
    </row>
    <row r="82136" spans="1:4" x14ac:dyDescent="0.3">
      <c r="A82136">
        <v>249297</v>
      </c>
      <c r="B82136" s="2">
        <v>44382.914427184463</v>
      </c>
      <c r="C82136">
        <v>7360</v>
      </c>
      <c r="D82136">
        <v>180017</v>
      </c>
    </row>
    <row r="82137" spans="1:4" x14ac:dyDescent="0.3">
      <c r="A82137">
        <v>249302</v>
      </c>
      <c r="B82137" s="2">
        <v>44382.91523624595</v>
      </c>
      <c r="C82137">
        <v>99690</v>
      </c>
      <c r="D82137">
        <v>122982</v>
      </c>
    </row>
    <row r="82138" spans="1:4" x14ac:dyDescent="0.3">
      <c r="A82138">
        <v>249303</v>
      </c>
      <c r="B82138" s="2">
        <v>44382.9156407767</v>
      </c>
      <c r="C82138">
        <v>78319</v>
      </c>
      <c r="D82138">
        <v>304128</v>
      </c>
    </row>
    <row r="82139" spans="1:4" x14ac:dyDescent="0.3">
      <c r="A82139">
        <v>249308</v>
      </c>
      <c r="B82139" s="2">
        <v>44382.916449838187</v>
      </c>
      <c r="C82139">
        <v>5901</v>
      </c>
      <c r="D82139">
        <v>112334</v>
      </c>
    </row>
    <row r="82140" spans="1:4" x14ac:dyDescent="0.3">
      <c r="A82140">
        <v>249311</v>
      </c>
      <c r="B82140" s="2">
        <v>44382.916449838187</v>
      </c>
      <c r="C82140">
        <v>220241</v>
      </c>
      <c r="D82140">
        <v>341333</v>
      </c>
    </row>
    <row r="82141" spans="1:4" x14ac:dyDescent="0.3">
      <c r="A82141">
        <v>249315</v>
      </c>
      <c r="B82141" s="2">
        <v>44382.916449838187</v>
      </c>
      <c r="C82141">
        <v>344176</v>
      </c>
      <c r="D82141">
        <v>347008</v>
      </c>
    </row>
    <row r="82142" spans="1:4" x14ac:dyDescent="0.3">
      <c r="A82142">
        <v>249320</v>
      </c>
      <c r="B82142" s="2">
        <v>44382.91685436893</v>
      </c>
      <c r="C82142">
        <v>79897</v>
      </c>
      <c r="D82142">
        <v>182191</v>
      </c>
    </row>
    <row r="82143" spans="1:4" x14ac:dyDescent="0.3">
      <c r="A82143">
        <v>249321</v>
      </c>
      <c r="B82143" s="2">
        <v>44382.918067961167</v>
      </c>
      <c r="C82143">
        <v>61122</v>
      </c>
      <c r="D82143">
        <v>419338</v>
      </c>
    </row>
    <row r="82144" spans="1:4" x14ac:dyDescent="0.3">
      <c r="A82144">
        <v>249323</v>
      </c>
      <c r="B82144" s="2">
        <v>44382.918067961167</v>
      </c>
      <c r="C82144">
        <v>76577</v>
      </c>
      <c r="D82144">
        <v>330333</v>
      </c>
    </row>
    <row r="82145" spans="1:4" x14ac:dyDescent="0.3">
      <c r="A82145">
        <v>249327</v>
      </c>
      <c r="B82145" s="2">
        <v>44382.919000000002</v>
      </c>
      <c r="C82145">
        <v>71718</v>
      </c>
      <c r="D82145">
        <v>411922</v>
      </c>
    </row>
    <row r="82146" spans="1:4" x14ac:dyDescent="0.3">
      <c r="A82146">
        <v>249329</v>
      </c>
      <c r="B82146" s="2">
        <v>44382.919281553397</v>
      </c>
      <c r="C82146">
        <v>61398</v>
      </c>
      <c r="D82146">
        <v>226626</v>
      </c>
    </row>
    <row r="82147" spans="1:4" x14ac:dyDescent="0.3">
      <c r="A82147">
        <v>249334</v>
      </c>
      <c r="B82147" s="2">
        <v>44382.919686084148</v>
      </c>
      <c r="C82147">
        <v>150187</v>
      </c>
      <c r="D82147">
        <v>21760</v>
      </c>
    </row>
    <row r="82148" spans="1:4" x14ac:dyDescent="0.3">
      <c r="A82148">
        <v>249339</v>
      </c>
      <c r="B82148" s="2">
        <v>44382.92251779935</v>
      </c>
      <c r="C82148">
        <v>63930</v>
      </c>
      <c r="D82148">
        <v>347008</v>
      </c>
    </row>
    <row r="82149" spans="1:4" x14ac:dyDescent="0.3">
      <c r="A82149">
        <v>249342</v>
      </c>
      <c r="B82149" s="2">
        <v>44382.92251779935</v>
      </c>
      <c r="C82149">
        <v>179830</v>
      </c>
      <c r="D82149">
        <v>138209</v>
      </c>
    </row>
    <row r="82150" spans="1:4" x14ac:dyDescent="0.3">
      <c r="A82150">
        <v>249344</v>
      </c>
      <c r="B82150" s="2">
        <v>44382.922922330101</v>
      </c>
      <c r="C82150">
        <v>113305</v>
      </c>
      <c r="D82150">
        <v>411922</v>
      </c>
    </row>
    <row r="82151" spans="1:4" x14ac:dyDescent="0.3">
      <c r="A82151">
        <v>249347</v>
      </c>
      <c r="B82151" s="2">
        <v>44382.922922330101</v>
      </c>
      <c r="C82151">
        <v>115355</v>
      </c>
      <c r="D82151">
        <v>264569</v>
      </c>
    </row>
    <row r="82152" spans="1:4" x14ac:dyDescent="0.3">
      <c r="A82152">
        <v>249348</v>
      </c>
      <c r="B82152" s="2">
        <v>44382.923999999999</v>
      </c>
      <c r="C82152">
        <v>275974</v>
      </c>
      <c r="D82152">
        <v>118549</v>
      </c>
    </row>
    <row r="82153" spans="1:4" x14ac:dyDescent="0.3">
      <c r="A82153">
        <v>249349</v>
      </c>
      <c r="B82153" s="2">
        <v>44382.926158576054</v>
      </c>
      <c r="C82153">
        <v>112519</v>
      </c>
      <c r="D82153">
        <v>112334</v>
      </c>
    </row>
    <row r="82154" spans="1:4" x14ac:dyDescent="0.3">
      <c r="A82154">
        <v>249350</v>
      </c>
      <c r="B82154" s="2">
        <v>44382.926158576054</v>
      </c>
      <c r="C82154">
        <v>268779</v>
      </c>
      <c r="D82154">
        <v>106813</v>
      </c>
    </row>
    <row r="82155" spans="1:4" x14ac:dyDescent="0.3">
      <c r="A82155">
        <v>249354</v>
      </c>
      <c r="B82155" s="2">
        <v>44382.928990291264</v>
      </c>
      <c r="C82155">
        <v>47723</v>
      </c>
      <c r="D82155">
        <v>312449</v>
      </c>
    </row>
    <row r="82156" spans="1:4" x14ac:dyDescent="0.3">
      <c r="A82156">
        <v>249357</v>
      </c>
      <c r="B82156" s="2">
        <v>44382.930608414237</v>
      </c>
      <c r="C82156">
        <v>257284</v>
      </c>
      <c r="D82156">
        <v>204735</v>
      </c>
    </row>
    <row r="82157" spans="1:4" x14ac:dyDescent="0.3">
      <c r="A82157">
        <v>249360</v>
      </c>
      <c r="B82157" s="2">
        <v>44382.931012944988</v>
      </c>
      <c r="C82157">
        <v>131268</v>
      </c>
      <c r="D82157">
        <v>250679</v>
      </c>
    </row>
    <row r="82158" spans="1:4" x14ac:dyDescent="0.3">
      <c r="A82158">
        <v>249364</v>
      </c>
      <c r="B82158" s="2">
        <v>44382.932226537218</v>
      </c>
      <c r="C82158">
        <v>27832</v>
      </c>
      <c r="D82158">
        <v>343491</v>
      </c>
    </row>
    <row r="82159" spans="1:4" x14ac:dyDescent="0.3">
      <c r="A82159">
        <v>249365</v>
      </c>
      <c r="B82159" s="2">
        <v>44382.933333333334</v>
      </c>
      <c r="C82159">
        <v>218834</v>
      </c>
      <c r="D82159">
        <v>104355</v>
      </c>
    </row>
    <row r="82160" spans="1:4" x14ac:dyDescent="0.3">
      <c r="A82160">
        <v>249369</v>
      </c>
      <c r="B82160" s="2">
        <v>44382.935462783171</v>
      </c>
      <c r="C82160">
        <v>162611</v>
      </c>
      <c r="D82160">
        <v>465525</v>
      </c>
    </row>
    <row r="82161" spans="1:4" x14ac:dyDescent="0.3">
      <c r="A82161">
        <v>249372</v>
      </c>
      <c r="B82161" s="2">
        <v>44382.935867313921</v>
      </c>
      <c r="C82161">
        <v>258773</v>
      </c>
      <c r="D82161">
        <v>281236</v>
      </c>
    </row>
    <row r="82162" spans="1:4" x14ac:dyDescent="0.3">
      <c r="A82162">
        <v>249373</v>
      </c>
      <c r="B82162" s="2">
        <v>44382.936676375408</v>
      </c>
      <c r="C82162">
        <v>229940</v>
      </c>
      <c r="D82162">
        <v>96704</v>
      </c>
    </row>
    <row r="82163" spans="1:4" x14ac:dyDescent="0.3">
      <c r="A82163">
        <v>249374</v>
      </c>
      <c r="B82163" s="2">
        <v>44382.937889967638</v>
      </c>
      <c r="C82163">
        <v>84562</v>
      </c>
      <c r="D82163">
        <v>396686</v>
      </c>
    </row>
    <row r="82164" spans="1:4" x14ac:dyDescent="0.3">
      <c r="A82164">
        <v>249375</v>
      </c>
      <c r="B82164" s="2">
        <v>44382.937889967638</v>
      </c>
      <c r="C82164">
        <v>286011</v>
      </c>
      <c r="D82164">
        <v>331902</v>
      </c>
    </row>
    <row r="82165" spans="1:4" x14ac:dyDescent="0.3">
      <c r="A82165">
        <v>249379</v>
      </c>
      <c r="B82165" s="2">
        <v>44382.938699029124</v>
      </c>
      <c r="C82165">
        <v>272798</v>
      </c>
      <c r="D82165">
        <v>185435</v>
      </c>
    </row>
    <row r="82166" spans="1:4" x14ac:dyDescent="0.3">
      <c r="A82166">
        <v>249384</v>
      </c>
      <c r="B82166" s="2">
        <v>44382.939103559875</v>
      </c>
      <c r="C82166">
        <v>324443</v>
      </c>
      <c r="D82166">
        <v>122902</v>
      </c>
    </row>
    <row r="82167" spans="1:4" x14ac:dyDescent="0.3">
      <c r="A82167">
        <v>249385</v>
      </c>
      <c r="B82167" s="2">
        <v>44382.939912621361</v>
      </c>
      <c r="C82167">
        <v>347191</v>
      </c>
      <c r="D82167">
        <v>349368</v>
      </c>
    </row>
    <row r="82168" spans="1:4" x14ac:dyDescent="0.3">
      <c r="A82168">
        <v>249390</v>
      </c>
      <c r="B82168" s="2">
        <v>44382.940317152104</v>
      </c>
      <c r="C82168">
        <v>282105</v>
      </c>
      <c r="D82168">
        <v>134973</v>
      </c>
    </row>
    <row r="82169" spans="1:4" x14ac:dyDescent="0.3">
      <c r="A82169">
        <v>249392</v>
      </c>
      <c r="B82169" s="2">
        <v>44382.942339805828</v>
      </c>
      <c r="C82169">
        <v>11720</v>
      </c>
      <c r="D82169">
        <v>182984</v>
      </c>
    </row>
    <row r="82170" spans="1:4" x14ac:dyDescent="0.3">
      <c r="A82170">
        <v>249393</v>
      </c>
      <c r="B82170" s="2">
        <v>44382.942339805828</v>
      </c>
      <c r="C82170">
        <v>90528</v>
      </c>
      <c r="D82170">
        <v>204394</v>
      </c>
    </row>
    <row r="82171" spans="1:4" x14ac:dyDescent="0.3">
      <c r="A82171">
        <v>249394</v>
      </c>
      <c r="B82171" s="2">
        <v>44382.942339805828</v>
      </c>
      <c r="C82171">
        <v>230884</v>
      </c>
      <c r="D82171">
        <v>470762</v>
      </c>
    </row>
    <row r="82172" spans="1:4" x14ac:dyDescent="0.3">
      <c r="A82172">
        <v>249395</v>
      </c>
      <c r="B82172" s="2">
        <v>44382.943553398058</v>
      </c>
      <c r="C82172">
        <v>81373</v>
      </c>
      <c r="D82172">
        <v>78899</v>
      </c>
    </row>
    <row r="82173" spans="1:4" x14ac:dyDescent="0.3">
      <c r="A82173">
        <v>249396</v>
      </c>
      <c r="B82173" s="2">
        <v>44382.943957928808</v>
      </c>
      <c r="C82173">
        <v>56395</v>
      </c>
      <c r="D82173">
        <v>264100</v>
      </c>
    </row>
    <row r="82174" spans="1:4" x14ac:dyDescent="0.3">
      <c r="A82174">
        <v>249399</v>
      </c>
      <c r="B82174" s="2">
        <v>44382.943957928808</v>
      </c>
      <c r="C82174">
        <v>98840</v>
      </c>
      <c r="D82174">
        <v>118549</v>
      </c>
    </row>
    <row r="82175" spans="1:4" x14ac:dyDescent="0.3">
      <c r="A82175">
        <v>249402</v>
      </c>
      <c r="B82175" s="2">
        <v>44382.945980582524</v>
      </c>
      <c r="C82175">
        <v>219566</v>
      </c>
      <c r="D82175">
        <v>458519</v>
      </c>
    </row>
    <row r="82176" spans="1:4" x14ac:dyDescent="0.3">
      <c r="A82176">
        <v>249406</v>
      </c>
      <c r="B82176" s="2">
        <v>44382.946789644011</v>
      </c>
      <c r="C82176">
        <v>335012</v>
      </c>
      <c r="D82176">
        <v>250679</v>
      </c>
    </row>
    <row r="82177" spans="1:4" x14ac:dyDescent="0.3">
      <c r="A82177">
        <v>249411</v>
      </c>
      <c r="B82177" s="2">
        <v>44382.947598705498</v>
      </c>
      <c r="C82177">
        <v>115301</v>
      </c>
      <c r="D82177">
        <v>324743</v>
      </c>
    </row>
    <row r="82178" spans="1:4" x14ac:dyDescent="0.3">
      <c r="A82178">
        <v>249416</v>
      </c>
      <c r="B82178" s="2">
        <v>44382.948003236241</v>
      </c>
      <c r="C82178">
        <v>17685</v>
      </c>
      <c r="D82178">
        <v>401945</v>
      </c>
    </row>
    <row r="82179" spans="1:4" x14ac:dyDescent="0.3">
      <c r="A82179">
        <v>249420</v>
      </c>
      <c r="B82179" s="2">
        <v>44382.948407766991</v>
      </c>
      <c r="C82179">
        <v>332803</v>
      </c>
      <c r="D82179">
        <v>343712</v>
      </c>
    </row>
    <row r="82180" spans="1:4" x14ac:dyDescent="0.3">
      <c r="A82180">
        <v>249424</v>
      </c>
      <c r="B82180" s="2">
        <v>44382.948666666663</v>
      </c>
      <c r="C82180">
        <v>296523</v>
      </c>
      <c r="D82180">
        <v>230507</v>
      </c>
    </row>
    <row r="82181" spans="1:4" x14ac:dyDescent="0.3">
      <c r="A82181">
        <v>249428</v>
      </c>
      <c r="B82181" s="2">
        <v>44382.948812297735</v>
      </c>
      <c r="C82181">
        <v>76961</v>
      </c>
      <c r="D82181">
        <v>351192</v>
      </c>
    </row>
    <row r="82182" spans="1:4" x14ac:dyDescent="0.3">
      <c r="A82182">
        <v>249429</v>
      </c>
      <c r="B82182" s="2">
        <v>44382.948812297735</v>
      </c>
      <c r="C82182">
        <v>142775</v>
      </c>
      <c r="D82182">
        <v>230507</v>
      </c>
    </row>
    <row r="82183" spans="1:4" x14ac:dyDescent="0.3">
      <c r="A82183">
        <v>249434</v>
      </c>
      <c r="B82183" s="2">
        <v>44382.951644012945</v>
      </c>
      <c r="C82183">
        <v>320472</v>
      </c>
      <c r="D82183">
        <v>305225</v>
      </c>
    </row>
    <row r="82184" spans="1:4" x14ac:dyDescent="0.3">
      <c r="A82184">
        <v>249438</v>
      </c>
      <c r="B82184" s="2">
        <v>44382.951999999997</v>
      </c>
      <c r="C82184">
        <v>342103</v>
      </c>
      <c r="D82184">
        <v>470762</v>
      </c>
    </row>
    <row r="82185" spans="1:4" x14ac:dyDescent="0.3">
      <c r="A82185">
        <v>249443</v>
      </c>
      <c r="B82185" s="2">
        <v>44382.952453074431</v>
      </c>
      <c r="C82185">
        <v>216297</v>
      </c>
      <c r="D82185">
        <v>250679</v>
      </c>
    </row>
    <row r="82186" spans="1:4" x14ac:dyDescent="0.3">
      <c r="A82186">
        <v>249445</v>
      </c>
      <c r="B82186" s="2">
        <v>44382.953262135925</v>
      </c>
      <c r="C82186">
        <v>153855</v>
      </c>
      <c r="D82186">
        <v>432277</v>
      </c>
    </row>
    <row r="82187" spans="1:4" x14ac:dyDescent="0.3">
      <c r="A82187">
        <v>249450</v>
      </c>
      <c r="B82187" s="2">
        <v>44382.953666666668</v>
      </c>
      <c r="C82187">
        <v>65020</v>
      </c>
      <c r="D82187">
        <v>111368</v>
      </c>
    </row>
    <row r="82188" spans="1:4" x14ac:dyDescent="0.3">
      <c r="A82188">
        <v>249452</v>
      </c>
      <c r="B82188" s="2">
        <v>44382.953666666668</v>
      </c>
      <c r="C82188">
        <v>198120</v>
      </c>
      <c r="D82188">
        <v>360778</v>
      </c>
    </row>
    <row r="82189" spans="1:4" x14ac:dyDescent="0.3">
      <c r="A82189">
        <v>249454</v>
      </c>
      <c r="B82189" s="2">
        <v>44382.953666666668</v>
      </c>
      <c r="C82189">
        <v>226806</v>
      </c>
      <c r="D82189">
        <v>158978</v>
      </c>
    </row>
    <row r="82190" spans="1:4" x14ac:dyDescent="0.3">
      <c r="A82190">
        <v>249459</v>
      </c>
      <c r="B82190" s="2">
        <v>44382.953666666668</v>
      </c>
      <c r="C82190">
        <v>281079</v>
      </c>
      <c r="D82190">
        <v>179296</v>
      </c>
    </row>
    <row r="82191" spans="1:4" x14ac:dyDescent="0.3">
      <c r="A82191">
        <v>249461</v>
      </c>
      <c r="B82191" s="2">
        <v>44382.954880258898</v>
      </c>
      <c r="C82191">
        <v>163610</v>
      </c>
      <c r="D82191">
        <v>453249</v>
      </c>
    </row>
    <row r="82192" spans="1:4" x14ac:dyDescent="0.3">
      <c r="A82192">
        <v>249466</v>
      </c>
      <c r="B82192" s="2">
        <v>44382.955284789641</v>
      </c>
      <c r="C82192">
        <v>285883</v>
      </c>
      <c r="D82192">
        <v>217497</v>
      </c>
    </row>
    <row r="82193" spans="1:4" x14ac:dyDescent="0.3">
      <c r="A82193">
        <v>249468</v>
      </c>
      <c r="B82193" s="2">
        <v>44382.955284789648</v>
      </c>
      <c r="C82193">
        <v>234593</v>
      </c>
      <c r="D82193">
        <v>301748</v>
      </c>
    </row>
    <row r="82194" spans="1:4" x14ac:dyDescent="0.3">
      <c r="A82194">
        <v>249469</v>
      </c>
      <c r="B82194" s="2">
        <v>44382.956498381878</v>
      </c>
      <c r="C82194">
        <v>168387</v>
      </c>
      <c r="D82194">
        <v>421272</v>
      </c>
    </row>
    <row r="82195" spans="1:4" x14ac:dyDescent="0.3">
      <c r="A82195">
        <v>249474</v>
      </c>
      <c r="B82195" s="2">
        <v>44382.956902912621</v>
      </c>
      <c r="C82195">
        <v>139702</v>
      </c>
      <c r="D82195">
        <v>411922</v>
      </c>
    </row>
    <row r="82196" spans="1:4" x14ac:dyDescent="0.3">
      <c r="A82196">
        <v>249478</v>
      </c>
      <c r="B82196" s="2">
        <v>44382.956902912621</v>
      </c>
      <c r="C82196">
        <v>216463</v>
      </c>
      <c r="D82196">
        <v>100412</v>
      </c>
    </row>
    <row r="82197" spans="1:4" x14ac:dyDescent="0.3">
      <c r="A82197">
        <v>249482</v>
      </c>
      <c r="B82197" s="2">
        <v>44382.958116504851</v>
      </c>
      <c r="C82197">
        <v>294640</v>
      </c>
      <c r="D82197">
        <v>346056</v>
      </c>
    </row>
    <row r="82198" spans="1:4" x14ac:dyDescent="0.3">
      <c r="A82198">
        <v>249487</v>
      </c>
      <c r="B82198" s="2">
        <v>44382.959734627831</v>
      </c>
      <c r="C82198">
        <v>282067</v>
      </c>
      <c r="D82198">
        <v>83281</v>
      </c>
    </row>
    <row r="82199" spans="1:4" x14ac:dyDescent="0.3">
      <c r="A82199">
        <v>249489</v>
      </c>
      <c r="B82199" s="2">
        <v>44382.964588996765</v>
      </c>
      <c r="C82199">
        <v>271527</v>
      </c>
      <c r="D82199">
        <v>5151</v>
      </c>
    </row>
    <row r="82200" spans="1:4" x14ac:dyDescent="0.3">
      <c r="A82200">
        <v>249492</v>
      </c>
      <c r="B82200" s="2">
        <v>44382.964993527508</v>
      </c>
      <c r="C82200">
        <v>172457</v>
      </c>
      <c r="D82200">
        <v>411922</v>
      </c>
    </row>
    <row r="82201" spans="1:4" x14ac:dyDescent="0.3">
      <c r="A82201">
        <v>249494</v>
      </c>
      <c r="B82201" s="2">
        <v>44382.964993527508</v>
      </c>
      <c r="C82201">
        <v>257267</v>
      </c>
      <c r="D82201">
        <v>180863</v>
      </c>
    </row>
    <row r="82202" spans="1:4" x14ac:dyDescent="0.3">
      <c r="A82202">
        <v>249498</v>
      </c>
      <c r="B82202" s="2">
        <v>44382.965802588995</v>
      </c>
      <c r="C82202">
        <v>136957</v>
      </c>
      <c r="D82202">
        <v>230507</v>
      </c>
    </row>
    <row r="82203" spans="1:4" x14ac:dyDescent="0.3">
      <c r="A82203">
        <v>249499</v>
      </c>
      <c r="B82203" s="2">
        <v>44382.966611650489</v>
      </c>
      <c r="C82203">
        <v>32671</v>
      </c>
      <c r="D82203">
        <v>345637</v>
      </c>
    </row>
    <row r="82204" spans="1:4" x14ac:dyDescent="0.3">
      <c r="A82204">
        <v>249504</v>
      </c>
      <c r="B82204" s="2">
        <v>44382.967825242718</v>
      </c>
      <c r="C82204">
        <v>342014</v>
      </c>
      <c r="D82204">
        <v>60239</v>
      </c>
    </row>
    <row r="82205" spans="1:4" x14ac:dyDescent="0.3">
      <c r="A82205">
        <v>249509</v>
      </c>
      <c r="B82205" s="2">
        <v>44382.969038834948</v>
      </c>
      <c r="C82205">
        <v>222538</v>
      </c>
      <c r="D82205">
        <v>14006</v>
      </c>
    </row>
    <row r="82206" spans="1:4" x14ac:dyDescent="0.3">
      <c r="A82206">
        <v>249513</v>
      </c>
      <c r="B82206" s="2">
        <v>44382.970252427185</v>
      </c>
      <c r="C82206">
        <v>660</v>
      </c>
      <c r="D82206">
        <v>209122</v>
      </c>
    </row>
    <row r="82207" spans="1:4" x14ac:dyDescent="0.3">
      <c r="A82207">
        <v>249517</v>
      </c>
      <c r="B82207" s="2">
        <v>44382.971061488672</v>
      </c>
      <c r="C82207">
        <v>36040</v>
      </c>
      <c r="D82207">
        <v>322322</v>
      </c>
    </row>
    <row r="82208" spans="1:4" x14ac:dyDescent="0.3">
      <c r="A82208">
        <v>249521</v>
      </c>
      <c r="B82208" s="2">
        <v>44382.971466019422</v>
      </c>
      <c r="C82208">
        <v>31480</v>
      </c>
      <c r="D82208">
        <v>153893</v>
      </c>
    </row>
    <row r="82209" spans="1:4" x14ac:dyDescent="0.3">
      <c r="A82209">
        <v>249526</v>
      </c>
      <c r="B82209" s="2">
        <v>44382.971870550158</v>
      </c>
      <c r="C82209">
        <v>50421</v>
      </c>
      <c r="D82209">
        <v>411922</v>
      </c>
    </row>
    <row r="82210" spans="1:4" x14ac:dyDescent="0.3">
      <c r="A82210">
        <v>249527</v>
      </c>
      <c r="B82210" s="2">
        <v>44382.972679611652</v>
      </c>
      <c r="C82210">
        <v>157696</v>
      </c>
      <c r="D82210">
        <v>332057</v>
      </c>
    </row>
    <row r="82211" spans="1:4" x14ac:dyDescent="0.3">
      <c r="A82211">
        <v>249529</v>
      </c>
      <c r="B82211" s="2">
        <v>44382.974297734625</v>
      </c>
      <c r="C82211">
        <v>32484</v>
      </c>
      <c r="D82211">
        <v>103342</v>
      </c>
    </row>
    <row r="82212" spans="1:4" x14ac:dyDescent="0.3">
      <c r="A82212">
        <v>249530</v>
      </c>
      <c r="B82212" s="2">
        <v>44382.975106796119</v>
      </c>
      <c r="C82212">
        <v>37177</v>
      </c>
      <c r="D82212">
        <v>122902</v>
      </c>
    </row>
    <row r="82213" spans="1:4" x14ac:dyDescent="0.3">
      <c r="A82213">
        <v>249535</v>
      </c>
      <c r="B82213" s="2">
        <v>44382.975915857605</v>
      </c>
      <c r="C82213">
        <v>209602</v>
      </c>
      <c r="D82213">
        <v>471403</v>
      </c>
    </row>
    <row r="82214" spans="1:4" x14ac:dyDescent="0.3">
      <c r="A82214">
        <v>249539</v>
      </c>
      <c r="B82214" s="2">
        <v>44382.975915857605</v>
      </c>
      <c r="C82214">
        <v>218881</v>
      </c>
      <c r="D82214">
        <v>250679</v>
      </c>
    </row>
    <row r="82215" spans="1:4" x14ac:dyDescent="0.3">
      <c r="A82215">
        <v>249542</v>
      </c>
      <c r="B82215" s="2">
        <v>44382.976999999999</v>
      </c>
      <c r="C82215">
        <v>49384</v>
      </c>
      <c r="D82215">
        <v>244574</v>
      </c>
    </row>
    <row r="82216" spans="1:4" x14ac:dyDescent="0.3">
      <c r="A82216">
        <v>249547</v>
      </c>
      <c r="B82216" s="2">
        <v>44382.977666666666</v>
      </c>
      <c r="C82216">
        <v>58472</v>
      </c>
      <c r="D82216">
        <v>250679</v>
      </c>
    </row>
    <row r="82217" spans="1:4" x14ac:dyDescent="0.3">
      <c r="A82217">
        <v>249549</v>
      </c>
      <c r="B82217" s="2">
        <v>44382.978333333333</v>
      </c>
      <c r="C82217">
        <v>343724</v>
      </c>
      <c r="D82217">
        <v>401945</v>
      </c>
    </row>
    <row r="82218" spans="1:4" x14ac:dyDescent="0.3">
      <c r="A82218">
        <v>249554</v>
      </c>
      <c r="B82218" s="2">
        <v>44382.979556634309</v>
      </c>
      <c r="C82218">
        <v>69036</v>
      </c>
      <c r="D82218">
        <v>122982</v>
      </c>
    </row>
    <row r="82219" spans="1:4" x14ac:dyDescent="0.3">
      <c r="A82219">
        <v>249557</v>
      </c>
      <c r="B82219" s="2">
        <v>44382.981174757282</v>
      </c>
      <c r="C82219">
        <v>54840</v>
      </c>
      <c r="D82219">
        <v>242428</v>
      </c>
    </row>
    <row r="82220" spans="1:4" x14ac:dyDescent="0.3">
      <c r="A82220">
        <v>249560</v>
      </c>
      <c r="B82220" s="2">
        <v>44382.982792880262</v>
      </c>
      <c r="C82220">
        <v>251304</v>
      </c>
      <c r="D82220">
        <v>182676</v>
      </c>
    </row>
    <row r="82221" spans="1:4" x14ac:dyDescent="0.3">
      <c r="A82221">
        <v>249562</v>
      </c>
      <c r="B82221" s="2">
        <v>44382.982792880262</v>
      </c>
      <c r="C82221">
        <v>333534</v>
      </c>
      <c r="D82221">
        <v>407796</v>
      </c>
    </row>
    <row r="82222" spans="1:4" x14ac:dyDescent="0.3">
      <c r="A82222">
        <v>249563</v>
      </c>
      <c r="B82222" s="2">
        <v>44382.986433656959</v>
      </c>
      <c r="C82222">
        <v>119399</v>
      </c>
      <c r="D82222">
        <v>397390</v>
      </c>
    </row>
    <row r="82223" spans="1:4" x14ac:dyDescent="0.3">
      <c r="A82223">
        <v>249564</v>
      </c>
      <c r="B82223" s="2">
        <v>44382.988051779932</v>
      </c>
      <c r="C82223">
        <v>319763</v>
      </c>
      <c r="D82223">
        <v>472712</v>
      </c>
    </row>
    <row r="82224" spans="1:4" x14ac:dyDescent="0.3">
      <c r="A82224">
        <v>249568</v>
      </c>
      <c r="B82224" s="2">
        <v>44382.990883495142</v>
      </c>
      <c r="C82224">
        <v>211791</v>
      </c>
      <c r="D82224">
        <v>411922</v>
      </c>
    </row>
    <row r="82225" spans="1:4" x14ac:dyDescent="0.3">
      <c r="A82225">
        <v>249569</v>
      </c>
      <c r="B82225" s="2">
        <v>44382.993715210359</v>
      </c>
      <c r="C82225">
        <v>270566</v>
      </c>
      <c r="D82225">
        <v>102086</v>
      </c>
    </row>
    <row r="82226" spans="1:4" x14ac:dyDescent="0.3">
      <c r="A82226">
        <v>249570</v>
      </c>
      <c r="B82226" s="2">
        <v>44382.994119741103</v>
      </c>
      <c r="C82226">
        <v>239909</v>
      </c>
      <c r="D82226">
        <v>250679</v>
      </c>
    </row>
    <row r="82227" spans="1:4" x14ac:dyDescent="0.3">
      <c r="A82227">
        <v>249573</v>
      </c>
      <c r="B82227" s="2">
        <v>44382.994119741103</v>
      </c>
      <c r="C82227">
        <v>309596</v>
      </c>
      <c r="D82227">
        <v>389335</v>
      </c>
    </row>
    <row r="82228" spans="1:4" x14ac:dyDescent="0.3">
      <c r="A82228">
        <v>249578</v>
      </c>
      <c r="B82228" s="2">
        <v>44382.994524271839</v>
      </c>
      <c r="C82228">
        <v>251514</v>
      </c>
      <c r="D82228">
        <v>254768</v>
      </c>
    </row>
    <row r="82229" spans="1:4" x14ac:dyDescent="0.3">
      <c r="A82229">
        <v>249581</v>
      </c>
      <c r="B82229" s="2">
        <v>44382.995333333332</v>
      </c>
      <c r="C82229">
        <v>281202</v>
      </c>
      <c r="D82229">
        <v>250679</v>
      </c>
    </row>
    <row r="82230" spans="1:4" x14ac:dyDescent="0.3">
      <c r="A82230">
        <v>249586</v>
      </c>
      <c r="B82230" s="2">
        <v>44382.995999999999</v>
      </c>
      <c r="C82230">
        <v>34039</v>
      </c>
      <c r="D82230">
        <v>458081</v>
      </c>
    </row>
    <row r="82231" spans="1:4" x14ac:dyDescent="0.3">
      <c r="A82231">
        <v>249589</v>
      </c>
      <c r="B82231" s="2">
        <v>44383.000187702266</v>
      </c>
      <c r="C82231">
        <v>173756</v>
      </c>
      <c r="D82231">
        <v>250679</v>
      </c>
    </row>
    <row r="82232" spans="1:4" x14ac:dyDescent="0.3">
      <c r="A82232">
        <v>249590</v>
      </c>
      <c r="B82232" s="2">
        <v>44383.000592233009</v>
      </c>
      <c r="C82232">
        <v>249214</v>
      </c>
      <c r="D82232">
        <v>62570</v>
      </c>
    </row>
    <row r="82233" spans="1:4" x14ac:dyDescent="0.3">
      <c r="A82233">
        <v>249591</v>
      </c>
      <c r="B82233" s="2">
        <v>44383.005446601943</v>
      </c>
      <c r="C82233">
        <v>185293</v>
      </c>
      <c r="D82233">
        <v>411922</v>
      </c>
    </row>
    <row r="82234" spans="1:4" x14ac:dyDescent="0.3">
      <c r="A82234">
        <v>249595</v>
      </c>
      <c r="B82234" s="2">
        <v>44383.006660194173</v>
      </c>
      <c r="C82234">
        <v>203954</v>
      </c>
      <c r="D82234">
        <v>439981</v>
      </c>
    </row>
    <row r="82235" spans="1:4" x14ac:dyDescent="0.3">
      <c r="A82235">
        <v>249600</v>
      </c>
      <c r="B82235" s="2">
        <v>44383.017582524277</v>
      </c>
      <c r="C82235">
        <v>295966</v>
      </c>
      <c r="D82235">
        <v>387595</v>
      </c>
    </row>
    <row r="82236" spans="1:4" x14ac:dyDescent="0.3">
      <c r="A82236">
        <v>249603</v>
      </c>
      <c r="B82236" s="2">
        <v>44383.017987055013</v>
      </c>
      <c r="C82236">
        <v>324520</v>
      </c>
      <c r="D82236">
        <v>217497</v>
      </c>
    </row>
    <row r="82237" spans="1:4" x14ac:dyDescent="0.3">
      <c r="A82237">
        <v>249606</v>
      </c>
      <c r="B82237" s="2">
        <v>44383.018796116507</v>
      </c>
      <c r="C82237">
        <v>101284</v>
      </c>
      <c r="D82237">
        <v>217246</v>
      </c>
    </row>
    <row r="82238" spans="1:4" x14ac:dyDescent="0.3">
      <c r="A82238">
        <v>249607</v>
      </c>
      <c r="B82238" s="2">
        <v>44383.020009708744</v>
      </c>
      <c r="C82238">
        <v>270488</v>
      </c>
      <c r="D82238">
        <v>133263</v>
      </c>
    </row>
    <row r="82239" spans="1:4" x14ac:dyDescent="0.3">
      <c r="A82239">
        <v>249609</v>
      </c>
      <c r="B82239" s="2">
        <v>44383.02041423948</v>
      </c>
      <c r="C82239">
        <v>113493</v>
      </c>
      <c r="D82239">
        <v>118549</v>
      </c>
    </row>
    <row r="82240" spans="1:4" x14ac:dyDescent="0.3">
      <c r="A82240">
        <v>249611</v>
      </c>
      <c r="B82240" s="2">
        <v>44383.021223300973</v>
      </c>
      <c r="C82240">
        <v>66496</v>
      </c>
      <c r="D82240">
        <v>129210</v>
      </c>
    </row>
    <row r="82241" spans="1:4" x14ac:dyDescent="0.3">
      <c r="A82241">
        <v>249616</v>
      </c>
      <c r="B82241" s="2">
        <v>44383.024459546927</v>
      </c>
      <c r="C82241">
        <v>14963</v>
      </c>
      <c r="D82241">
        <v>411922</v>
      </c>
    </row>
    <row r="82242" spans="1:4" x14ac:dyDescent="0.3">
      <c r="A82242">
        <v>249619</v>
      </c>
      <c r="B82242" s="2">
        <v>44383.030932038833</v>
      </c>
      <c r="C82242">
        <v>251835</v>
      </c>
      <c r="D82242">
        <v>208822</v>
      </c>
    </row>
    <row r="82243" spans="1:4" x14ac:dyDescent="0.3">
      <c r="A82243">
        <v>249620</v>
      </c>
      <c r="B82243" s="2">
        <v>44383.0333592233</v>
      </c>
      <c r="C82243">
        <v>220536</v>
      </c>
      <c r="D82243">
        <v>436459</v>
      </c>
    </row>
    <row r="82244" spans="1:4" x14ac:dyDescent="0.3">
      <c r="A82244">
        <v>249624</v>
      </c>
      <c r="B82244" s="2">
        <v>44383.034572815537</v>
      </c>
      <c r="C82244">
        <v>280956</v>
      </c>
      <c r="D82244">
        <v>208723</v>
      </c>
    </row>
    <row r="82245" spans="1:4" x14ac:dyDescent="0.3">
      <c r="A82245">
        <v>249628</v>
      </c>
      <c r="B82245" s="2">
        <v>44383.041045307444</v>
      </c>
      <c r="C82245">
        <v>118584</v>
      </c>
      <c r="D82245">
        <v>460479</v>
      </c>
    </row>
    <row r="82246" spans="1:4" x14ac:dyDescent="0.3">
      <c r="A82246">
        <v>249630</v>
      </c>
      <c r="B82246" s="2">
        <v>44383.042258899681</v>
      </c>
      <c r="C82246">
        <v>102263</v>
      </c>
      <c r="D82246">
        <v>209666</v>
      </c>
    </row>
    <row r="82247" spans="1:4" x14ac:dyDescent="0.3">
      <c r="A82247">
        <v>249634</v>
      </c>
      <c r="B82247" s="2">
        <v>44383.044333333339</v>
      </c>
      <c r="C82247">
        <v>190135</v>
      </c>
      <c r="D82247">
        <v>245930</v>
      </c>
    </row>
    <row r="82248" spans="1:4" x14ac:dyDescent="0.3">
      <c r="A82248">
        <v>249635</v>
      </c>
      <c r="B82248" s="2">
        <v>44383.051563106797</v>
      </c>
      <c r="C82248">
        <v>102554</v>
      </c>
      <c r="D82248">
        <v>84773</v>
      </c>
    </row>
    <row r="82249" spans="1:4" x14ac:dyDescent="0.3">
      <c r="A82249">
        <v>249636</v>
      </c>
      <c r="B82249" s="2">
        <v>44383.052000000003</v>
      </c>
      <c r="C82249">
        <v>229855</v>
      </c>
      <c r="D82249">
        <v>250679</v>
      </c>
    </row>
    <row r="82250" spans="1:4" x14ac:dyDescent="0.3">
      <c r="A82250">
        <v>249641</v>
      </c>
      <c r="B82250" s="2">
        <v>44383.053585760514</v>
      </c>
      <c r="C82250">
        <v>278295</v>
      </c>
      <c r="D82250">
        <v>347393</v>
      </c>
    </row>
    <row r="82251" spans="1:4" x14ac:dyDescent="0.3">
      <c r="A82251">
        <v>249646</v>
      </c>
      <c r="B82251" s="2">
        <v>44383.053585760521</v>
      </c>
      <c r="C82251">
        <v>279476</v>
      </c>
      <c r="D82251">
        <v>182191</v>
      </c>
    </row>
    <row r="82252" spans="1:4" x14ac:dyDescent="0.3">
      <c r="A82252">
        <v>249649</v>
      </c>
      <c r="B82252" s="2">
        <v>44383.05601294498</v>
      </c>
      <c r="C82252">
        <v>30790</v>
      </c>
      <c r="D82252">
        <v>347008</v>
      </c>
    </row>
    <row r="82253" spans="1:4" x14ac:dyDescent="0.3">
      <c r="A82253">
        <v>249651</v>
      </c>
      <c r="B82253" s="2">
        <v>44383.057226537218</v>
      </c>
      <c r="C82253">
        <v>114377</v>
      </c>
      <c r="D82253">
        <v>301748</v>
      </c>
    </row>
    <row r="82254" spans="1:4" x14ac:dyDescent="0.3">
      <c r="A82254">
        <v>249653</v>
      </c>
      <c r="B82254" s="2">
        <v>44383.061676375408</v>
      </c>
      <c r="C82254">
        <v>177698</v>
      </c>
      <c r="D82254">
        <v>411922</v>
      </c>
    </row>
    <row r="82255" spans="1:4" x14ac:dyDescent="0.3">
      <c r="A82255">
        <v>249656</v>
      </c>
      <c r="B82255" s="2">
        <v>44383.062080906151</v>
      </c>
      <c r="C82255">
        <v>94511</v>
      </c>
      <c r="D82255">
        <v>294042</v>
      </c>
    </row>
    <row r="82256" spans="1:4" x14ac:dyDescent="0.3">
      <c r="A82256">
        <v>249658</v>
      </c>
      <c r="B82256" s="2">
        <v>44383.064912621361</v>
      </c>
      <c r="C82256">
        <v>291453</v>
      </c>
      <c r="D82256">
        <v>75550</v>
      </c>
    </row>
    <row r="82257" spans="1:4" x14ac:dyDescent="0.3">
      <c r="A82257">
        <v>249663</v>
      </c>
      <c r="B82257" s="2">
        <v>44383.065000000002</v>
      </c>
      <c r="C82257">
        <v>119292</v>
      </c>
      <c r="D82257">
        <v>401945</v>
      </c>
    </row>
    <row r="82258" spans="1:4" x14ac:dyDescent="0.3">
      <c r="A82258">
        <v>249668</v>
      </c>
      <c r="B82258" s="2">
        <v>44383.068333333336</v>
      </c>
      <c r="C82258">
        <v>268456</v>
      </c>
      <c r="D82258">
        <v>227775</v>
      </c>
    </row>
    <row r="82259" spans="1:4" x14ac:dyDescent="0.3">
      <c r="A82259">
        <v>249671</v>
      </c>
      <c r="B82259" s="2">
        <v>44383.070171521038</v>
      </c>
      <c r="C82259">
        <v>107418</v>
      </c>
      <c r="D82259">
        <v>461671</v>
      </c>
    </row>
    <row r="82260" spans="1:4" x14ac:dyDescent="0.3">
      <c r="A82260">
        <v>249675</v>
      </c>
      <c r="B82260" s="2">
        <v>44383.072598705505</v>
      </c>
      <c r="C82260">
        <v>163223</v>
      </c>
      <c r="D82260">
        <v>251574</v>
      </c>
    </row>
    <row r="82261" spans="1:4" x14ac:dyDescent="0.3">
      <c r="A82261">
        <v>249677</v>
      </c>
      <c r="B82261" s="2">
        <v>44383.074999999997</v>
      </c>
      <c r="C82261">
        <v>237122</v>
      </c>
      <c r="D82261">
        <v>330333</v>
      </c>
    </row>
    <row r="82262" spans="1:4" x14ac:dyDescent="0.3">
      <c r="A82262">
        <v>249682</v>
      </c>
      <c r="B82262" s="2">
        <v>44383.075834951458</v>
      </c>
      <c r="C82262">
        <v>216116</v>
      </c>
      <c r="D82262">
        <v>118137</v>
      </c>
    </row>
    <row r="82263" spans="1:4" x14ac:dyDescent="0.3">
      <c r="A82263">
        <v>249686</v>
      </c>
      <c r="B82263" s="2">
        <v>44383.076000000001</v>
      </c>
      <c r="C82263">
        <v>161625</v>
      </c>
      <c r="D82263">
        <v>250679</v>
      </c>
    </row>
    <row r="82264" spans="1:4" x14ac:dyDescent="0.3">
      <c r="A82264">
        <v>249687</v>
      </c>
      <c r="B82264" s="2">
        <v>44383.084330097088</v>
      </c>
      <c r="C82264">
        <v>90376</v>
      </c>
      <c r="D82264">
        <v>300479</v>
      </c>
    </row>
    <row r="82265" spans="1:4" x14ac:dyDescent="0.3">
      <c r="A82265">
        <v>249691</v>
      </c>
      <c r="B82265" s="2">
        <v>44383.087</v>
      </c>
      <c r="C82265">
        <v>127251</v>
      </c>
      <c r="D82265">
        <v>12149</v>
      </c>
    </row>
    <row r="82266" spans="1:4" x14ac:dyDescent="0.3">
      <c r="A82266">
        <v>249692</v>
      </c>
      <c r="B82266" s="2">
        <v>44383.093333333338</v>
      </c>
      <c r="C82266">
        <v>233375</v>
      </c>
      <c r="D82266">
        <v>325094</v>
      </c>
    </row>
    <row r="82267" spans="1:4" x14ac:dyDescent="0.3">
      <c r="A82267">
        <v>249696</v>
      </c>
      <c r="B82267" s="2">
        <v>44383.095999999998</v>
      </c>
      <c r="C82267">
        <v>111044</v>
      </c>
      <c r="D82267">
        <v>432277</v>
      </c>
    </row>
    <row r="82268" spans="1:4" x14ac:dyDescent="0.3">
      <c r="A82268">
        <v>249701</v>
      </c>
      <c r="B82268" s="2">
        <v>44383.095999999998</v>
      </c>
      <c r="C82268">
        <v>270633</v>
      </c>
      <c r="D82268">
        <v>182191</v>
      </c>
    </row>
    <row r="82269" spans="1:4" x14ac:dyDescent="0.3">
      <c r="A82269">
        <v>249705</v>
      </c>
      <c r="B82269" s="2">
        <v>44383.098893203882</v>
      </c>
      <c r="C82269">
        <v>187150</v>
      </c>
      <c r="D82269">
        <v>411922</v>
      </c>
    </row>
    <row r="82270" spans="1:4" x14ac:dyDescent="0.3">
      <c r="A82270">
        <v>249707</v>
      </c>
      <c r="B82270" s="2">
        <v>44383.105000000003</v>
      </c>
      <c r="C82270">
        <v>198992</v>
      </c>
      <c r="D82270">
        <v>241927</v>
      </c>
    </row>
    <row r="82271" spans="1:4" x14ac:dyDescent="0.3">
      <c r="A82271">
        <v>249711</v>
      </c>
      <c r="B82271" s="2">
        <v>44383.113456310683</v>
      </c>
      <c r="C82271">
        <v>307712</v>
      </c>
      <c r="D82271">
        <v>458081</v>
      </c>
    </row>
    <row r="82272" spans="1:4" x14ac:dyDescent="0.3">
      <c r="A82272">
        <v>249712</v>
      </c>
      <c r="B82272" s="2">
        <v>44383.116692556629</v>
      </c>
      <c r="C82272">
        <v>53569</v>
      </c>
      <c r="D82272">
        <v>411922</v>
      </c>
    </row>
    <row r="82273" spans="1:4" x14ac:dyDescent="0.3">
      <c r="A82273">
        <v>249715</v>
      </c>
      <c r="B82273" s="2">
        <v>44383.116999999998</v>
      </c>
      <c r="C82273">
        <v>296752</v>
      </c>
      <c r="D82273">
        <v>230507</v>
      </c>
    </row>
    <row r="82274" spans="1:4" x14ac:dyDescent="0.3">
      <c r="A82274">
        <v>249716</v>
      </c>
      <c r="B82274" s="2">
        <v>44383.117097087379</v>
      </c>
      <c r="C82274">
        <v>87218</v>
      </c>
      <c r="D82274">
        <v>105352</v>
      </c>
    </row>
    <row r="82275" spans="1:4" x14ac:dyDescent="0.3">
      <c r="A82275">
        <v>249720</v>
      </c>
      <c r="B82275" s="2">
        <v>44383.120333333332</v>
      </c>
      <c r="C82275">
        <v>210651</v>
      </c>
      <c r="D82275">
        <v>411922</v>
      </c>
    </row>
    <row r="82276" spans="1:4" x14ac:dyDescent="0.3">
      <c r="A82276">
        <v>249723</v>
      </c>
      <c r="B82276" s="2">
        <v>44383.127614886733</v>
      </c>
      <c r="C82276">
        <v>163192</v>
      </c>
      <c r="D82276">
        <v>408587</v>
      </c>
    </row>
    <row r="82277" spans="1:4" x14ac:dyDescent="0.3">
      <c r="A82277">
        <v>249725</v>
      </c>
      <c r="B82277" s="2">
        <v>44383.132873786402</v>
      </c>
      <c r="C82277">
        <v>5341</v>
      </c>
      <c r="D82277">
        <v>21760</v>
      </c>
    </row>
    <row r="82278" spans="1:4" x14ac:dyDescent="0.3">
      <c r="A82278">
        <v>249728</v>
      </c>
      <c r="B82278" s="2">
        <v>44383.14420064725</v>
      </c>
      <c r="C82278">
        <v>331258</v>
      </c>
      <c r="D82278">
        <v>250679</v>
      </c>
    </row>
    <row r="82279" spans="1:4" x14ac:dyDescent="0.3">
      <c r="A82279">
        <v>249733</v>
      </c>
      <c r="B82279" s="2">
        <v>44383.148666666668</v>
      </c>
      <c r="C82279">
        <v>326105</v>
      </c>
      <c r="D82279">
        <v>241927</v>
      </c>
    </row>
    <row r="82280" spans="1:4" x14ac:dyDescent="0.3">
      <c r="A82280">
        <v>249734</v>
      </c>
      <c r="B82280" s="2">
        <v>44383.165000000001</v>
      </c>
      <c r="C82280">
        <v>159430</v>
      </c>
      <c r="D82280">
        <v>178403</v>
      </c>
    </row>
    <row r="82281" spans="1:4" x14ac:dyDescent="0.3">
      <c r="A82281">
        <v>249738</v>
      </c>
      <c r="B82281" s="2">
        <v>44383.166449838187</v>
      </c>
      <c r="C82281">
        <v>21833</v>
      </c>
      <c r="D82281">
        <v>194335</v>
      </c>
    </row>
    <row r="82282" spans="1:4" x14ac:dyDescent="0.3">
      <c r="A82282">
        <v>249740</v>
      </c>
      <c r="B82282" s="2">
        <v>44383.169686084148</v>
      </c>
      <c r="C82282">
        <v>56315</v>
      </c>
      <c r="D82282">
        <v>158978</v>
      </c>
    </row>
    <row r="82283" spans="1:4" x14ac:dyDescent="0.3">
      <c r="A82283">
        <v>249744</v>
      </c>
      <c r="B82283" s="2">
        <v>44383.177372168284</v>
      </c>
      <c r="C82283">
        <v>3591</v>
      </c>
      <c r="D82283">
        <v>347008</v>
      </c>
    </row>
    <row r="82284" spans="1:4" x14ac:dyDescent="0.3">
      <c r="A82284">
        <v>249749</v>
      </c>
      <c r="B82284" s="2">
        <v>44383.179666666663</v>
      </c>
      <c r="C82284">
        <v>326054</v>
      </c>
      <c r="D82284">
        <v>351192</v>
      </c>
    </row>
    <row r="82285" spans="1:4" x14ac:dyDescent="0.3">
      <c r="A82285">
        <v>249754</v>
      </c>
      <c r="B82285" s="2">
        <v>44383.182000000001</v>
      </c>
      <c r="C82285">
        <v>302891</v>
      </c>
      <c r="D82285">
        <v>88708</v>
      </c>
    </row>
    <row r="82286" spans="1:4" x14ac:dyDescent="0.3">
      <c r="A82286">
        <v>249756</v>
      </c>
      <c r="B82286" s="2">
        <v>44383.192339805828</v>
      </c>
      <c r="C82286">
        <v>32980</v>
      </c>
      <c r="D82286">
        <v>241927</v>
      </c>
    </row>
    <row r="82287" spans="1:4" x14ac:dyDescent="0.3">
      <c r="A82287">
        <v>249759</v>
      </c>
      <c r="B82287" s="2">
        <v>44383.196666666663</v>
      </c>
      <c r="C82287">
        <v>32596</v>
      </c>
      <c r="D82287">
        <v>472712</v>
      </c>
    </row>
    <row r="82288" spans="1:4" x14ac:dyDescent="0.3">
      <c r="A82288">
        <v>249763</v>
      </c>
      <c r="B82288" s="2">
        <v>44383.207711974108</v>
      </c>
      <c r="C82288">
        <v>178324</v>
      </c>
      <c r="D82288">
        <v>470762</v>
      </c>
    </row>
    <row r="82289" spans="1:4" x14ac:dyDescent="0.3">
      <c r="A82289">
        <v>249768</v>
      </c>
      <c r="B82289" s="2">
        <v>44383.219847896442</v>
      </c>
      <c r="C82289">
        <v>193381</v>
      </c>
      <c r="D82289">
        <v>472712</v>
      </c>
    </row>
    <row r="82290" spans="1:4" x14ac:dyDescent="0.3">
      <c r="A82290">
        <v>249770</v>
      </c>
      <c r="B82290" s="2">
        <v>44383.223333333335</v>
      </c>
      <c r="C82290">
        <v>310086</v>
      </c>
      <c r="D82290">
        <v>347393</v>
      </c>
    </row>
    <row r="82291" spans="1:4" x14ac:dyDescent="0.3">
      <c r="A82291">
        <v>249775</v>
      </c>
      <c r="B82291" s="2">
        <v>44383.223893203882</v>
      </c>
      <c r="C82291">
        <v>211950</v>
      </c>
      <c r="D82291">
        <v>381626</v>
      </c>
    </row>
    <row r="82292" spans="1:4" x14ac:dyDescent="0.3">
      <c r="A82292">
        <v>249778</v>
      </c>
      <c r="B82292" s="2">
        <v>44383.226320388349</v>
      </c>
      <c r="C82292">
        <v>99394</v>
      </c>
      <c r="D82292">
        <v>111058</v>
      </c>
    </row>
    <row r="82293" spans="1:4" x14ac:dyDescent="0.3">
      <c r="A82293">
        <v>249781</v>
      </c>
      <c r="B82293" s="2">
        <v>44383.231174757282</v>
      </c>
      <c r="C82293">
        <v>258191</v>
      </c>
      <c r="D82293">
        <v>230507</v>
      </c>
    </row>
    <row r="82294" spans="1:4" x14ac:dyDescent="0.3">
      <c r="A82294">
        <v>249785</v>
      </c>
      <c r="B82294" s="2">
        <v>44383.242097087379</v>
      </c>
      <c r="C82294">
        <v>203205</v>
      </c>
      <c r="D82294">
        <v>105352</v>
      </c>
    </row>
    <row r="82295" spans="1:4" x14ac:dyDescent="0.3">
      <c r="A82295">
        <v>249787</v>
      </c>
      <c r="B82295" s="2">
        <v>44383.243999999999</v>
      </c>
      <c r="C82295">
        <v>142055</v>
      </c>
      <c r="D82295">
        <v>342693</v>
      </c>
    </row>
    <row r="82296" spans="1:4" x14ac:dyDescent="0.3">
      <c r="A82296">
        <v>249791</v>
      </c>
      <c r="B82296" s="2">
        <v>44383.247760517799</v>
      </c>
      <c r="C82296">
        <v>299993</v>
      </c>
      <c r="D82296">
        <v>466283</v>
      </c>
    </row>
    <row r="82297" spans="1:4" x14ac:dyDescent="0.3">
      <c r="A82297">
        <v>249792</v>
      </c>
      <c r="B82297" s="2">
        <v>44383.251666666663</v>
      </c>
      <c r="C82297">
        <v>88895</v>
      </c>
      <c r="D82297">
        <v>473327</v>
      </c>
    </row>
    <row r="82298" spans="1:4" x14ac:dyDescent="0.3">
      <c r="A82298">
        <v>249794</v>
      </c>
      <c r="B82298" s="2">
        <v>44383.256333333338</v>
      </c>
      <c r="C82298">
        <v>200723</v>
      </c>
      <c r="D82298">
        <v>108961</v>
      </c>
    </row>
    <row r="82299" spans="1:4" x14ac:dyDescent="0.3">
      <c r="A82299">
        <v>249795</v>
      </c>
      <c r="B82299" s="2">
        <v>44383.257666666665</v>
      </c>
      <c r="C82299">
        <v>310616</v>
      </c>
      <c r="D82299">
        <v>359578</v>
      </c>
    </row>
    <row r="82300" spans="1:4" x14ac:dyDescent="0.3">
      <c r="A82300">
        <v>249800</v>
      </c>
      <c r="B82300" s="2">
        <v>44383.258666666661</v>
      </c>
      <c r="C82300">
        <v>246050</v>
      </c>
      <c r="D82300">
        <v>394819</v>
      </c>
    </row>
    <row r="82301" spans="1:4" x14ac:dyDescent="0.3">
      <c r="A82301">
        <v>249802</v>
      </c>
      <c r="B82301" s="2">
        <v>44383.283666666663</v>
      </c>
      <c r="C82301">
        <v>336154</v>
      </c>
      <c r="D82301">
        <v>250679</v>
      </c>
    </row>
    <row r="82302" spans="1:4" x14ac:dyDescent="0.3">
      <c r="A82302">
        <v>249805</v>
      </c>
      <c r="B82302" s="2">
        <v>44383.283763754043</v>
      </c>
      <c r="C82302">
        <v>342425</v>
      </c>
      <c r="D82302">
        <v>230507</v>
      </c>
    </row>
    <row r="82303" spans="1:4" x14ac:dyDescent="0.3">
      <c r="A82303">
        <v>249806</v>
      </c>
      <c r="B82303" s="2">
        <v>44383.288333333338</v>
      </c>
      <c r="C82303">
        <v>164203</v>
      </c>
      <c r="D82303">
        <v>351192</v>
      </c>
    </row>
    <row r="82304" spans="1:4" x14ac:dyDescent="0.3">
      <c r="A82304">
        <v>249807</v>
      </c>
      <c r="B82304" s="2">
        <v>44383.288618122977</v>
      </c>
      <c r="C82304">
        <v>87218</v>
      </c>
      <c r="D82304">
        <v>258219</v>
      </c>
    </row>
    <row r="82305" spans="1:4" x14ac:dyDescent="0.3">
      <c r="A82305">
        <v>249810</v>
      </c>
      <c r="B82305" s="2">
        <v>44383.288999999997</v>
      </c>
      <c r="C82305">
        <v>159843</v>
      </c>
      <c r="D82305">
        <v>411922</v>
      </c>
    </row>
    <row r="82306" spans="1:4" x14ac:dyDescent="0.3">
      <c r="A82306">
        <v>249812</v>
      </c>
      <c r="B82306" s="2">
        <v>44383.291449838187</v>
      </c>
      <c r="C82306">
        <v>311383</v>
      </c>
      <c r="D82306">
        <v>347008</v>
      </c>
    </row>
    <row r="82307" spans="1:4" x14ac:dyDescent="0.3">
      <c r="A82307">
        <v>249813</v>
      </c>
      <c r="B82307" s="2">
        <v>44383.295090614891</v>
      </c>
      <c r="C82307">
        <v>193288</v>
      </c>
      <c r="D82307">
        <v>182648</v>
      </c>
    </row>
    <row r="82308" spans="1:4" x14ac:dyDescent="0.3">
      <c r="A82308">
        <v>249816</v>
      </c>
      <c r="B82308" s="2">
        <v>44383.295333333335</v>
      </c>
      <c r="C82308">
        <v>55912</v>
      </c>
      <c r="D82308">
        <v>119655</v>
      </c>
    </row>
    <row r="82309" spans="1:4" x14ac:dyDescent="0.3">
      <c r="A82309">
        <v>249817</v>
      </c>
      <c r="B82309" s="2">
        <v>44383.295899676377</v>
      </c>
      <c r="C82309">
        <v>80742</v>
      </c>
      <c r="D82309">
        <v>381626</v>
      </c>
    </row>
    <row r="82310" spans="1:4" x14ac:dyDescent="0.3">
      <c r="A82310">
        <v>249820</v>
      </c>
      <c r="B82310" s="2">
        <v>44383.296708737864</v>
      </c>
      <c r="C82310">
        <v>329210</v>
      </c>
      <c r="D82310">
        <v>411922</v>
      </c>
    </row>
    <row r="82311" spans="1:4" x14ac:dyDescent="0.3">
      <c r="A82311">
        <v>249822</v>
      </c>
      <c r="B82311" s="2">
        <v>44383.297922330101</v>
      </c>
      <c r="C82311">
        <v>76685</v>
      </c>
      <c r="D82311">
        <v>153893</v>
      </c>
    </row>
    <row r="82312" spans="1:4" x14ac:dyDescent="0.3">
      <c r="A82312">
        <v>249825</v>
      </c>
      <c r="B82312" s="2">
        <v>44383.297922330101</v>
      </c>
      <c r="C82312">
        <v>298694</v>
      </c>
      <c r="D82312">
        <v>127233</v>
      </c>
    </row>
    <row r="82313" spans="1:4" x14ac:dyDescent="0.3">
      <c r="A82313">
        <v>249829</v>
      </c>
      <c r="B82313" s="2">
        <v>44383.303999999996</v>
      </c>
      <c r="C82313">
        <v>212505</v>
      </c>
      <c r="D82313">
        <v>341081</v>
      </c>
    </row>
    <row r="82314" spans="1:4" x14ac:dyDescent="0.3">
      <c r="A82314">
        <v>249830</v>
      </c>
      <c r="B82314" s="2">
        <v>44383.304333333333</v>
      </c>
      <c r="C82314">
        <v>153567</v>
      </c>
      <c r="D82314">
        <v>158978</v>
      </c>
    </row>
    <row r="82315" spans="1:4" x14ac:dyDescent="0.3">
      <c r="A82315">
        <v>249831</v>
      </c>
      <c r="B82315" s="2">
        <v>44383.309000000001</v>
      </c>
      <c r="C82315">
        <v>47070</v>
      </c>
      <c r="D82315">
        <v>70091</v>
      </c>
    </row>
    <row r="82316" spans="1:4" x14ac:dyDescent="0.3">
      <c r="A82316">
        <v>249832</v>
      </c>
      <c r="B82316" s="2">
        <v>44383.310333333335</v>
      </c>
      <c r="C82316">
        <v>135269</v>
      </c>
      <c r="D82316">
        <v>180017</v>
      </c>
    </row>
    <row r="82317" spans="1:4" x14ac:dyDescent="0.3">
      <c r="A82317">
        <v>249834</v>
      </c>
      <c r="B82317" s="2">
        <v>44383.311271844657</v>
      </c>
      <c r="C82317">
        <v>267240</v>
      </c>
      <c r="D82317">
        <v>305248</v>
      </c>
    </row>
    <row r="82318" spans="1:4" x14ac:dyDescent="0.3">
      <c r="A82318">
        <v>249838</v>
      </c>
      <c r="B82318" s="2">
        <v>44383.314912621361</v>
      </c>
      <c r="C82318">
        <v>257470</v>
      </c>
      <c r="D82318">
        <v>302130</v>
      </c>
    </row>
    <row r="82319" spans="1:4" x14ac:dyDescent="0.3">
      <c r="A82319">
        <v>249840</v>
      </c>
      <c r="B82319" s="2">
        <v>44383.315000000002</v>
      </c>
      <c r="C82319">
        <v>257284</v>
      </c>
      <c r="D82319">
        <v>343712</v>
      </c>
    </row>
    <row r="82320" spans="1:4" x14ac:dyDescent="0.3">
      <c r="A82320">
        <v>249843</v>
      </c>
      <c r="B82320" s="2">
        <v>44383.318333333336</v>
      </c>
      <c r="C82320">
        <v>330108</v>
      </c>
      <c r="D82320">
        <v>182676</v>
      </c>
    </row>
    <row r="82321" spans="1:4" x14ac:dyDescent="0.3">
      <c r="A82321">
        <v>249846</v>
      </c>
      <c r="B82321" s="2">
        <v>44383.320666666667</v>
      </c>
      <c r="C82321">
        <v>314219</v>
      </c>
      <c r="D82321">
        <v>154228</v>
      </c>
    </row>
    <row r="82322" spans="1:4" x14ac:dyDescent="0.3">
      <c r="A82322">
        <v>249849</v>
      </c>
      <c r="B82322" s="2">
        <v>44383.321789644011</v>
      </c>
      <c r="C82322">
        <v>211487</v>
      </c>
      <c r="D82322">
        <v>206501</v>
      </c>
    </row>
    <row r="82323" spans="1:4" x14ac:dyDescent="0.3">
      <c r="A82323">
        <v>249854</v>
      </c>
      <c r="B82323" s="2">
        <v>44383.322333333337</v>
      </c>
      <c r="C82323">
        <v>31988</v>
      </c>
      <c r="D82323">
        <v>230507</v>
      </c>
    </row>
    <row r="82324" spans="1:4" x14ac:dyDescent="0.3">
      <c r="A82324">
        <v>249855</v>
      </c>
      <c r="B82324" s="2">
        <v>44383.324333333338</v>
      </c>
      <c r="C82324">
        <v>98457</v>
      </c>
      <c r="D82324">
        <v>313862</v>
      </c>
    </row>
    <row r="82325" spans="1:4" x14ac:dyDescent="0.3">
      <c r="A82325">
        <v>249860</v>
      </c>
      <c r="B82325" s="2">
        <v>44383.325025889964</v>
      </c>
      <c r="C82325">
        <v>8992</v>
      </c>
      <c r="D82325">
        <v>74456</v>
      </c>
    </row>
    <row r="82326" spans="1:4" x14ac:dyDescent="0.3">
      <c r="A82326">
        <v>249861</v>
      </c>
      <c r="B82326" s="2">
        <v>44383.325025889964</v>
      </c>
      <c r="C82326">
        <v>220493</v>
      </c>
      <c r="D82326">
        <v>129210</v>
      </c>
    </row>
    <row r="82327" spans="1:4" x14ac:dyDescent="0.3">
      <c r="A82327">
        <v>249862</v>
      </c>
      <c r="B82327" s="2">
        <v>44383.326239482201</v>
      </c>
      <c r="C82327">
        <v>318327</v>
      </c>
      <c r="D82327">
        <v>324893</v>
      </c>
    </row>
    <row r="82328" spans="1:4" x14ac:dyDescent="0.3">
      <c r="A82328">
        <v>249866</v>
      </c>
      <c r="B82328" s="2">
        <v>44383.329071197411</v>
      </c>
      <c r="C82328">
        <v>172170</v>
      </c>
      <c r="D82328">
        <v>341333</v>
      </c>
    </row>
    <row r="82329" spans="1:4" x14ac:dyDescent="0.3">
      <c r="A82329">
        <v>249868</v>
      </c>
      <c r="B82329" s="2">
        <v>44383.333521035602</v>
      </c>
      <c r="C82329">
        <v>89199</v>
      </c>
      <c r="D82329">
        <v>472330</v>
      </c>
    </row>
    <row r="82330" spans="1:4" x14ac:dyDescent="0.3">
      <c r="A82330">
        <v>249872</v>
      </c>
      <c r="B82330" s="2">
        <v>44383.337970873785</v>
      </c>
      <c r="C82330">
        <v>342246</v>
      </c>
      <c r="D82330">
        <v>379466</v>
      </c>
    </row>
    <row r="82331" spans="1:4" x14ac:dyDescent="0.3">
      <c r="A82331">
        <v>249875</v>
      </c>
      <c r="B82331" s="2">
        <v>44383.338779935271</v>
      </c>
      <c r="C82331">
        <v>293192</v>
      </c>
      <c r="D82331">
        <v>47419</v>
      </c>
    </row>
    <row r="82332" spans="1:4" x14ac:dyDescent="0.3">
      <c r="A82332">
        <v>249879</v>
      </c>
      <c r="B82332" s="2">
        <v>44383.339184466022</v>
      </c>
      <c r="C82332">
        <v>208932</v>
      </c>
      <c r="D82332">
        <v>154256</v>
      </c>
    </row>
    <row r="82333" spans="1:4" x14ac:dyDescent="0.3">
      <c r="A82333">
        <v>249881</v>
      </c>
      <c r="B82333" s="2">
        <v>44383.343634304205</v>
      </c>
      <c r="C82333">
        <v>65828</v>
      </c>
      <c r="D82333">
        <v>465612</v>
      </c>
    </row>
    <row r="82334" spans="1:4" x14ac:dyDescent="0.3">
      <c r="A82334">
        <v>249883</v>
      </c>
      <c r="B82334" s="2">
        <v>44383.343634304205</v>
      </c>
      <c r="C82334">
        <v>94832</v>
      </c>
      <c r="D82334">
        <v>144445</v>
      </c>
    </row>
    <row r="82335" spans="1:4" x14ac:dyDescent="0.3">
      <c r="A82335">
        <v>249884</v>
      </c>
      <c r="B82335" s="2">
        <v>44383.343666666668</v>
      </c>
      <c r="C82335">
        <v>264887</v>
      </c>
      <c r="D82335">
        <v>184983</v>
      </c>
    </row>
    <row r="82336" spans="1:4" x14ac:dyDescent="0.3">
      <c r="A82336">
        <v>249887</v>
      </c>
      <c r="B82336" s="2">
        <v>44383.345000000001</v>
      </c>
      <c r="C82336">
        <v>211671</v>
      </c>
      <c r="D82336">
        <v>279337</v>
      </c>
    </row>
    <row r="82337" spans="1:4" x14ac:dyDescent="0.3">
      <c r="A82337">
        <v>249889</v>
      </c>
      <c r="B82337" s="2">
        <v>44383.346466019422</v>
      </c>
      <c r="C82337">
        <v>327825</v>
      </c>
      <c r="D82337">
        <v>82319</v>
      </c>
    </row>
    <row r="82338" spans="1:4" x14ac:dyDescent="0.3">
      <c r="A82338">
        <v>249891</v>
      </c>
      <c r="B82338" s="2">
        <v>44383.347275080909</v>
      </c>
      <c r="C82338">
        <v>39230</v>
      </c>
      <c r="D82338">
        <v>285141</v>
      </c>
    </row>
    <row r="82339" spans="1:4" x14ac:dyDescent="0.3">
      <c r="A82339">
        <v>249893</v>
      </c>
      <c r="B82339" s="2">
        <v>44383.350106796112</v>
      </c>
      <c r="C82339">
        <v>107830</v>
      </c>
      <c r="D82339">
        <v>160701</v>
      </c>
    </row>
    <row r="82340" spans="1:4" x14ac:dyDescent="0.3">
      <c r="A82340">
        <v>249897</v>
      </c>
      <c r="B82340" s="2">
        <v>44383.354961165045</v>
      </c>
      <c r="C82340">
        <v>168749</v>
      </c>
      <c r="D82340">
        <v>228405</v>
      </c>
    </row>
    <row r="82341" spans="1:4" x14ac:dyDescent="0.3">
      <c r="A82341">
        <v>249899</v>
      </c>
      <c r="B82341" s="2">
        <v>44383.358333333337</v>
      </c>
      <c r="C82341">
        <v>304665</v>
      </c>
      <c r="D82341">
        <v>278351</v>
      </c>
    </row>
    <row r="82342" spans="1:4" x14ac:dyDescent="0.3">
      <c r="A82342">
        <v>249902</v>
      </c>
      <c r="B82342" s="2">
        <v>44383.365883495149</v>
      </c>
      <c r="C82342">
        <v>165697</v>
      </c>
      <c r="D82342">
        <v>351192</v>
      </c>
    </row>
    <row r="82343" spans="1:4" x14ac:dyDescent="0.3">
      <c r="A82343">
        <v>249905</v>
      </c>
      <c r="B82343" s="2">
        <v>44383.367906148866</v>
      </c>
      <c r="C82343">
        <v>230990</v>
      </c>
      <c r="D82343">
        <v>279044</v>
      </c>
    </row>
    <row r="82344" spans="1:4" x14ac:dyDescent="0.3">
      <c r="A82344">
        <v>249906</v>
      </c>
      <c r="B82344" s="2">
        <v>44383.369119741103</v>
      </c>
      <c r="C82344">
        <v>105814</v>
      </c>
      <c r="D82344">
        <v>351192</v>
      </c>
    </row>
    <row r="82345" spans="1:4" x14ac:dyDescent="0.3">
      <c r="A82345">
        <v>249908</v>
      </c>
      <c r="B82345" s="2">
        <v>44383.37</v>
      </c>
      <c r="C82345">
        <v>204845</v>
      </c>
      <c r="D82345">
        <v>214549</v>
      </c>
    </row>
    <row r="82346" spans="1:4" x14ac:dyDescent="0.3">
      <c r="A82346">
        <v>249912</v>
      </c>
      <c r="B82346" s="2">
        <v>44383.373</v>
      </c>
      <c r="C82346">
        <v>181578</v>
      </c>
      <c r="D82346">
        <v>425360</v>
      </c>
    </row>
    <row r="82347" spans="1:4" x14ac:dyDescent="0.3">
      <c r="A82347">
        <v>249914</v>
      </c>
      <c r="B82347" s="2">
        <v>44383.374783171523</v>
      </c>
      <c r="C82347">
        <v>99523</v>
      </c>
      <c r="D82347">
        <v>250679</v>
      </c>
    </row>
    <row r="82348" spans="1:4" x14ac:dyDescent="0.3">
      <c r="A82348">
        <v>249918</v>
      </c>
      <c r="B82348" s="2">
        <v>44383.375187702266</v>
      </c>
      <c r="C82348">
        <v>4639</v>
      </c>
      <c r="D82348">
        <v>158978</v>
      </c>
    </row>
    <row r="82349" spans="1:4" x14ac:dyDescent="0.3">
      <c r="A82349">
        <v>249922</v>
      </c>
      <c r="B82349" s="2">
        <v>44383.375333333337</v>
      </c>
      <c r="C82349">
        <v>301493</v>
      </c>
      <c r="D82349">
        <v>104958</v>
      </c>
    </row>
    <row r="82350" spans="1:4" x14ac:dyDescent="0.3">
      <c r="A82350">
        <v>249926</v>
      </c>
      <c r="B82350" s="2">
        <v>44383.375666666667</v>
      </c>
      <c r="C82350">
        <v>229726</v>
      </c>
      <c r="D82350">
        <v>411922</v>
      </c>
    </row>
    <row r="82351" spans="1:4" x14ac:dyDescent="0.3">
      <c r="A82351">
        <v>249928</v>
      </c>
      <c r="B82351" s="2">
        <v>44383.376401294496</v>
      </c>
      <c r="C82351">
        <v>189770</v>
      </c>
      <c r="D82351">
        <v>267896</v>
      </c>
    </row>
    <row r="82352" spans="1:4" x14ac:dyDescent="0.3">
      <c r="A82352">
        <v>249929</v>
      </c>
      <c r="B82352" s="2">
        <v>44383.380851132686</v>
      </c>
      <c r="C82352">
        <v>144119</v>
      </c>
      <c r="D82352">
        <v>394087</v>
      </c>
    </row>
    <row r="82353" spans="1:4" x14ac:dyDescent="0.3">
      <c r="A82353">
        <v>249933</v>
      </c>
      <c r="B82353" s="2">
        <v>44383.380851132686</v>
      </c>
      <c r="C82353">
        <v>152232</v>
      </c>
      <c r="D82353">
        <v>117086</v>
      </c>
    </row>
    <row r="82354" spans="1:4" x14ac:dyDescent="0.3">
      <c r="A82354">
        <v>249936</v>
      </c>
      <c r="B82354" s="2">
        <v>44383.39420064725</v>
      </c>
      <c r="C82354">
        <v>15890</v>
      </c>
      <c r="D82354">
        <v>153893</v>
      </c>
    </row>
    <row r="82355" spans="1:4" x14ac:dyDescent="0.3">
      <c r="A82355">
        <v>249940</v>
      </c>
      <c r="B82355" s="2">
        <v>44383.39420064725</v>
      </c>
      <c r="C82355">
        <v>227843</v>
      </c>
      <c r="D82355">
        <v>325984</v>
      </c>
    </row>
    <row r="82356" spans="1:4" x14ac:dyDescent="0.3">
      <c r="A82356">
        <v>249943</v>
      </c>
      <c r="B82356" s="2">
        <v>44383.395009708736</v>
      </c>
      <c r="C82356">
        <v>148896</v>
      </c>
      <c r="D82356">
        <v>411922</v>
      </c>
    </row>
    <row r="82357" spans="1:4" x14ac:dyDescent="0.3">
      <c r="A82357">
        <v>249948</v>
      </c>
      <c r="B82357" s="2">
        <v>44383.402999999998</v>
      </c>
      <c r="C82357">
        <v>31367</v>
      </c>
      <c r="D82357">
        <v>230836</v>
      </c>
    </row>
    <row r="82358" spans="1:4" x14ac:dyDescent="0.3">
      <c r="A82358">
        <v>249952</v>
      </c>
      <c r="B82358" s="2">
        <v>44383.403504854366</v>
      </c>
      <c r="C82358">
        <v>118903</v>
      </c>
      <c r="D82358">
        <v>250679</v>
      </c>
    </row>
    <row r="82359" spans="1:4" x14ac:dyDescent="0.3">
      <c r="A82359">
        <v>249953</v>
      </c>
      <c r="B82359" s="2">
        <v>44383.403666666665</v>
      </c>
      <c r="C82359">
        <v>148633</v>
      </c>
      <c r="D82359">
        <v>316958</v>
      </c>
    </row>
    <row r="82360" spans="1:4" x14ac:dyDescent="0.3">
      <c r="A82360">
        <v>249958</v>
      </c>
      <c r="B82360" s="2">
        <v>44383.40431391586</v>
      </c>
      <c r="C82360">
        <v>346587</v>
      </c>
      <c r="D82360">
        <v>394819</v>
      </c>
    </row>
    <row r="82361" spans="1:4" x14ac:dyDescent="0.3">
      <c r="A82361">
        <v>249961</v>
      </c>
      <c r="B82361" s="2">
        <v>44383.405122977347</v>
      </c>
      <c r="C82361">
        <v>81475</v>
      </c>
      <c r="D82361">
        <v>347008</v>
      </c>
    </row>
    <row r="82362" spans="1:4" x14ac:dyDescent="0.3">
      <c r="A82362">
        <v>249963</v>
      </c>
      <c r="B82362" s="2">
        <v>44383.405666666666</v>
      </c>
      <c r="C82362">
        <v>30656</v>
      </c>
      <c r="D82362">
        <v>294042</v>
      </c>
    </row>
    <row r="82363" spans="1:4" x14ac:dyDescent="0.3">
      <c r="A82363">
        <v>249967</v>
      </c>
      <c r="B82363" s="2">
        <v>44383.406336569584</v>
      </c>
      <c r="C82363">
        <v>295441</v>
      </c>
      <c r="D82363">
        <v>226626</v>
      </c>
    </row>
    <row r="82364" spans="1:4" x14ac:dyDescent="0.3">
      <c r="A82364">
        <v>249972</v>
      </c>
      <c r="B82364" s="2">
        <v>44383.408763754043</v>
      </c>
      <c r="C82364">
        <v>86329</v>
      </c>
      <c r="D82364">
        <v>401945</v>
      </c>
    </row>
    <row r="82365" spans="1:4" x14ac:dyDescent="0.3">
      <c r="A82365">
        <v>249973</v>
      </c>
      <c r="B82365" s="2">
        <v>44383.414427184463</v>
      </c>
      <c r="C82365">
        <v>261071</v>
      </c>
      <c r="D82365">
        <v>183290</v>
      </c>
    </row>
    <row r="82366" spans="1:4" x14ac:dyDescent="0.3">
      <c r="A82366">
        <v>249976</v>
      </c>
      <c r="B82366" s="2">
        <v>44383.41968608414</v>
      </c>
      <c r="C82366">
        <v>229535</v>
      </c>
      <c r="D82366">
        <v>411922</v>
      </c>
    </row>
    <row r="82367" spans="1:4" x14ac:dyDescent="0.3">
      <c r="A82367">
        <v>249980</v>
      </c>
      <c r="B82367" s="2">
        <v>44383.423731391587</v>
      </c>
      <c r="C82367">
        <v>138899</v>
      </c>
      <c r="D82367">
        <v>88863</v>
      </c>
    </row>
    <row r="82368" spans="1:4" x14ac:dyDescent="0.3">
      <c r="A82368">
        <v>249983</v>
      </c>
      <c r="B82368" s="2">
        <v>44383.424666666666</v>
      </c>
      <c r="C82368">
        <v>250563</v>
      </c>
      <c r="D82368">
        <v>265439</v>
      </c>
    </row>
    <row r="82369" spans="1:4" x14ac:dyDescent="0.3">
      <c r="A82369">
        <v>249984</v>
      </c>
      <c r="B82369" s="2">
        <v>44383.426158576047</v>
      </c>
      <c r="C82369">
        <v>124546</v>
      </c>
      <c r="D82369">
        <v>230507</v>
      </c>
    </row>
    <row r="82370" spans="1:4" x14ac:dyDescent="0.3">
      <c r="A82370">
        <v>249987</v>
      </c>
      <c r="B82370" s="2">
        <v>44383.426967637541</v>
      </c>
      <c r="C82370">
        <v>10282</v>
      </c>
      <c r="D82370">
        <v>124253</v>
      </c>
    </row>
    <row r="82371" spans="1:4" x14ac:dyDescent="0.3">
      <c r="A82371">
        <v>249990</v>
      </c>
      <c r="B82371" s="2">
        <v>44383.430333333337</v>
      </c>
      <c r="C82371">
        <v>34645</v>
      </c>
      <c r="D82371">
        <v>154256</v>
      </c>
    </row>
    <row r="82372" spans="1:4" x14ac:dyDescent="0.3">
      <c r="A82372">
        <v>249991</v>
      </c>
      <c r="B82372" s="2">
        <v>44383.431417475731</v>
      </c>
      <c r="C82372">
        <v>235326</v>
      </c>
      <c r="D82372">
        <v>118549</v>
      </c>
    </row>
    <row r="82373" spans="1:4" x14ac:dyDescent="0.3">
      <c r="A82373">
        <v>249996</v>
      </c>
      <c r="B82373" s="2">
        <v>44383.432631067961</v>
      </c>
      <c r="C82373">
        <v>260792</v>
      </c>
      <c r="D82373">
        <v>95024</v>
      </c>
    </row>
    <row r="82374" spans="1:4" x14ac:dyDescent="0.3">
      <c r="A82374">
        <v>249998</v>
      </c>
      <c r="B82374" s="2">
        <v>44383.433844660198</v>
      </c>
      <c r="C82374">
        <v>274380</v>
      </c>
      <c r="D82374">
        <v>471403</v>
      </c>
    </row>
    <row r="82375" spans="1:4" x14ac:dyDescent="0.3">
      <c r="A82375">
        <v>250002</v>
      </c>
      <c r="B82375" s="2">
        <v>44383.434999999998</v>
      </c>
      <c r="C82375">
        <v>241542</v>
      </c>
      <c r="D82375">
        <v>351192</v>
      </c>
    </row>
    <row r="82376" spans="1:4" x14ac:dyDescent="0.3">
      <c r="A82376">
        <v>250004</v>
      </c>
      <c r="B82376" s="2">
        <v>44383.435333333335</v>
      </c>
      <c r="C82376">
        <v>217399</v>
      </c>
      <c r="D82376">
        <v>432277</v>
      </c>
    </row>
    <row r="82377" spans="1:4" x14ac:dyDescent="0.3">
      <c r="A82377">
        <v>250007</v>
      </c>
      <c r="B82377" s="2">
        <v>44383.436676375408</v>
      </c>
      <c r="C82377">
        <v>256340</v>
      </c>
      <c r="D82377">
        <v>153893</v>
      </c>
    </row>
    <row r="82378" spans="1:4" x14ac:dyDescent="0.3">
      <c r="A82378">
        <v>250012</v>
      </c>
      <c r="B82378" s="2">
        <v>44383.440333333339</v>
      </c>
      <c r="C82378">
        <v>326458</v>
      </c>
      <c r="D82378">
        <v>122902</v>
      </c>
    </row>
    <row r="82379" spans="1:4" x14ac:dyDescent="0.3">
      <c r="A82379">
        <v>250013</v>
      </c>
      <c r="B82379" s="2">
        <v>44383.441530744341</v>
      </c>
      <c r="C82379">
        <v>150463</v>
      </c>
      <c r="D82379">
        <v>347008</v>
      </c>
    </row>
    <row r="82380" spans="1:4" x14ac:dyDescent="0.3">
      <c r="A82380">
        <v>250018</v>
      </c>
      <c r="B82380" s="2">
        <v>44383.442333333332</v>
      </c>
      <c r="C82380">
        <v>11353</v>
      </c>
      <c r="D82380">
        <v>72841</v>
      </c>
    </row>
    <row r="82381" spans="1:4" x14ac:dyDescent="0.3">
      <c r="A82381">
        <v>250021</v>
      </c>
      <c r="B82381" s="2">
        <v>44383.444766990287</v>
      </c>
      <c r="C82381">
        <v>94644</v>
      </c>
      <c r="D82381">
        <v>401297</v>
      </c>
    </row>
    <row r="82382" spans="1:4" x14ac:dyDescent="0.3">
      <c r="A82382">
        <v>250023</v>
      </c>
      <c r="B82382" s="2">
        <v>44383.447194174762</v>
      </c>
      <c r="C82382">
        <v>7404</v>
      </c>
      <c r="D82382">
        <v>230507</v>
      </c>
    </row>
    <row r="82383" spans="1:4" x14ac:dyDescent="0.3">
      <c r="A82383">
        <v>250026</v>
      </c>
      <c r="B82383" s="2">
        <v>44383.449216828478</v>
      </c>
      <c r="C82383">
        <v>303643</v>
      </c>
      <c r="D82383">
        <v>454139</v>
      </c>
    </row>
    <row r="82384" spans="1:4" x14ac:dyDescent="0.3">
      <c r="A82384">
        <v>250030</v>
      </c>
      <c r="B82384" s="2">
        <v>44383.454071197411</v>
      </c>
      <c r="C82384">
        <v>47195</v>
      </c>
      <c r="D82384">
        <v>182984</v>
      </c>
    </row>
    <row r="82385" spans="1:4" x14ac:dyDescent="0.3">
      <c r="A82385">
        <v>250032</v>
      </c>
      <c r="B82385" s="2">
        <v>44383.455000000002</v>
      </c>
      <c r="C82385">
        <v>156796</v>
      </c>
      <c r="D82385">
        <v>283433</v>
      </c>
    </row>
    <row r="82386" spans="1:4" x14ac:dyDescent="0.3">
      <c r="A82386">
        <v>250037</v>
      </c>
      <c r="B82386" s="2">
        <v>44383.456498381878</v>
      </c>
      <c r="C82386">
        <v>158660</v>
      </c>
      <c r="D82386">
        <v>185131</v>
      </c>
    </row>
    <row r="82387" spans="1:4" x14ac:dyDescent="0.3">
      <c r="A82387">
        <v>250041</v>
      </c>
      <c r="B82387" s="2">
        <v>44383.461000000003</v>
      </c>
      <c r="C82387">
        <v>237848</v>
      </c>
      <c r="D82387">
        <v>324893</v>
      </c>
    </row>
    <row r="82388" spans="1:4" x14ac:dyDescent="0.3">
      <c r="A82388">
        <v>250044</v>
      </c>
      <c r="B82388" s="2">
        <v>44383.462666666666</v>
      </c>
      <c r="C82388">
        <v>102356</v>
      </c>
      <c r="D82388">
        <v>432277</v>
      </c>
    </row>
    <row r="82389" spans="1:4" x14ac:dyDescent="0.3">
      <c r="A82389">
        <v>250045</v>
      </c>
      <c r="B82389" s="2">
        <v>44383.463779935271</v>
      </c>
      <c r="C82389">
        <v>299441</v>
      </c>
      <c r="D82389">
        <v>112119</v>
      </c>
    </row>
    <row r="82390" spans="1:4" x14ac:dyDescent="0.3">
      <c r="A82390">
        <v>250050</v>
      </c>
      <c r="B82390" s="2">
        <v>44383.463779935279</v>
      </c>
      <c r="C82390">
        <v>333386</v>
      </c>
      <c r="D82390">
        <v>470762</v>
      </c>
    </row>
    <row r="82391" spans="1:4" x14ac:dyDescent="0.3">
      <c r="A82391">
        <v>250055</v>
      </c>
      <c r="B82391" s="2">
        <v>44383.464993527508</v>
      </c>
      <c r="C82391">
        <v>53060</v>
      </c>
      <c r="D82391">
        <v>403878</v>
      </c>
    </row>
    <row r="82392" spans="1:4" x14ac:dyDescent="0.3">
      <c r="A82392">
        <v>250056</v>
      </c>
      <c r="B82392" s="2">
        <v>44383.468229773462</v>
      </c>
      <c r="C82392">
        <v>240962</v>
      </c>
      <c r="D82392">
        <v>405774</v>
      </c>
    </row>
    <row r="82393" spans="1:4" x14ac:dyDescent="0.3">
      <c r="A82393">
        <v>250059</v>
      </c>
      <c r="B82393" s="2">
        <v>44383.471466019415</v>
      </c>
      <c r="C82393">
        <v>323798</v>
      </c>
      <c r="D82393">
        <v>411922</v>
      </c>
    </row>
    <row r="82394" spans="1:4" x14ac:dyDescent="0.3">
      <c r="A82394">
        <v>250064</v>
      </c>
      <c r="B82394" s="2">
        <v>44383.471466019422</v>
      </c>
      <c r="C82394">
        <v>159613</v>
      </c>
      <c r="D82394">
        <v>191893</v>
      </c>
    </row>
    <row r="82395" spans="1:4" x14ac:dyDescent="0.3">
      <c r="A82395">
        <v>250069</v>
      </c>
      <c r="B82395" s="2">
        <v>44383.473488673138</v>
      </c>
      <c r="C82395">
        <v>75550</v>
      </c>
      <c r="D82395">
        <v>230507</v>
      </c>
    </row>
    <row r="82396" spans="1:4" x14ac:dyDescent="0.3">
      <c r="A82396">
        <v>250074</v>
      </c>
      <c r="B82396" s="2">
        <v>44383.475511326862</v>
      </c>
      <c r="C82396">
        <v>258838</v>
      </c>
      <c r="D82396">
        <v>439981</v>
      </c>
    </row>
    <row r="82397" spans="1:4" x14ac:dyDescent="0.3">
      <c r="A82397">
        <v>250078</v>
      </c>
      <c r="B82397" s="2">
        <v>44383.476666666662</v>
      </c>
      <c r="C82397">
        <v>294931</v>
      </c>
      <c r="D82397">
        <v>347393</v>
      </c>
    </row>
    <row r="82398" spans="1:4" x14ac:dyDescent="0.3">
      <c r="A82398">
        <v>250079</v>
      </c>
      <c r="B82398" s="2">
        <v>44383.477129449835</v>
      </c>
      <c r="C82398">
        <v>286542</v>
      </c>
      <c r="D82398">
        <v>227775</v>
      </c>
    </row>
    <row r="82399" spans="1:4" x14ac:dyDescent="0.3">
      <c r="A82399">
        <v>250083</v>
      </c>
      <c r="B82399" s="2">
        <v>44383.477333333336</v>
      </c>
      <c r="C82399">
        <v>313702</v>
      </c>
      <c r="D82399">
        <v>436070</v>
      </c>
    </row>
    <row r="82400" spans="1:4" x14ac:dyDescent="0.3">
      <c r="A82400">
        <v>250085</v>
      </c>
      <c r="B82400" s="2">
        <v>44383.478343042072</v>
      </c>
      <c r="C82400">
        <v>159972</v>
      </c>
      <c r="D82400">
        <v>298988</v>
      </c>
    </row>
    <row r="82401" spans="1:4" x14ac:dyDescent="0.3">
      <c r="A82401">
        <v>250088</v>
      </c>
      <c r="B82401" s="2">
        <v>44383.479666666666</v>
      </c>
      <c r="C82401">
        <v>753</v>
      </c>
      <c r="D82401">
        <v>347393</v>
      </c>
    </row>
    <row r="82402" spans="1:4" x14ac:dyDescent="0.3">
      <c r="A82402">
        <v>250089</v>
      </c>
      <c r="B82402" s="2">
        <v>44383.483197411006</v>
      </c>
      <c r="C82402">
        <v>90629</v>
      </c>
      <c r="D82402">
        <v>33094</v>
      </c>
    </row>
    <row r="82403" spans="1:4" x14ac:dyDescent="0.3">
      <c r="A82403">
        <v>250091</v>
      </c>
      <c r="B82403" s="2">
        <v>44383.483601941749</v>
      </c>
      <c r="C82403">
        <v>338304</v>
      </c>
      <c r="D82403">
        <v>347008</v>
      </c>
    </row>
    <row r="82404" spans="1:4" x14ac:dyDescent="0.3">
      <c r="A82404">
        <v>250093</v>
      </c>
      <c r="B82404" s="2">
        <v>44383.487242718445</v>
      </c>
      <c r="C82404">
        <v>313436</v>
      </c>
      <c r="D82404">
        <v>433596</v>
      </c>
    </row>
    <row r="82405" spans="1:4" x14ac:dyDescent="0.3">
      <c r="A82405">
        <v>250096</v>
      </c>
      <c r="B82405" s="2">
        <v>44383.487333333338</v>
      </c>
      <c r="C82405">
        <v>16379</v>
      </c>
      <c r="D82405">
        <v>249164</v>
      </c>
    </row>
    <row r="82406" spans="1:4" x14ac:dyDescent="0.3">
      <c r="A82406">
        <v>250099</v>
      </c>
      <c r="B82406" s="2">
        <v>44383.488051779932</v>
      </c>
      <c r="C82406">
        <v>232022</v>
      </c>
      <c r="D82406">
        <v>345538</v>
      </c>
    </row>
    <row r="82407" spans="1:4" x14ac:dyDescent="0.3">
      <c r="A82407">
        <v>250102</v>
      </c>
      <c r="B82407" s="2">
        <v>44383.489333333338</v>
      </c>
      <c r="C82407">
        <v>89623</v>
      </c>
      <c r="D82407">
        <v>267896</v>
      </c>
    </row>
    <row r="82408" spans="1:4" x14ac:dyDescent="0.3">
      <c r="A82408">
        <v>250106</v>
      </c>
      <c r="B82408" s="2">
        <v>44383.490074433656</v>
      </c>
      <c r="C82408">
        <v>7768</v>
      </c>
      <c r="D82408">
        <v>153893</v>
      </c>
    </row>
    <row r="82409" spans="1:4" x14ac:dyDescent="0.3">
      <c r="A82409">
        <v>250109</v>
      </c>
      <c r="B82409" s="2">
        <v>44383.490883495149</v>
      </c>
      <c r="C82409">
        <v>333251</v>
      </c>
      <c r="D82409">
        <v>332057</v>
      </c>
    </row>
    <row r="82410" spans="1:4" x14ac:dyDescent="0.3">
      <c r="A82410">
        <v>250112</v>
      </c>
      <c r="B82410" s="2">
        <v>44383.492906148866</v>
      </c>
      <c r="C82410">
        <v>74954</v>
      </c>
      <c r="D82410">
        <v>250679</v>
      </c>
    </row>
    <row r="82411" spans="1:4" x14ac:dyDescent="0.3">
      <c r="A82411">
        <v>250117</v>
      </c>
      <c r="B82411" s="2">
        <v>44383.493715210359</v>
      </c>
      <c r="C82411">
        <v>341532</v>
      </c>
      <c r="D82411">
        <v>283433</v>
      </c>
    </row>
    <row r="82412" spans="1:4" x14ac:dyDescent="0.3">
      <c r="A82412">
        <v>250119</v>
      </c>
      <c r="B82412" s="2">
        <v>44383.494119741103</v>
      </c>
      <c r="C82412">
        <v>114563</v>
      </c>
      <c r="D82412">
        <v>411922</v>
      </c>
    </row>
    <row r="82413" spans="1:4" x14ac:dyDescent="0.3">
      <c r="A82413">
        <v>250123</v>
      </c>
      <c r="B82413" s="2">
        <v>44383.497355987056</v>
      </c>
      <c r="C82413">
        <v>148003</v>
      </c>
      <c r="D82413">
        <v>12149</v>
      </c>
    </row>
    <row r="82414" spans="1:4" x14ac:dyDescent="0.3">
      <c r="A82414">
        <v>250125</v>
      </c>
      <c r="B82414" s="2">
        <v>44383.498</v>
      </c>
      <c r="C82414">
        <v>85124</v>
      </c>
      <c r="D82414">
        <v>436600</v>
      </c>
    </row>
    <row r="82415" spans="1:4" x14ac:dyDescent="0.3">
      <c r="A82415">
        <v>250128</v>
      </c>
      <c r="B82415" s="2">
        <v>44383.498974110036</v>
      </c>
      <c r="C82415">
        <v>138254</v>
      </c>
      <c r="D82415">
        <v>298909</v>
      </c>
    </row>
    <row r="82416" spans="1:4" x14ac:dyDescent="0.3">
      <c r="A82416">
        <v>250130</v>
      </c>
      <c r="B82416" s="2">
        <v>44383.500187702266</v>
      </c>
      <c r="C82416">
        <v>155004</v>
      </c>
      <c r="D82416">
        <v>420981</v>
      </c>
    </row>
    <row r="82417" spans="1:4" x14ac:dyDescent="0.3">
      <c r="A82417">
        <v>250132</v>
      </c>
      <c r="B82417" s="2">
        <v>44383.501401294496</v>
      </c>
      <c r="C82417">
        <v>146591</v>
      </c>
      <c r="D82417">
        <v>411922</v>
      </c>
    </row>
    <row r="82418" spans="1:4" x14ac:dyDescent="0.3">
      <c r="A82418">
        <v>250133</v>
      </c>
      <c r="B82418" s="2">
        <v>44383.502333333337</v>
      </c>
      <c r="C82418">
        <v>183354</v>
      </c>
      <c r="D82418">
        <v>426784</v>
      </c>
    </row>
    <row r="82419" spans="1:4" x14ac:dyDescent="0.3">
      <c r="A82419">
        <v>250134</v>
      </c>
      <c r="B82419" s="2">
        <v>44383.502666666667</v>
      </c>
      <c r="C82419">
        <v>184322</v>
      </c>
      <c r="D82419">
        <v>158978</v>
      </c>
    </row>
    <row r="82420" spans="1:4" x14ac:dyDescent="0.3">
      <c r="A82420">
        <v>250139</v>
      </c>
      <c r="B82420" s="2">
        <v>44383.5050420712</v>
      </c>
      <c r="C82420">
        <v>120944</v>
      </c>
      <c r="D82420">
        <v>299102</v>
      </c>
    </row>
    <row r="82421" spans="1:4" x14ac:dyDescent="0.3">
      <c r="A82421">
        <v>250144</v>
      </c>
      <c r="B82421" s="2">
        <v>44383.508682847896</v>
      </c>
      <c r="C82421">
        <v>164885</v>
      </c>
      <c r="D82421">
        <v>240646</v>
      </c>
    </row>
    <row r="82422" spans="1:4" x14ac:dyDescent="0.3">
      <c r="A82422">
        <v>250146</v>
      </c>
      <c r="B82422" s="2">
        <v>44383.509896440133</v>
      </c>
      <c r="C82422">
        <v>47560</v>
      </c>
      <c r="D82422">
        <v>411922</v>
      </c>
    </row>
    <row r="82423" spans="1:4" x14ac:dyDescent="0.3">
      <c r="A82423">
        <v>250149</v>
      </c>
      <c r="B82423" s="2">
        <v>44383.510300970876</v>
      </c>
      <c r="C82423">
        <v>81495</v>
      </c>
      <c r="D82423">
        <v>251150</v>
      </c>
    </row>
    <row r="82424" spans="1:4" x14ac:dyDescent="0.3">
      <c r="A82424">
        <v>250153</v>
      </c>
      <c r="B82424" s="2">
        <v>44383.510300970876</v>
      </c>
      <c r="C82424">
        <v>257826</v>
      </c>
      <c r="D82424">
        <v>81226</v>
      </c>
    </row>
    <row r="82425" spans="1:4" x14ac:dyDescent="0.3">
      <c r="A82425">
        <v>250157</v>
      </c>
      <c r="B82425" s="2">
        <v>44383.511110032363</v>
      </c>
      <c r="C82425">
        <v>20570</v>
      </c>
      <c r="D82425">
        <v>351192</v>
      </c>
    </row>
    <row r="82426" spans="1:4" x14ac:dyDescent="0.3">
      <c r="A82426">
        <v>250161</v>
      </c>
      <c r="B82426" s="2">
        <v>44383.511110032363</v>
      </c>
      <c r="C82426">
        <v>288936</v>
      </c>
      <c r="D82426">
        <v>28360</v>
      </c>
    </row>
    <row r="82427" spans="1:4" x14ac:dyDescent="0.3">
      <c r="A82427">
        <v>250163</v>
      </c>
      <c r="B82427" s="2">
        <v>44383.511514563106</v>
      </c>
      <c r="C82427">
        <v>216252</v>
      </c>
      <c r="D82427">
        <v>351192</v>
      </c>
    </row>
    <row r="82428" spans="1:4" x14ac:dyDescent="0.3">
      <c r="A82428">
        <v>250165</v>
      </c>
      <c r="B82428" s="2">
        <v>44383.511919093857</v>
      </c>
      <c r="C82428">
        <v>142929</v>
      </c>
      <c r="D82428">
        <v>208822</v>
      </c>
    </row>
    <row r="82429" spans="1:4" x14ac:dyDescent="0.3">
      <c r="A82429">
        <v>250169</v>
      </c>
      <c r="B82429" s="2">
        <v>44383.512728155343</v>
      </c>
      <c r="C82429">
        <v>315197</v>
      </c>
      <c r="D82429">
        <v>353896</v>
      </c>
    </row>
    <row r="82430" spans="1:4" x14ac:dyDescent="0.3">
      <c r="A82430">
        <v>250171</v>
      </c>
      <c r="B82430" s="2">
        <v>44383.513132686086</v>
      </c>
      <c r="C82430">
        <v>250107</v>
      </c>
      <c r="D82430">
        <v>297015</v>
      </c>
    </row>
    <row r="82431" spans="1:4" x14ac:dyDescent="0.3">
      <c r="A82431">
        <v>250173</v>
      </c>
      <c r="B82431" s="2">
        <v>44383.513941747573</v>
      </c>
      <c r="C82431">
        <v>237427</v>
      </c>
      <c r="D82431">
        <v>111368</v>
      </c>
    </row>
    <row r="82432" spans="1:4" x14ac:dyDescent="0.3">
      <c r="A82432">
        <v>250175</v>
      </c>
      <c r="B82432" s="2">
        <v>44383.513941747573</v>
      </c>
      <c r="C82432">
        <v>273650</v>
      </c>
      <c r="D82432">
        <v>294042</v>
      </c>
    </row>
    <row r="82433" spans="1:4" x14ac:dyDescent="0.3">
      <c r="A82433">
        <v>250176</v>
      </c>
      <c r="B82433" s="2">
        <v>44383.51636893204</v>
      </c>
      <c r="C82433">
        <v>229459</v>
      </c>
      <c r="D82433">
        <v>242428</v>
      </c>
    </row>
    <row r="82434" spans="1:4" x14ac:dyDescent="0.3">
      <c r="A82434">
        <v>250179</v>
      </c>
      <c r="B82434" s="2">
        <v>44383.516773462783</v>
      </c>
      <c r="C82434">
        <v>138234</v>
      </c>
      <c r="D82434">
        <v>97294</v>
      </c>
    </row>
    <row r="82435" spans="1:4" x14ac:dyDescent="0.3">
      <c r="A82435">
        <v>250182</v>
      </c>
      <c r="B82435" s="2">
        <v>44383.52081877023</v>
      </c>
      <c r="C82435">
        <v>117599</v>
      </c>
      <c r="D82435">
        <v>301748</v>
      </c>
    </row>
    <row r="82436" spans="1:4" x14ac:dyDescent="0.3">
      <c r="A82436">
        <v>250183</v>
      </c>
      <c r="B82436" s="2">
        <v>44383.521223300973</v>
      </c>
      <c r="C82436">
        <v>77582</v>
      </c>
      <c r="D82436">
        <v>158978</v>
      </c>
    </row>
    <row r="82437" spans="1:4" x14ac:dyDescent="0.3">
      <c r="A82437">
        <v>250184</v>
      </c>
      <c r="B82437" s="2">
        <v>44383.521627831717</v>
      </c>
      <c r="C82437">
        <v>59535</v>
      </c>
      <c r="D82437">
        <v>250679</v>
      </c>
    </row>
    <row r="82438" spans="1:4" x14ac:dyDescent="0.3">
      <c r="A82438">
        <v>250189</v>
      </c>
      <c r="B82438" s="2">
        <v>44383.52203236246</v>
      </c>
      <c r="C82438">
        <v>275473</v>
      </c>
      <c r="D82438">
        <v>472712</v>
      </c>
    </row>
    <row r="82439" spans="1:4" x14ac:dyDescent="0.3">
      <c r="A82439">
        <v>250192</v>
      </c>
      <c r="B82439" s="2">
        <v>44383.523000000001</v>
      </c>
      <c r="C82439">
        <v>287598</v>
      </c>
      <c r="D82439">
        <v>250679</v>
      </c>
    </row>
    <row r="82440" spans="1:4" x14ac:dyDescent="0.3">
      <c r="A82440">
        <v>250197</v>
      </c>
      <c r="B82440" s="2">
        <v>44383.524459546927</v>
      </c>
      <c r="C82440">
        <v>203493</v>
      </c>
      <c r="D82440">
        <v>88863</v>
      </c>
    </row>
    <row r="82441" spans="1:4" x14ac:dyDescent="0.3">
      <c r="A82441">
        <v>250202</v>
      </c>
      <c r="B82441" s="2">
        <v>44383.524459546927</v>
      </c>
      <c r="C82441">
        <v>292773</v>
      </c>
      <c r="D82441">
        <v>154256</v>
      </c>
    </row>
    <row r="82442" spans="1:4" x14ac:dyDescent="0.3">
      <c r="A82442">
        <v>250205</v>
      </c>
      <c r="B82442" s="2">
        <v>44383.527291262137</v>
      </c>
      <c r="C82442">
        <v>203828</v>
      </c>
      <c r="D82442">
        <v>472712</v>
      </c>
    </row>
    <row r="82443" spans="1:4" x14ac:dyDescent="0.3">
      <c r="A82443">
        <v>250209</v>
      </c>
      <c r="B82443" s="2">
        <v>44383.528504854366</v>
      </c>
      <c r="C82443">
        <v>14399</v>
      </c>
      <c r="D82443">
        <v>250679</v>
      </c>
    </row>
    <row r="82444" spans="1:4" x14ac:dyDescent="0.3">
      <c r="A82444">
        <v>250213</v>
      </c>
      <c r="B82444" s="2">
        <v>44383.530122977347</v>
      </c>
      <c r="C82444">
        <v>144086</v>
      </c>
      <c r="D82444">
        <v>128701</v>
      </c>
    </row>
    <row r="82445" spans="1:4" x14ac:dyDescent="0.3">
      <c r="A82445">
        <v>250216</v>
      </c>
      <c r="B82445" s="2">
        <v>44383.53214563107</v>
      </c>
      <c r="C82445">
        <v>265486</v>
      </c>
      <c r="D82445">
        <v>48991</v>
      </c>
    </row>
    <row r="82446" spans="1:4" x14ac:dyDescent="0.3">
      <c r="A82446">
        <v>250217</v>
      </c>
      <c r="B82446" s="2">
        <v>44383.532954692557</v>
      </c>
      <c r="C82446">
        <v>264902</v>
      </c>
      <c r="D82446">
        <v>43697</v>
      </c>
    </row>
    <row r="82447" spans="1:4" x14ac:dyDescent="0.3">
      <c r="A82447">
        <v>250218</v>
      </c>
      <c r="B82447" s="2">
        <v>44383.532954692557</v>
      </c>
      <c r="C82447">
        <v>298597</v>
      </c>
      <c r="D82447">
        <v>111368</v>
      </c>
    </row>
    <row r="82448" spans="1:4" x14ac:dyDescent="0.3">
      <c r="A82448">
        <v>250222</v>
      </c>
      <c r="B82448" s="2">
        <v>44383.533000000003</v>
      </c>
      <c r="C82448">
        <v>283148</v>
      </c>
      <c r="D82448">
        <v>153893</v>
      </c>
    </row>
    <row r="82449" spans="1:4" x14ac:dyDescent="0.3">
      <c r="A82449">
        <v>250225</v>
      </c>
      <c r="B82449" s="2">
        <v>44383.5333592233</v>
      </c>
      <c r="C82449">
        <v>166663</v>
      </c>
      <c r="D82449">
        <v>78365</v>
      </c>
    </row>
    <row r="82450" spans="1:4" x14ac:dyDescent="0.3">
      <c r="A82450">
        <v>250226</v>
      </c>
      <c r="B82450" s="2">
        <v>44383.533763754043</v>
      </c>
      <c r="C82450">
        <v>291869</v>
      </c>
      <c r="D82450">
        <v>326141</v>
      </c>
    </row>
    <row r="82451" spans="1:4" x14ac:dyDescent="0.3">
      <c r="A82451">
        <v>250229</v>
      </c>
      <c r="B82451" s="2">
        <v>44383.534</v>
      </c>
      <c r="C82451">
        <v>126776</v>
      </c>
      <c r="D82451">
        <v>348155</v>
      </c>
    </row>
    <row r="82452" spans="1:4" x14ac:dyDescent="0.3">
      <c r="A82452">
        <v>250230</v>
      </c>
      <c r="B82452" s="2">
        <v>44383.535381877024</v>
      </c>
      <c r="C82452">
        <v>26092</v>
      </c>
      <c r="D82452">
        <v>379344</v>
      </c>
    </row>
    <row r="82453" spans="1:4" x14ac:dyDescent="0.3">
      <c r="A82453">
        <v>250232</v>
      </c>
      <c r="B82453" s="2">
        <v>44383.535786407767</v>
      </c>
      <c r="C82453">
        <v>158650</v>
      </c>
      <c r="D82453">
        <v>258219</v>
      </c>
    </row>
    <row r="82454" spans="1:4" x14ac:dyDescent="0.3">
      <c r="A82454">
        <v>250234</v>
      </c>
      <c r="B82454" s="2">
        <v>44383.536595469253</v>
      </c>
      <c r="C82454">
        <v>18313</v>
      </c>
      <c r="D82454">
        <v>142023</v>
      </c>
    </row>
    <row r="82455" spans="1:4" x14ac:dyDescent="0.3">
      <c r="A82455">
        <v>250237</v>
      </c>
      <c r="B82455" s="2">
        <v>44383.537404530747</v>
      </c>
      <c r="C82455">
        <v>215745</v>
      </c>
      <c r="D82455">
        <v>411922</v>
      </c>
    </row>
    <row r="82456" spans="1:4" x14ac:dyDescent="0.3">
      <c r="A82456">
        <v>250239</v>
      </c>
      <c r="B82456" s="2">
        <v>44383.53780906149</v>
      </c>
      <c r="C82456">
        <v>24866</v>
      </c>
      <c r="D82456">
        <v>317329</v>
      </c>
    </row>
    <row r="82457" spans="1:4" x14ac:dyDescent="0.3">
      <c r="A82457">
        <v>250241</v>
      </c>
      <c r="B82457" s="2">
        <v>44383.538213592234</v>
      </c>
      <c r="C82457">
        <v>114877</v>
      </c>
      <c r="D82457">
        <v>294042</v>
      </c>
    </row>
    <row r="82458" spans="1:4" x14ac:dyDescent="0.3">
      <c r="A82458">
        <v>250246</v>
      </c>
      <c r="B82458" s="2">
        <v>44383.538999999997</v>
      </c>
      <c r="C82458">
        <v>34701</v>
      </c>
      <c r="D82458">
        <v>157711</v>
      </c>
    </row>
    <row r="82459" spans="1:4" x14ac:dyDescent="0.3">
      <c r="A82459">
        <v>250249</v>
      </c>
      <c r="B82459" s="2">
        <v>44383.540236245957</v>
      </c>
      <c r="C82459">
        <v>254123</v>
      </c>
      <c r="D82459">
        <v>407796</v>
      </c>
    </row>
    <row r="82460" spans="1:4" x14ac:dyDescent="0.3">
      <c r="A82460">
        <v>250253</v>
      </c>
      <c r="B82460" s="2">
        <v>44383.541045307444</v>
      </c>
      <c r="C82460">
        <v>289460</v>
      </c>
      <c r="D82460">
        <v>182191</v>
      </c>
    </row>
    <row r="82461" spans="1:4" x14ac:dyDescent="0.3">
      <c r="A82461">
        <v>250257</v>
      </c>
      <c r="B82461" s="2">
        <v>44383.542663430424</v>
      </c>
      <c r="C82461">
        <v>88379</v>
      </c>
      <c r="D82461">
        <v>104581</v>
      </c>
    </row>
    <row r="82462" spans="1:4" x14ac:dyDescent="0.3">
      <c r="A82462">
        <v>250260</v>
      </c>
      <c r="B82462" s="2">
        <v>44383.542666666661</v>
      </c>
      <c r="C82462">
        <v>6673</v>
      </c>
      <c r="D82462">
        <v>284325</v>
      </c>
    </row>
    <row r="82463" spans="1:4" x14ac:dyDescent="0.3">
      <c r="A82463">
        <v>250261</v>
      </c>
      <c r="B82463" s="2">
        <v>44383.544281553397</v>
      </c>
      <c r="C82463">
        <v>319535</v>
      </c>
      <c r="D82463">
        <v>394154</v>
      </c>
    </row>
    <row r="82464" spans="1:4" x14ac:dyDescent="0.3">
      <c r="A82464">
        <v>250263</v>
      </c>
      <c r="B82464" s="2">
        <v>44383.544281553397</v>
      </c>
      <c r="C82464">
        <v>322400</v>
      </c>
      <c r="D82464">
        <v>230507</v>
      </c>
    </row>
    <row r="82465" spans="1:4" x14ac:dyDescent="0.3">
      <c r="A82465">
        <v>250265</v>
      </c>
      <c r="B82465" s="2">
        <v>44383.545899676377</v>
      </c>
      <c r="C82465">
        <v>85095</v>
      </c>
      <c r="D82465">
        <v>154256</v>
      </c>
    </row>
    <row r="82466" spans="1:4" x14ac:dyDescent="0.3">
      <c r="A82466">
        <v>250267</v>
      </c>
      <c r="B82466" s="2">
        <v>44383.546708737864</v>
      </c>
      <c r="C82466">
        <v>147882</v>
      </c>
      <c r="D82466">
        <v>455424</v>
      </c>
    </row>
    <row r="82467" spans="1:4" x14ac:dyDescent="0.3">
      <c r="A82467">
        <v>250271</v>
      </c>
      <c r="B82467" s="2">
        <v>44383.546708737864</v>
      </c>
      <c r="C82467">
        <v>172356</v>
      </c>
      <c r="D82467">
        <v>158978</v>
      </c>
    </row>
    <row r="82468" spans="1:4" x14ac:dyDescent="0.3">
      <c r="A82468">
        <v>250274</v>
      </c>
      <c r="B82468" s="2">
        <v>44383.547517799358</v>
      </c>
      <c r="C82468">
        <v>3926</v>
      </c>
      <c r="D82468">
        <v>21760</v>
      </c>
    </row>
    <row r="82469" spans="1:4" x14ac:dyDescent="0.3">
      <c r="A82469">
        <v>250278</v>
      </c>
      <c r="B82469" s="2">
        <v>44383.547517799358</v>
      </c>
      <c r="C82469">
        <v>284616</v>
      </c>
      <c r="D82469">
        <v>15525</v>
      </c>
    </row>
    <row r="82470" spans="1:4" x14ac:dyDescent="0.3">
      <c r="A82470">
        <v>250279</v>
      </c>
      <c r="B82470" s="2">
        <v>44383.548000000003</v>
      </c>
      <c r="C82470">
        <v>158690</v>
      </c>
      <c r="D82470">
        <v>362672</v>
      </c>
    </row>
    <row r="82471" spans="1:4" x14ac:dyDescent="0.3">
      <c r="A82471">
        <v>250284</v>
      </c>
      <c r="B82471" s="2">
        <v>44383.549135922331</v>
      </c>
      <c r="C82471">
        <v>138353</v>
      </c>
      <c r="D82471">
        <v>158978</v>
      </c>
    </row>
    <row r="82472" spans="1:4" x14ac:dyDescent="0.3">
      <c r="A82472">
        <v>250287</v>
      </c>
      <c r="B82472" s="2">
        <v>44383.551158576047</v>
      </c>
      <c r="C82472">
        <v>327255</v>
      </c>
      <c r="D82472">
        <v>386066</v>
      </c>
    </row>
    <row r="82473" spans="1:4" x14ac:dyDescent="0.3">
      <c r="A82473">
        <v>250292</v>
      </c>
      <c r="B82473" s="2">
        <v>44383.551967637541</v>
      </c>
      <c r="C82473">
        <v>262186</v>
      </c>
      <c r="D82473">
        <v>182984</v>
      </c>
    </row>
    <row r="82474" spans="1:4" x14ac:dyDescent="0.3">
      <c r="A82474">
        <v>250296</v>
      </c>
      <c r="B82474" s="2">
        <v>44383.552372168284</v>
      </c>
      <c r="C82474">
        <v>77201</v>
      </c>
      <c r="D82474">
        <v>362672</v>
      </c>
    </row>
    <row r="82475" spans="1:4" x14ac:dyDescent="0.3">
      <c r="A82475">
        <v>250297</v>
      </c>
      <c r="B82475" s="2">
        <v>44383.552372168284</v>
      </c>
      <c r="C82475">
        <v>88926</v>
      </c>
      <c r="D82475">
        <v>347393</v>
      </c>
    </row>
    <row r="82476" spans="1:4" x14ac:dyDescent="0.3">
      <c r="A82476">
        <v>250302</v>
      </c>
      <c r="B82476" s="2">
        <v>44383.55318122977</v>
      </c>
      <c r="C82476">
        <v>233427</v>
      </c>
      <c r="D82476">
        <v>75550</v>
      </c>
    </row>
    <row r="82477" spans="1:4" x14ac:dyDescent="0.3">
      <c r="A82477">
        <v>250306</v>
      </c>
      <c r="B82477" s="2">
        <v>44383.553990291264</v>
      </c>
      <c r="C82477">
        <v>62672</v>
      </c>
      <c r="D82477">
        <v>374837</v>
      </c>
    </row>
    <row r="82478" spans="1:4" x14ac:dyDescent="0.3">
      <c r="A82478">
        <v>250309</v>
      </c>
      <c r="B82478" s="2">
        <v>44383.554333333333</v>
      </c>
      <c r="C82478">
        <v>271549</v>
      </c>
      <c r="D82478">
        <v>180863</v>
      </c>
    </row>
    <row r="82479" spans="1:4" x14ac:dyDescent="0.3">
      <c r="A82479">
        <v>250313</v>
      </c>
      <c r="B82479" s="2">
        <v>44383.554799352751</v>
      </c>
      <c r="C82479">
        <v>293943</v>
      </c>
      <c r="D82479">
        <v>351192</v>
      </c>
    </row>
    <row r="82480" spans="1:4" x14ac:dyDescent="0.3">
      <c r="A82480">
        <v>250316</v>
      </c>
      <c r="B82480" s="2">
        <v>44383.555999999997</v>
      </c>
      <c r="C82480">
        <v>56263</v>
      </c>
      <c r="D82480">
        <v>111368</v>
      </c>
    </row>
    <row r="82481" spans="1:4" x14ac:dyDescent="0.3">
      <c r="A82481">
        <v>250319</v>
      </c>
      <c r="B82481" s="2">
        <v>44383.55601294498</v>
      </c>
      <c r="C82481">
        <v>215898</v>
      </c>
      <c r="D82481">
        <v>313780</v>
      </c>
    </row>
    <row r="82482" spans="1:4" x14ac:dyDescent="0.3">
      <c r="A82482">
        <v>250323</v>
      </c>
      <c r="B82482" s="2">
        <v>44383.55601294498</v>
      </c>
      <c r="C82482">
        <v>219982</v>
      </c>
      <c r="D82482">
        <v>249345</v>
      </c>
    </row>
    <row r="82483" spans="1:4" x14ac:dyDescent="0.3">
      <c r="A82483">
        <v>250327</v>
      </c>
      <c r="B82483" s="2">
        <v>44383.556822006474</v>
      </c>
      <c r="C82483">
        <v>339208</v>
      </c>
      <c r="D82483">
        <v>122902</v>
      </c>
    </row>
    <row r="82484" spans="1:4" x14ac:dyDescent="0.3">
      <c r="A82484">
        <v>250330</v>
      </c>
      <c r="B82484" s="2">
        <v>44383.557226537218</v>
      </c>
      <c r="C82484">
        <v>108081</v>
      </c>
      <c r="D82484">
        <v>274147</v>
      </c>
    </row>
    <row r="82485" spans="1:4" x14ac:dyDescent="0.3">
      <c r="A82485">
        <v>250334</v>
      </c>
      <c r="B82485" s="2">
        <v>44383.557666666668</v>
      </c>
      <c r="C82485">
        <v>6658</v>
      </c>
      <c r="D82485">
        <v>411922</v>
      </c>
    </row>
    <row r="82486" spans="1:4" x14ac:dyDescent="0.3">
      <c r="A82486">
        <v>250335</v>
      </c>
      <c r="B82486" s="2">
        <v>44383.558844660198</v>
      </c>
      <c r="C82486">
        <v>65828</v>
      </c>
      <c r="D82486">
        <v>258219</v>
      </c>
    </row>
    <row r="82487" spans="1:4" x14ac:dyDescent="0.3">
      <c r="A82487">
        <v>250337</v>
      </c>
      <c r="B82487" s="2">
        <v>44383.558844660198</v>
      </c>
      <c r="C82487">
        <v>279215</v>
      </c>
      <c r="D82487">
        <v>36375</v>
      </c>
    </row>
    <row r="82488" spans="1:4" x14ac:dyDescent="0.3">
      <c r="A82488">
        <v>250341</v>
      </c>
      <c r="B82488" s="2">
        <v>44383.559249190934</v>
      </c>
      <c r="C82488">
        <v>112580</v>
      </c>
      <c r="D82488">
        <v>385065</v>
      </c>
    </row>
    <row r="82489" spans="1:4" x14ac:dyDescent="0.3">
      <c r="A82489">
        <v>250344</v>
      </c>
      <c r="B82489" s="2">
        <v>44383.559653721684</v>
      </c>
      <c r="C82489">
        <v>330182</v>
      </c>
      <c r="D82489">
        <v>472908</v>
      </c>
    </row>
    <row r="82490" spans="1:4" x14ac:dyDescent="0.3">
      <c r="A82490">
        <v>250348</v>
      </c>
      <c r="B82490" s="2">
        <v>44383.562080906144</v>
      </c>
      <c r="C82490">
        <v>340695</v>
      </c>
      <c r="D82490">
        <v>251574</v>
      </c>
    </row>
    <row r="82491" spans="1:4" x14ac:dyDescent="0.3">
      <c r="A82491">
        <v>250352</v>
      </c>
      <c r="B82491" s="2">
        <v>44383.562485436894</v>
      </c>
      <c r="C82491">
        <v>62989</v>
      </c>
      <c r="D82491">
        <v>470762</v>
      </c>
    </row>
    <row r="82492" spans="1:4" x14ac:dyDescent="0.3">
      <c r="A82492">
        <v>250357</v>
      </c>
      <c r="B82492" s="2">
        <v>44383.563699029124</v>
      </c>
      <c r="C82492">
        <v>60737</v>
      </c>
      <c r="D82492">
        <v>158978</v>
      </c>
    </row>
    <row r="82493" spans="1:4" x14ac:dyDescent="0.3">
      <c r="A82493">
        <v>250362</v>
      </c>
      <c r="B82493" s="2">
        <v>44383.563699029131</v>
      </c>
      <c r="C82493">
        <v>132001</v>
      </c>
      <c r="D82493">
        <v>235960</v>
      </c>
    </row>
    <row r="82494" spans="1:4" x14ac:dyDescent="0.3">
      <c r="A82494">
        <v>250366</v>
      </c>
      <c r="B82494" s="2">
        <v>44383.565721682848</v>
      </c>
      <c r="C82494">
        <v>123910</v>
      </c>
      <c r="D82494">
        <v>60239</v>
      </c>
    </row>
    <row r="82495" spans="1:4" x14ac:dyDescent="0.3">
      <c r="A82495">
        <v>250368</v>
      </c>
      <c r="B82495" s="2">
        <v>44383.568148867314</v>
      </c>
      <c r="C82495">
        <v>326602</v>
      </c>
      <c r="D82495">
        <v>411922</v>
      </c>
    </row>
    <row r="82496" spans="1:4" x14ac:dyDescent="0.3">
      <c r="A82496">
        <v>250373</v>
      </c>
      <c r="B82496" s="2">
        <v>44383.569000000003</v>
      </c>
      <c r="C82496">
        <v>27859</v>
      </c>
      <c r="D82496">
        <v>250679</v>
      </c>
    </row>
    <row r="82497" spans="1:4" x14ac:dyDescent="0.3">
      <c r="A82497">
        <v>250376</v>
      </c>
      <c r="B82497" s="2">
        <v>44383.569333333333</v>
      </c>
      <c r="C82497">
        <v>326988</v>
      </c>
      <c r="D82497">
        <v>401297</v>
      </c>
    </row>
    <row r="82498" spans="1:4" x14ac:dyDescent="0.3">
      <c r="A82498">
        <v>250379</v>
      </c>
      <c r="B82498" s="2">
        <v>44383.571000000004</v>
      </c>
      <c r="C82498">
        <v>16154</v>
      </c>
      <c r="D82498">
        <v>67064</v>
      </c>
    </row>
    <row r="82499" spans="1:4" x14ac:dyDescent="0.3">
      <c r="A82499">
        <v>250380</v>
      </c>
      <c r="B82499" s="2">
        <v>44383.572598705505</v>
      </c>
      <c r="C82499">
        <v>18659</v>
      </c>
      <c r="D82499">
        <v>459020</v>
      </c>
    </row>
    <row r="82500" spans="1:4" x14ac:dyDescent="0.3">
      <c r="A82500">
        <v>250382</v>
      </c>
      <c r="B82500" s="2">
        <v>44383.575333333334</v>
      </c>
      <c r="C82500">
        <v>245980</v>
      </c>
      <c r="D82500">
        <v>392162</v>
      </c>
    </row>
    <row r="82501" spans="1:4" x14ac:dyDescent="0.3">
      <c r="A82501">
        <v>250385</v>
      </c>
      <c r="B82501" s="2">
        <v>44383.575430420708</v>
      </c>
      <c r="C82501">
        <v>123371</v>
      </c>
      <c r="D82501">
        <v>250679</v>
      </c>
    </row>
    <row r="82502" spans="1:4" x14ac:dyDescent="0.3">
      <c r="A82502">
        <v>250389</v>
      </c>
      <c r="B82502" s="2">
        <v>44383.575834951458</v>
      </c>
      <c r="C82502">
        <v>338086</v>
      </c>
      <c r="D82502">
        <v>149755</v>
      </c>
    </row>
    <row r="82503" spans="1:4" x14ac:dyDescent="0.3">
      <c r="A82503">
        <v>250391</v>
      </c>
      <c r="B82503" s="2">
        <v>44383.576239482201</v>
      </c>
      <c r="C82503">
        <v>300610</v>
      </c>
      <c r="D82503">
        <v>456134</v>
      </c>
    </row>
    <row r="82504" spans="1:4" x14ac:dyDescent="0.3">
      <c r="A82504">
        <v>250396</v>
      </c>
      <c r="B82504" s="2">
        <v>44383.579071197411</v>
      </c>
      <c r="C82504">
        <v>121837</v>
      </c>
      <c r="D82504">
        <v>226552</v>
      </c>
    </row>
    <row r="82505" spans="1:4" x14ac:dyDescent="0.3">
      <c r="A82505">
        <v>250401</v>
      </c>
      <c r="B82505" s="2">
        <v>44383.579071197411</v>
      </c>
      <c r="C82505">
        <v>312334</v>
      </c>
      <c r="D82505">
        <v>153893</v>
      </c>
    </row>
    <row r="82506" spans="1:4" x14ac:dyDescent="0.3">
      <c r="A82506">
        <v>250402</v>
      </c>
      <c r="B82506" s="2">
        <v>44383.579880258905</v>
      </c>
      <c r="C82506">
        <v>329706</v>
      </c>
      <c r="D82506">
        <v>25268</v>
      </c>
    </row>
    <row r="82507" spans="1:4" x14ac:dyDescent="0.3">
      <c r="A82507">
        <v>250406</v>
      </c>
      <c r="B82507" s="2">
        <v>44383.581093851128</v>
      </c>
      <c r="C82507">
        <v>753</v>
      </c>
      <c r="D82507">
        <v>128523</v>
      </c>
    </row>
    <row r="82508" spans="1:4" x14ac:dyDescent="0.3">
      <c r="A82508">
        <v>250408</v>
      </c>
      <c r="B82508" s="2">
        <v>44383.581333333335</v>
      </c>
      <c r="C82508">
        <v>252427</v>
      </c>
      <c r="D82508">
        <v>105352</v>
      </c>
    </row>
    <row r="82509" spans="1:4" x14ac:dyDescent="0.3">
      <c r="A82509">
        <v>250409</v>
      </c>
      <c r="B82509" s="2">
        <v>44383.584734627831</v>
      </c>
      <c r="C82509">
        <v>11973</v>
      </c>
      <c r="D82509">
        <v>118549</v>
      </c>
    </row>
    <row r="82510" spans="1:4" x14ac:dyDescent="0.3">
      <c r="A82510">
        <v>250414</v>
      </c>
      <c r="B82510" s="2">
        <v>44383.586666666662</v>
      </c>
      <c r="C82510">
        <v>345313</v>
      </c>
      <c r="D82510">
        <v>351192</v>
      </c>
    </row>
    <row r="82511" spans="1:4" x14ac:dyDescent="0.3">
      <c r="A82511">
        <v>250418</v>
      </c>
      <c r="B82511" s="2">
        <v>44383.587161812298</v>
      </c>
      <c r="C82511">
        <v>258329</v>
      </c>
      <c r="D82511">
        <v>213883</v>
      </c>
    </row>
    <row r="82512" spans="1:4" x14ac:dyDescent="0.3">
      <c r="A82512">
        <v>250420</v>
      </c>
      <c r="B82512" s="2">
        <v>44383.588375404528</v>
      </c>
      <c r="C82512">
        <v>134619</v>
      </c>
      <c r="D82512">
        <v>320523</v>
      </c>
    </row>
    <row r="82513" spans="1:4" x14ac:dyDescent="0.3">
      <c r="A82513">
        <v>250425</v>
      </c>
      <c r="B82513" s="2">
        <v>44383.589588996758</v>
      </c>
      <c r="C82513">
        <v>17470</v>
      </c>
      <c r="D82513">
        <v>218037</v>
      </c>
    </row>
    <row r="82514" spans="1:4" x14ac:dyDescent="0.3">
      <c r="A82514">
        <v>250428</v>
      </c>
      <c r="B82514" s="2">
        <v>44383.590802588995</v>
      </c>
      <c r="C82514">
        <v>124117</v>
      </c>
      <c r="D82514">
        <v>459341</v>
      </c>
    </row>
    <row r="82515" spans="1:4" x14ac:dyDescent="0.3">
      <c r="A82515">
        <v>250429</v>
      </c>
      <c r="B82515" s="2">
        <v>44383.591611650481</v>
      </c>
      <c r="C82515">
        <v>79953</v>
      </c>
      <c r="D82515">
        <v>21407</v>
      </c>
    </row>
    <row r="82516" spans="1:4" x14ac:dyDescent="0.3">
      <c r="A82516">
        <v>250432</v>
      </c>
      <c r="B82516" s="2">
        <v>44383.591611650481</v>
      </c>
      <c r="C82516">
        <v>109295</v>
      </c>
      <c r="D82516">
        <v>405774</v>
      </c>
    </row>
    <row r="82517" spans="1:4" x14ac:dyDescent="0.3">
      <c r="A82517">
        <v>250434</v>
      </c>
      <c r="B82517" s="2">
        <v>44383.592016181232</v>
      </c>
      <c r="C82517">
        <v>139550</v>
      </c>
      <c r="D82517">
        <v>411922</v>
      </c>
    </row>
    <row r="82518" spans="1:4" x14ac:dyDescent="0.3">
      <c r="A82518">
        <v>250438</v>
      </c>
      <c r="B82518" s="2">
        <v>44383.592333333334</v>
      </c>
      <c r="C82518">
        <v>102261</v>
      </c>
      <c r="D82518">
        <v>242428</v>
      </c>
    </row>
    <row r="82519" spans="1:4" x14ac:dyDescent="0.3">
      <c r="A82519">
        <v>250440</v>
      </c>
      <c r="B82519" s="2">
        <v>44383.592420711975</v>
      </c>
      <c r="C82519">
        <v>249252</v>
      </c>
      <c r="D82519">
        <v>258251</v>
      </c>
    </row>
    <row r="82520" spans="1:4" x14ac:dyDescent="0.3">
      <c r="A82520">
        <v>250442</v>
      </c>
      <c r="B82520" s="2">
        <v>44383.593634304205</v>
      </c>
      <c r="C82520">
        <v>348715</v>
      </c>
      <c r="D82520">
        <v>227775</v>
      </c>
    </row>
    <row r="82521" spans="1:4" x14ac:dyDescent="0.3">
      <c r="A82521">
        <v>250446</v>
      </c>
      <c r="B82521" s="2">
        <v>44383.594443365691</v>
      </c>
      <c r="C82521">
        <v>39531</v>
      </c>
      <c r="D82521">
        <v>180017</v>
      </c>
    </row>
    <row r="82522" spans="1:4" x14ac:dyDescent="0.3">
      <c r="A82522">
        <v>250449</v>
      </c>
      <c r="B82522" s="2">
        <v>44383.594443365699</v>
      </c>
      <c r="C82522">
        <v>87521</v>
      </c>
      <c r="D82522">
        <v>471403</v>
      </c>
    </row>
    <row r="82523" spans="1:4" x14ac:dyDescent="0.3">
      <c r="A82523">
        <v>250451</v>
      </c>
      <c r="B82523" s="2">
        <v>44383.595252427185</v>
      </c>
      <c r="C82523">
        <v>234944</v>
      </c>
      <c r="D82523">
        <v>473327</v>
      </c>
    </row>
    <row r="82524" spans="1:4" x14ac:dyDescent="0.3">
      <c r="A82524">
        <v>250456</v>
      </c>
      <c r="B82524" s="2">
        <v>44383.596466019415</v>
      </c>
      <c r="C82524">
        <v>9990</v>
      </c>
      <c r="D82524">
        <v>84773</v>
      </c>
    </row>
    <row r="82525" spans="1:4" x14ac:dyDescent="0.3">
      <c r="A82525">
        <v>250461</v>
      </c>
      <c r="B82525" s="2">
        <v>44383.596466019415</v>
      </c>
      <c r="C82525">
        <v>49634</v>
      </c>
      <c r="D82525">
        <v>369021</v>
      </c>
    </row>
    <row r="82526" spans="1:4" x14ac:dyDescent="0.3">
      <c r="A82526">
        <v>250463</v>
      </c>
      <c r="B82526" s="2">
        <v>44383.597275080909</v>
      </c>
      <c r="C82526">
        <v>144841</v>
      </c>
      <c r="D82526">
        <v>179296</v>
      </c>
    </row>
    <row r="82527" spans="1:4" x14ac:dyDescent="0.3">
      <c r="A82527">
        <v>250465</v>
      </c>
      <c r="B82527" s="2">
        <v>44383.599297734632</v>
      </c>
      <c r="C82527">
        <v>172994</v>
      </c>
      <c r="D82527">
        <v>203035</v>
      </c>
    </row>
    <row r="82528" spans="1:4" x14ac:dyDescent="0.3">
      <c r="A82528">
        <v>250468</v>
      </c>
      <c r="B82528" s="2">
        <v>44383.599702265368</v>
      </c>
      <c r="C82528">
        <v>269862</v>
      </c>
      <c r="D82528">
        <v>242428</v>
      </c>
    </row>
    <row r="82529" spans="1:4" x14ac:dyDescent="0.3">
      <c r="A82529">
        <v>250469</v>
      </c>
      <c r="B82529" s="2">
        <v>44383.601724919092</v>
      </c>
      <c r="C82529">
        <v>302858</v>
      </c>
      <c r="D82529">
        <v>354754</v>
      </c>
    </row>
    <row r="82530" spans="1:4" x14ac:dyDescent="0.3">
      <c r="A82530">
        <v>250472</v>
      </c>
      <c r="B82530" s="2">
        <v>44383.602533980586</v>
      </c>
      <c r="C82530">
        <v>69036</v>
      </c>
      <c r="D82530">
        <v>125380</v>
      </c>
    </row>
    <row r="82531" spans="1:4" x14ac:dyDescent="0.3">
      <c r="A82531">
        <v>250477</v>
      </c>
      <c r="B82531" s="2">
        <v>44383.602533980586</v>
      </c>
      <c r="C82531">
        <v>83171</v>
      </c>
      <c r="D82531">
        <v>230555</v>
      </c>
    </row>
    <row r="82532" spans="1:4" x14ac:dyDescent="0.3">
      <c r="A82532">
        <v>250480</v>
      </c>
      <c r="B82532" s="2">
        <v>44383.603000000003</v>
      </c>
      <c r="C82532">
        <v>128344</v>
      </c>
      <c r="D82532">
        <v>100412</v>
      </c>
    </row>
    <row r="82533" spans="1:4" x14ac:dyDescent="0.3">
      <c r="A82533">
        <v>250485</v>
      </c>
      <c r="B82533" s="2">
        <v>44383.604556634302</v>
      </c>
      <c r="C82533">
        <v>60606</v>
      </c>
      <c r="D82533">
        <v>454139</v>
      </c>
    </row>
    <row r="82534" spans="1:4" x14ac:dyDescent="0.3">
      <c r="A82534">
        <v>250489</v>
      </c>
      <c r="B82534" s="2">
        <v>44383.604961165045</v>
      </c>
      <c r="C82534">
        <v>124030</v>
      </c>
      <c r="D82534">
        <v>357547</v>
      </c>
    </row>
    <row r="82535" spans="1:4" x14ac:dyDescent="0.3">
      <c r="A82535">
        <v>250491</v>
      </c>
      <c r="B82535" s="2">
        <v>44383.606174757282</v>
      </c>
      <c r="C82535">
        <v>157989</v>
      </c>
      <c r="D82535">
        <v>114057</v>
      </c>
    </row>
    <row r="82536" spans="1:4" x14ac:dyDescent="0.3">
      <c r="A82536">
        <v>250492</v>
      </c>
      <c r="B82536" s="2">
        <v>44383.606174757282</v>
      </c>
      <c r="C82536">
        <v>163288</v>
      </c>
      <c r="D82536">
        <v>411922</v>
      </c>
    </row>
    <row r="82537" spans="1:4" x14ac:dyDescent="0.3">
      <c r="A82537">
        <v>250496</v>
      </c>
      <c r="B82537" s="2">
        <v>44383.606579288025</v>
      </c>
      <c r="C82537">
        <v>169853</v>
      </c>
      <c r="D82537">
        <v>74456</v>
      </c>
    </row>
    <row r="82538" spans="1:4" x14ac:dyDescent="0.3">
      <c r="A82538">
        <v>250501</v>
      </c>
      <c r="B82538" s="2">
        <v>44383.607792880255</v>
      </c>
      <c r="C82538">
        <v>18894</v>
      </c>
      <c r="D82538">
        <v>423117</v>
      </c>
    </row>
    <row r="82539" spans="1:4" x14ac:dyDescent="0.3">
      <c r="A82539">
        <v>250505</v>
      </c>
      <c r="B82539" s="2">
        <v>44383.607792880262</v>
      </c>
      <c r="C82539">
        <v>261145</v>
      </c>
      <c r="D82539">
        <v>230507</v>
      </c>
    </row>
    <row r="82540" spans="1:4" x14ac:dyDescent="0.3">
      <c r="A82540">
        <v>250508</v>
      </c>
      <c r="B82540" s="2">
        <v>44383.609333333334</v>
      </c>
      <c r="C82540">
        <v>229475</v>
      </c>
      <c r="D82540">
        <v>343908</v>
      </c>
    </row>
    <row r="82541" spans="1:4" x14ac:dyDescent="0.3">
      <c r="A82541">
        <v>250512</v>
      </c>
      <c r="B82541" s="2">
        <v>44383.609411003235</v>
      </c>
      <c r="C82541">
        <v>87524</v>
      </c>
      <c r="D82541">
        <v>411922</v>
      </c>
    </row>
    <row r="82542" spans="1:4" x14ac:dyDescent="0.3">
      <c r="A82542">
        <v>250513</v>
      </c>
      <c r="B82542" s="2">
        <v>44383.609411003235</v>
      </c>
      <c r="C82542">
        <v>107651</v>
      </c>
      <c r="D82542">
        <v>439981</v>
      </c>
    </row>
    <row r="82543" spans="1:4" x14ac:dyDescent="0.3">
      <c r="A82543">
        <v>250517</v>
      </c>
      <c r="B82543" s="2">
        <v>44383.610220064722</v>
      </c>
      <c r="C82543">
        <v>87761</v>
      </c>
      <c r="D82543">
        <v>62570</v>
      </c>
    </row>
    <row r="82544" spans="1:4" x14ac:dyDescent="0.3">
      <c r="A82544">
        <v>250518</v>
      </c>
      <c r="B82544" s="2">
        <v>44383.612242718445</v>
      </c>
      <c r="C82544">
        <v>16802</v>
      </c>
      <c r="D82544">
        <v>7650</v>
      </c>
    </row>
    <row r="82545" spans="1:4" x14ac:dyDescent="0.3">
      <c r="A82545">
        <v>250520</v>
      </c>
      <c r="B82545" s="2">
        <v>44383.612242718445</v>
      </c>
      <c r="C82545">
        <v>21628</v>
      </c>
      <c r="D82545">
        <v>80658</v>
      </c>
    </row>
    <row r="82546" spans="1:4" x14ac:dyDescent="0.3">
      <c r="A82546">
        <v>250525</v>
      </c>
      <c r="B82546" s="2">
        <v>44383.612242718445</v>
      </c>
      <c r="C82546">
        <v>53187</v>
      </c>
      <c r="D82546">
        <v>86587</v>
      </c>
    </row>
    <row r="82547" spans="1:4" x14ac:dyDescent="0.3">
      <c r="A82547">
        <v>250530</v>
      </c>
      <c r="B82547" s="2">
        <v>44383.613860841426</v>
      </c>
      <c r="C82547">
        <v>81699</v>
      </c>
      <c r="D82547">
        <v>158978</v>
      </c>
    </row>
    <row r="82548" spans="1:4" x14ac:dyDescent="0.3">
      <c r="A82548">
        <v>250531</v>
      </c>
      <c r="B82548" s="2">
        <v>44383.614669902912</v>
      </c>
      <c r="C82548">
        <v>100093</v>
      </c>
      <c r="D82548">
        <v>245650</v>
      </c>
    </row>
    <row r="82549" spans="1:4" x14ac:dyDescent="0.3">
      <c r="A82549">
        <v>250534</v>
      </c>
      <c r="B82549" s="2">
        <v>44383.615478964406</v>
      </c>
      <c r="C82549">
        <v>339457</v>
      </c>
      <c r="D82549">
        <v>475579</v>
      </c>
    </row>
    <row r="82550" spans="1:4" x14ac:dyDescent="0.3">
      <c r="A82550">
        <v>250538</v>
      </c>
      <c r="B82550" s="2">
        <v>44383.615883495142</v>
      </c>
      <c r="C82550">
        <v>254409</v>
      </c>
      <c r="D82550">
        <v>74856</v>
      </c>
    </row>
    <row r="82551" spans="1:4" x14ac:dyDescent="0.3">
      <c r="A82551">
        <v>250540</v>
      </c>
      <c r="B82551" s="2">
        <v>44383.616288025893</v>
      </c>
      <c r="C82551">
        <v>933</v>
      </c>
      <c r="D82551">
        <v>133985</v>
      </c>
    </row>
    <row r="82552" spans="1:4" x14ac:dyDescent="0.3">
      <c r="A82552">
        <v>250542</v>
      </c>
      <c r="B82552" s="2">
        <v>44383.616288025893</v>
      </c>
      <c r="C82552">
        <v>40803</v>
      </c>
      <c r="D82552">
        <v>55354</v>
      </c>
    </row>
    <row r="82553" spans="1:4" x14ac:dyDescent="0.3">
      <c r="A82553">
        <v>250544</v>
      </c>
      <c r="B82553" s="2">
        <v>44383.617501618122</v>
      </c>
      <c r="C82553">
        <v>264013</v>
      </c>
      <c r="D82553">
        <v>258251</v>
      </c>
    </row>
    <row r="82554" spans="1:4" x14ac:dyDescent="0.3">
      <c r="A82554">
        <v>250549</v>
      </c>
      <c r="B82554" s="2">
        <v>44383.619119741095</v>
      </c>
      <c r="C82554">
        <v>336771</v>
      </c>
      <c r="D82554">
        <v>154256</v>
      </c>
    </row>
    <row r="82555" spans="1:4" x14ac:dyDescent="0.3">
      <c r="A82555">
        <v>250552</v>
      </c>
      <c r="B82555" s="2">
        <v>44383.619524271846</v>
      </c>
      <c r="C82555">
        <v>238396</v>
      </c>
      <c r="D82555">
        <v>158978</v>
      </c>
    </row>
    <row r="82556" spans="1:4" x14ac:dyDescent="0.3">
      <c r="A82556">
        <v>250557</v>
      </c>
      <c r="B82556" s="2">
        <v>44383.619524271846</v>
      </c>
      <c r="C82556">
        <v>346587</v>
      </c>
      <c r="D82556">
        <v>124632</v>
      </c>
    </row>
    <row r="82557" spans="1:4" x14ac:dyDescent="0.3">
      <c r="A82557">
        <v>250559</v>
      </c>
      <c r="B82557" s="2">
        <v>44383.621142394819</v>
      </c>
      <c r="C82557">
        <v>222385</v>
      </c>
      <c r="D82557">
        <v>452568</v>
      </c>
    </row>
    <row r="82558" spans="1:4" x14ac:dyDescent="0.3">
      <c r="A82558">
        <v>250564</v>
      </c>
      <c r="B82558" s="2">
        <v>44383.621951456313</v>
      </c>
      <c r="C82558">
        <v>156211</v>
      </c>
      <c r="D82558">
        <v>5151</v>
      </c>
    </row>
    <row r="82559" spans="1:4" x14ac:dyDescent="0.3">
      <c r="A82559">
        <v>250568</v>
      </c>
      <c r="B82559" s="2">
        <v>44383.622355987056</v>
      </c>
      <c r="C82559">
        <v>269958</v>
      </c>
      <c r="D82559">
        <v>175663</v>
      </c>
    </row>
    <row r="82560" spans="1:4" x14ac:dyDescent="0.3">
      <c r="A82560">
        <v>250573</v>
      </c>
      <c r="B82560" s="2">
        <v>44383.623165048542</v>
      </c>
      <c r="C82560">
        <v>260139</v>
      </c>
      <c r="D82560">
        <v>118549</v>
      </c>
    </row>
    <row r="82561" spans="1:4" x14ac:dyDescent="0.3">
      <c r="A82561">
        <v>250574</v>
      </c>
      <c r="B82561" s="2">
        <v>44383.62316504855</v>
      </c>
      <c r="C82561">
        <v>263789</v>
      </c>
      <c r="D82561">
        <v>141135</v>
      </c>
    </row>
    <row r="82562" spans="1:4" x14ac:dyDescent="0.3">
      <c r="A82562">
        <v>250576</v>
      </c>
      <c r="B82562" s="2">
        <v>44383.623974110029</v>
      </c>
      <c r="C82562">
        <v>26452</v>
      </c>
      <c r="D82562">
        <v>287170</v>
      </c>
    </row>
    <row r="82563" spans="1:4" x14ac:dyDescent="0.3">
      <c r="A82563">
        <v>250579</v>
      </c>
      <c r="B82563" s="2">
        <v>44383.623974110029</v>
      </c>
      <c r="C82563">
        <v>54101</v>
      </c>
      <c r="D82563">
        <v>4199</v>
      </c>
    </row>
    <row r="82564" spans="1:4" x14ac:dyDescent="0.3">
      <c r="A82564">
        <v>250583</v>
      </c>
      <c r="B82564" s="2">
        <v>44383.624666666663</v>
      </c>
      <c r="C82564">
        <v>287657</v>
      </c>
      <c r="D82564">
        <v>230507</v>
      </c>
    </row>
    <row r="82565" spans="1:4" x14ac:dyDescent="0.3">
      <c r="A82565">
        <v>250584</v>
      </c>
      <c r="B82565" s="2">
        <v>44383.624783171523</v>
      </c>
      <c r="C82565">
        <v>315297</v>
      </c>
      <c r="D82565">
        <v>362672</v>
      </c>
    </row>
    <row r="82566" spans="1:4" x14ac:dyDescent="0.3">
      <c r="A82566">
        <v>250585</v>
      </c>
      <c r="B82566" s="2">
        <v>44383.626805825246</v>
      </c>
      <c r="C82566">
        <v>15443</v>
      </c>
      <c r="D82566">
        <v>267896</v>
      </c>
    </row>
    <row r="82567" spans="1:4" x14ac:dyDescent="0.3">
      <c r="A82567">
        <v>250586</v>
      </c>
      <c r="B82567" s="2">
        <v>44383.627210355982</v>
      </c>
      <c r="C82567">
        <v>101866</v>
      </c>
      <c r="D82567">
        <v>125645</v>
      </c>
    </row>
    <row r="82568" spans="1:4" x14ac:dyDescent="0.3">
      <c r="A82568">
        <v>250587</v>
      </c>
      <c r="B82568" s="2">
        <v>44383.627210355982</v>
      </c>
      <c r="C82568">
        <v>116962</v>
      </c>
      <c r="D82568">
        <v>145779</v>
      </c>
    </row>
    <row r="82569" spans="1:4" x14ac:dyDescent="0.3">
      <c r="A82569">
        <v>250588</v>
      </c>
      <c r="B82569" s="2">
        <v>44383.627614886733</v>
      </c>
      <c r="C82569">
        <v>319126</v>
      </c>
      <c r="D82569">
        <v>158978</v>
      </c>
    </row>
    <row r="82570" spans="1:4" x14ac:dyDescent="0.3">
      <c r="A82570">
        <v>250589</v>
      </c>
      <c r="B82570" s="2">
        <v>44383.629233009706</v>
      </c>
      <c r="C82570">
        <v>312985</v>
      </c>
      <c r="D82570">
        <v>471403</v>
      </c>
    </row>
    <row r="82571" spans="1:4" x14ac:dyDescent="0.3">
      <c r="A82571">
        <v>250590</v>
      </c>
      <c r="B82571" s="2">
        <v>44383.629233009706</v>
      </c>
      <c r="C82571">
        <v>320282</v>
      </c>
      <c r="D82571">
        <v>411922</v>
      </c>
    </row>
    <row r="82572" spans="1:4" x14ac:dyDescent="0.3">
      <c r="A82572">
        <v>250591</v>
      </c>
      <c r="B82572" s="2">
        <v>44383.629637540456</v>
      </c>
      <c r="C82572">
        <v>23497</v>
      </c>
      <c r="D82572">
        <v>258219</v>
      </c>
    </row>
    <row r="82573" spans="1:4" x14ac:dyDescent="0.3">
      <c r="A82573">
        <v>250593</v>
      </c>
      <c r="B82573" s="2">
        <v>44383.6300420712</v>
      </c>
      <c r="C82573">
        <v>143439</v>
      </c>
      <c r="D82573">
        <v>230507</v>
      </c>
    </row>
    <row r="82574" spans="1:4" x14ac:dyDescent="0.3">
      <c r="A82574">
        <v>250596</v>
      </c>
      <c r="B82574" s="2">
        <v>44383.631255663429</v>
      </c>
      <c r="C82574">
        <v>35132</v>
      </c>
      <c r="D82574">
        <v>411922</v>
      </c>
    </row>
    <row r="82575" spans="1:4" x14ac:dyDescent="0.3">
      <c r="A82575">
        <v>250598</v>
      </c>
      <c r="B82575" s="2">
        <v>44383.632064724916</v>
      </c>
      <c r="C82575">
        <v>41224</v>
      </c>
      <c r="D82575">
        <v>227775</v>
      </c>
    </row>
    <row r="82576" spans="1:4" x14ac:dyDescent="0.3">
      <c r="A82576">
        <v>250600</v>
      </c>
      <c r="B82576" s="2">
        <v>44383.632064724916</v>
      </c>
      <c r="C82576">
        <v>92426</v>
      </c>
      <c r="D82576">
        <v>296511</v>
      </c>
    </row>
    <row r="82577" spans="1:4" x14ac:dyDescent="0.3">
      <c r="A82577">
        <v>250604</v>
      </c>
      <c r="B82577" s="2">
        <v>44383.632469255666</v>
      </c>
      <c r="C82577">
        <v>127066</v>
      </c>
      <c r="D82577">
        <v>227775</v>
      </c>
    </row>
    <row r="82578" spans="1:4" x14ac:dyDescent="0.3">
      <c r="A82578">
        <v>250605</v>
      </c>
      <c r="B82578" s="2">
        <v>44383.633278317153</v>
      </c>
      <c r="C82578">
        <v>286211</v>
      </c>
      <c r="D82578">
        <v>209122</v>
      </c>
    </row>
    <row r="82579" spans="1:4" x14ac:dyDescent="0.3">
      <c r="A82579">
        <v>250610</v>
      </c>
      <c r="B82579" s="2">
        <v>44383.633682847896</v>
      </c>
      <c r="C82579">
        <v>36203</v>
      </c>
      <c r="D82579">
        <v>82901</v>
      </c>
    </row>
    <row r="82580" spans="1:4" x14ac:dyDescent="0.3">
      <c r="A82580">
        <v>250611</v>
      </c>
      <c r="B82580" s="2">
        <v>44383.634087378639</v>
      </c>
      <c r="C82580">
        <v>14906</v>
      </c>
      <c r="D82580">
        <v>150225</v>
      </c>
    </row>
    <row r="82581" spans="1:4" x14ac:dyDescent="0.3">
      <c r="A82581">
        <v>250614</v>
      </c>
      <c r="B82581" s="2">
        <v>44383.634087378639</v>
      </c>
      <c r="C82581">
        <v>147744</v>
      </c>
      <c r="D82581">
        <v>182984</v>
      </c>
    </row>
    <row r="82582" spans="1:4" x14ac:dyDescent="0.3">
      <c r="A82582">
        <v>250618</v>
      </c>
      <c r="B82582" s="2">
        <v>44383.638537216822</v>
      </c>
      <c r="C82582">
        <v>161803</v>
      </c>
      <c r="D82582">
        <v>347393</v>
      </c>
    </row>
    <row r="82583" spans="1:4" x14ac:dyDescent="0.3">
      <c r="A82583">
        <v>250621</v>
      </c>
      <c r="B82583" s="2">
        <v>44383.638941747573</v>
      </c>
      <c r="C82583">
        <v>57834</v>
      </c>
      <c r="D82583">
        <v>1019</v>
      </c>
    </row>
    <row r="82584" spans="1:4" x14ac:dyDescent="0.3">
      <c r="A82584">
        <v>250623</v>
      </c>
      <c r="B82584" s="2">
        <v>44383.639750809067</v>
      </c>
      <c r="C82584">
        <v>194373</v>
      </c>
      <c r="D82584">
        <v>333426</v>
      </c>
    </row>
    <row r="82585" spans="1:4" x14ac:dyDescent="0.3">
      <c r="A82585">
        <v>250628</v>
      </c>
      <c r="B82585" s="2">
        <v>44383.639750809067</v>
      </c>
      <c r="C82585">
        <v>349495</v>
      </c>
      <c r="D82585">
        <v>206501</v>
      </c>
    </row>
    <row r="82586" spans="1:4" x14ac:dyDescent="0.3">
      <c r="A82586">
        <v>250633</v>
      </c>
      <c r="B82586" s="2">
        <v>44383.640964401297</v>
      </c>
      <c r="C82586">
        <v>116263</v>
      </c>
      <c r="D82586">
        <v>164398</v>
      </c>
    </row>
    <row r="82587" spans="1:4" x14ac:dyDescent="0.3">
      <c r="A82587">
        <v>250638</v>
      </c>
      <c r="B82587" s="2">
        <v>44383.64136893204</v>
      </c>
      <c r="C82587">
        <v>292037</v>
      </c>
      <c r="D82587">
        <v>249799</v>
      </c>
    </row>
    <row r="82588" spans="1:4" x14ac:dyDescent="0.3">
      <c r="A82588">
        <v>250642</v>
      </c>
      <c r="B82588" s="2">
        <v>44383.64298705502</v>
      </c>
      <c r="C82588">
        <v>46357</v>
      </c>
      <c r="D82588">
        <v>75550</v>
      </c>
    </row>
    <row r="82589" spans="1:4" x14ac:dyDescent="0.3">
      <c r="A82589">
        <v>250646</v>
      </c>
      <c r="B82589" s="2">
        <v>44383.64298705502</v>
      </c>
      <c r="C82589">
        <v>131966</v>
      </c>
      <c r="D82589">
        <v>347393</v>
      </c>
    </row>
    <row r="82590" spans="1:4" x14ac:dyDescent="0.3">
      <c r="A82590">
        <v>250650</v>
      </c>
      <c r="B82590" s="2">
        <v>44383.643391585756</v>
      </c>
      <c r="C82590">
        <v>45534</v>
      </c>
      <c r="D82590">
        <v>282515</v>
      </c>
    </row>
    <row r="82591" spans="1:4" x14ac:dyDescent="0.3">
      <c r="A82591">
        <v>250654</v>
      </c>
      <c r="B82591" s="2">
        <v>44383.64420064725</v>
      </c>
      <c r="C82591">
        <v>291284</v>
      </c>
      <c r="D82591">
        <v>62570</v>
      </c>
    </row>
    <row r="82592" spans="1:4" x14ac:dyDescent="0.3">
      <c r="A82592">
        <v>250656</v>
      </c>
      <c r="B82592" s="2">
        <v>44383.64420064725</v>
      </c>
      <c r="C82592">
        <v>310110</v>
      </c>
      <c r="D82592">
        <v>252677</v>
      </c>
    </row>
    <row r="82593" spans="1:4" x14ac:dyDescent="0.3">
      <c r="A82593">
        <v>250658</v>
      </c>
      <c r="B82593" s="2">
        <v>44383.64420064725</v>
      </c>
      <c r="C82593">
        <v>340638</v>
      </c>
      <c r="D82593">
        <v>230507</v>
      </c>
    </row>
    <row r="82594" spans="1:4" x14ac:dyDescent="0.3">
      <c r="A82594">
        <v>250660</v>
      </c>
      <c r="B82594" s="2">
        <v>44383.644333333337</v>
      </c>
      <c r="C82594">
        <v>124048</v>
      </c>
      <c r="D82594">
        <v>440113</v>
      </c>
    </row>
    <row r="82595" spans="1:4" x14ac:dyDescent="0.3">
      <c r="A82595">
        <v>250661</v>
      </c>
      <c r="B82595" s="2">
        <v>44383.645009708736</v>
      </c>
      <c r="C82595">
        <v>199758</v>
      </c>
      <c r="D82595">
        <v>330333</v>
      </c>
    </row>
    <row r="82596" spans="1:4" x14ac:dyDescent="0.3">
      <c r="A82596">
        <v>250664</v>
      </c>
      <c r="B82596" s="2">
        <v>44383.64581877023</v>
      </c>
      <c r="C82596">
        <v>41920</v>
      </c>
      <c r="D82596">
        <v>320264</v>
      </c>
    </row>
    <row r="82597" spans="1:4" x14ac:dyDescent="0.3">
      <c r="A82597">
        <v>250669</v>
      </c>
      <c r="B82597" s="2">
        <v>44383.646627831709</v>
      </c>
      <c r="C82597">
        <v>268435</v>
      </c>
      <c r="D82597">
        <v>361821</v>
      </c>
    </row>
    <row r="82598" spans="1:4" x14ac:dyDescent="0.3">
      <c r="A82598">
        <v>250670</v>
      </c>
      <c r="B82598" s="2">
        <v>44383.646627831709</v>
      </c>
      <c r="C82598">
        <v>313717</v>
      </c>
      <c r="D82598">
        <v>455819</v>
      </c>
    </row>
    <row r="82599" spans="1:4" x14ac:dyDescent="0.3">
      <c r="A82599">
        <v>250675</v>
      </c>
      <c r="B82599" s="2">
        <v>44383.64824595469</v>
      </c>
      <c r="C82599">
        <v>318702</v>
      </c>
      <c r="D82599">
        <v>74742</v>
      </c>
    </row>
    <row r="82600" spans="1:4" x14ac:dyDescent="0.3">
      <c r="A82600">
        <v>250676</v>
      </c>
      <c r="B82600" s="2">
        <v>44383.64865048544</v>
      </c>
      <c r="C82600">
        <v>238970</v>
      </c>
      <c r="D82600">
        <v>154256</v>
      </c>
    </row>
    <row r="82601" spans="1:4" x14ac:dyDescent="0.3">
      <c r="A82601">
        <v>250677</v>
      </c>
      <c r="B82601" s="2">
        <v>44383.648999999998</v>
      </c>
      <c r="C82601">
        <v>259524</v>
      </c>
      <c r="D82601">
        <v>158978</v>
      </c>
    </row>
    <row r="82602" spans="1:4" x14ac:dyDescent="0.3">
      <c r="A82602">
        <v>250679</v>
      </c>
      <c r="B82602" s="2">
        <v>44383.649459546927</v>
      </c>
      <c r="C82602">
        <v>24028</v>
      </c>
      <c r="D82602">
        <v>347393</v>
      </c>
    </row>
    <row r="82603" spans="1:4" x14ac:dyDescent="0.3">
      <c r="A82603">
        <v>250680</v>
      </c>
      <c r="B82603" s="2">
        <v>44383.650999999998</v>
      </c>
      <c r="C82603">
        <v>106242</v>
      </c>
      <c r="D82603">
        <v>470762</v>
      </c>
    </row>
    <row r="82604" spans="1:4" x14ac:dyDescent="0.3">
      <c r="A82604">
        <v>250685</v>
      </c>
      <c r="B82604" s="2">
        <v>44383.651077669907</v>
      </c>
      <c r="C82604">
        <v>19332</v>
      </c>
      <c r="D82604">
        <v>258219</v>
      </c>
    </row>
    <row r="82605" spans="1:4" x14ac:dyDescent="0.3">
      <c r="A82605">
        <v>250687</v>
      </c>
      <c r="B82605" s="2">
        <v>44383.651077669907</v>
      </c>
      <c r="C82605">
        <v>137087</v>
      </c>
      <c r="D82605">
        <v>162482</v>
      </c>
    </row>
    <row r="82606" spans="1:4" x14ac:dyDescent="0.3">
      <c r="A82606">
        <v>250688</v>
      </c>
      <c r="B82606" s="2">
        <v>44383.651886731393</v>
      </c>
      <c r="C82606">
        <v>1743</v>
      </c>
      <c r="D82606">
        <v>118549</v>
      </c>
    </row>
    <row r="82607" spans="1:4" x14ac:dyDescent="0.3">
      <c r="A82607">
        <v>250689</v>
      </c>
      <c r="B82607" s="2">
        <v>44383.651886731393</v>
      </c>
      <c r="C82607">
        <v>296047</v>
      </c>
      <c r="D82607">
        <v>113947</v>
      </c>
    </row>
    <row r="82608" spans="1:4" x14ac:dyDescent="0.3">
      <c r="A82608">
        <v>250692</v>
      </c>
      <c r="B82608" s="2">
        <v>44383.65269579288</v>
      </c>
      <c r="C82608">
        <v>94995</v>
      </c>
      <c r="D82608">
        <v>311201</v>
      </c>
    </row>
    <row r="82609" spans="1:4" x14ac:dyDescent="0.3">
      <c r="A82609">
        <v>250694</v>
      </c>
      <c r="B82609" s="2">
        <v>44383.65269579288</v>
      </c>
      <c r="C82609">
        <v>261055</v>
      </c>
      <c r="D82609">
        <v>347393</v>
      </c>
    </row>
    <row r="82610" spans="1:4" x14ac:dyDescent="0.3">
      <c r="A82610">
        <v>250695</v>
      </c>
      <c r="B82610" s="2">
        <v>44383.65269579288</v>
      </c>
      <c r="C82610">
        <v>289012</v>
      </c>
      <c r="D82610">
        <v>308796</v>
      </c>
    </row>
    <row r="82611" spans="1:4" x14ac:dyDescent="0.3">
      <c r="A82611">
        <v>250697</v>
      </c>
      <c r="B82611" s="2">
        <v>44383.653504854366</v>
      </c>
      <c r="C82611">
        <v>78988</v>
      </c>
      <c r="D82611">
        <v>227775</v>
      </c>
    </row>
    <row r="82612" spans="1:4" x14ac:dyDescent="0.3">
      <c r="A82612">
        <v>250698</v>
      </c>
      <c r="B82612" s="2">
        <v>44383.653504854366</v>
      </c>
      <c r="C82612">
        <v>262451</v>
      </c>
      <c r="D82612">
        <v>250679</v>
      </c>
    </row>
    <row r="82613" spans="1:4" x14ac:dyDescent="0.3">
      <c r="A82613">
        <v>250701</v>
      </c>
      <c r="B82613" s="2">
        <v>44383.65390938511</v>
      </c>
      <c r="C82613">
        <v>32484</v>
      </c>
      <c r="D82613">
        <v>241927</v>
      </c>
    </row>
    <row r="82614" spans="1:4" x14ac:dyDescent="0.3">
      <c r="A82614">
        <v>250702</v>
      </c>
      <c r="B82614" s="2">
        <v>44383.653909385117</v>
      </c>
      <c r="C82614">
        <v>144407</v>
      </c>
      <c r="D82614">
        <v>453901</v>
      </c>
    </row>
    <row r="82615" spans="1:4" x14ac:dyDescent="0.3">
      <c r="A82615">
        <v>250704</v>
      </c>
      <c r="B82615" s="2">
        <v>44383.65431391586</v>
      </c>
      <c r="C82615">
        <v>184413</v>
      </c>
      <c r="D82615">
        <v>266896</v>
      </c>
    </row>
    <row r="82616" spans="1:4" x14ac:dyDescent="0.3">
      <c r="A82616">
        <v>250705</v>
      </c>
      <c r="B82616" s="2">
        <v>44383.65431391586</v>
      </c>
      <c r="C82616">
        <v>297006</v>
      </c>
      <c r="D82616">
        <v>452383</v>
      </c>
    </row>
    <row r="82617" spans="1:4" x14ac:dyDescent="0.3">
      <c r="A82617">
        <v>250707</v>
      </c>
      <c r="B82617" s="2">
        <v>44383.65431391586</v>
      </c>
      <c r="C82617">
        <v>314833</v>
      </c>
      <c r="D82617">
        <v>296511</v>
      </c>
    </row>
    <row r="82618" spans="1:4" x14ac:dyDescent="0.3">
      <c r="A82618">
        <v>250711</v>
      </c>
      <c r="B82618" s="2">
        <v>44383.655932038841</v>
      </c>
      <c r="C82618">
        <v>269182</v>
      </c>
      <c r="D82618">
        <v>351192</v>
      </c>
    </row>
    <row r="82619" spans="1:4" x14ac:dyDescent="0.3">
      <c r="A82619">
        <v>250715</v>
      </c>
      <c r="B82619" s="2">
        <v>44383.655932038841</v>
      </c>
      <c r="C82619">
        <v>276976</v>
      </c>
      <c r="D82619">
        <v>431288</v>
      </c>
    </row>
    <row r="82620" spans="1:4" x14ac:dyDescent="0.3">
      <c r="A82620">
        <v>250716</v>
      </c>
      <c r="B82620" s="2">
        <v>44383.656336569577</v>
      </c>
      <c r="C82620">
        <v>137257</v>
      </c>
      <c r="D82620">
        <v>191893</v>
      </c>
    </row>
    <row r="82621" spans="1:4" x14ac:dyDescent="0.3">
      <c r="A82621">
        <v>250720</v>
      </c>
      <c r="B82621" s="2">
        <v>44383.656336569577</v>
      </c>
      <c r="C82621">
        <v>328348</v>
      </c>
      <c r="D82621">
        <v>351192</v>
      </c>
    </row>
    <row r="82622" spans="1:4" x14ac:dyDescent="0.3">
      <c r="A82622">
        <v>250724</v>
      </c>
      <c r="B82622" s="2">
        <v>44383.656741100327</v>
      </c>
      <c r="C82622">
        <v>131319</v>
      </c>
      <c r="D82622">
        <v>146775</v>
      </c>
    </row>
    <row r="82623" spans="1:4" x14ac:dyDescent="0.3">
      <c r="A82623">
        <v>250728</v>
      </c>
      <c r="B82623" s="2">
        <v>44383.656741100327</v>
      </c>
      <c r="C82623">
        <v>274602</v>
      </c>
      <c r="D82623">
        <v>286726</v>
      </c>
    </row>
    <row r="82624" spans="1:4" x14ac:dyDescent="0.3">
      <c r="A82624">
        <v>250729</v>
      </c>
      <c r="B82624" s="2">
        <v>44383.657550161814</v>
      </c>
      <c r="C82624">
        <v>92979</v>
      </c>
      <c r="D82624">
        <v>471403</v>
      </c>
    </row>
    <row r="82625" spans="1:4" x14ac:dyDescent="0.3">
      <c r="A82625">
        <v>250734</v>
      </c>
      <c r="B82625" s="2">
        <v>44383.657550161814</v>
      </c>
      <c r="C82625">
        <v>183955</v>
      </c>
      <c r="D82625">
        <v>21760</v>
      </c>
    </row>
    <row r="82626" spans="1:4" x14ac:dyDescent="0.3">
      <c r="A82626">
        <v>250737</v>
      </c>
      <c r="B82626" s="2">
        <v>44383.657954692557</v>
      </c>
      <c r="C82626">
        <v>230558</v>
      </c>
      <c r="D82626">
        <v>4199</v>
      </c>
    </row>
    <row r="82627" spans="1:4" x14ac:dyDescent="0.3">
      <c r="A82627">
        <v>250741</v>
      </c>
      <c r="B82627" s="2">
        <v>44383.659168284794</v>
      </c>
      <c r="C82627">
        <v>159613</v>
      </c>
      <c r="D82627">
        <v>238719</v>
      </c>
    </row>
    <row r="82628" spans="1:4" x14ac:dyDescent="0.3">
      <c r="A82628">
        <v>250743</v>
      </c>
      <c r="B82628" s="2">
        <v>44383.659168284794</v>
      </c>
      <c r="C82628">
        <v>189963</v>
      </c>
      <c r="D82628">
        <v>351192</v>
      </c>
    </row>
    <row r="82629" spans="1:4" x14ac:dyDescent="0.3">
      <c r="A82629">
        <v>250746</v>
      </c>
      <c r="B82629" s="2">
        <v>44383.65957281553</v>
      </c>
      <c r="C82629">
        <v>285833</v>
      </c>
      <c r="D82629">
        <v>367087</v>
      </c>
    </row>
    <row r="82630" spans="1:4" x14ac:dyDescent="0.3">
      <c r="A82630">
        <v>250751</v>
      </c>
      <c r="B82630" s="2">
        <v>44383.660786407767</v>
      </c>
      <c r="C82630">
        <v>281885</v>
      </c>
      <c r="D82630">
        <v>258219</v>
      </c>
    </row>
    <row r="82631" spans="1:4" x14ac:dyDescent="0.3">
      <c r="A82631">
        <v>250755</v>
      </c>
      <c r="B82631" s="2">
        <v>44383.660786407767</v>
      </c>
      <c r="C82631">
        <v>323668</v>
      </c>
      <c r="D82631">
        <v>250771</v>
      </c>
    </row>
    <row r="82632" spans="1:4" x14ac:dyDescent="0.3">
      <c r="A82632">
        <v>250756</v>
      </c>
      <c r="B82632" s="2">
        <v>44383.662809061483</v>
      </c>
      <c r="C82632">
        <v>249339</v>
      </c>
      <c r="D82632">
        <v>244574</v>
      </c>
    </row>
    <row r="82633" spans="1:4" x14ac:dyDescent="0.3">
      <c r="A82633">
        <v>250761</v>
      </c>
      <c r="B82633" s="2">
        <v>44383.662809061483</v>
      </c>
      <c r="C82633">
        <v>274523</v>
      </c>
      <c r="D82633">
        <v>170185</v>
      </c>
    </row>
    <row r="82634" spans="1:4" x14ac:dyDescent="0.3">
      <c r="A82634">
        <v>250762</v>
      </c>
      <c r="B82634" s="2">
        <v>44383.663213592234</v>
      </c>
      <c r="C82634">
        <v>111882</v>
      </c>
      <c r="D82634">
        <v>80748</v>
      </c>
    </row>
    <row r="82635" spans="1:4" x14ac:dyDescent="0.3">
      <c r="A82635">
        <v>250765</v>
      </c>
      <c r="B82635" s="2">
        <v>44383.66402265372</v>
      </c>
      <c r="C82635">
        <v>92544</v>
      </c>
      <c r="D82635">
        <v>122902</v>
      </c>
    </row>
    <row r="82636" spans="1:4" x14ac:dyDescent="0.3">
      <c r="A82636">
        <v>250770</v>
      </c>
      <c r="B82636" s="2">
        <v>44383.664022653727</v>
      </c>
      <c r="C82636">
        <v>168728</v>
      </c>
      <c r="D82636">
        <v>16599</v>
      </c>
    </row>
    <row r="82637" spans="1:4" x14ac:dyDescent="0.3">
      <c r="A82637">
        <v>250775</v>
      </c>
      <c r="B82637" s="2">
        <v>44383.664427184463</v>
      </c>
      <c r="C82637">
        <v>47195</v>
      </c>
      <c r="D82637">
        <v>250679</v>
      </c>
    </row>
    <row r="82638" spans="1:4" x14ac:dyDescent="0.3">
      <c r="A82638">
        <v>250780</v>
      </c>
      <c r="B82638" s="2">
        <v>44383.664427184463</v>
      </c>
      <c r="C82638">
        <v>107913</v>
      </c>
      <c r="D82638">
        <v>304128</v>
      </c>
    </row>
    <row r="82639" spans="1:4" x14ac:dyDescent="0.3">
      <c r="A82639">
        <v>250783</v>
      </c>
      <c r="B82639" s="2">
        <v>44383.664427184463</v>
      </c>
      <c r="C82639">
        <v>186742</v>
      </c>
      <c r="D82639">
        <v>227775</v>
      </c>
    </row>
    <row r="82640" spans="1:4" x14ac:dyDescent="0.3">
      <c r="A82640">
        <v>250787</v>
      </c>
      <c r="B82640" s="2">
        <v>44383.664427184463</v>
      </c>
      <c r="C82640">
        <v>277577</v>
      </c>
      <c r="D82640">
        <v>318588</v>
      </c>
    </row>
    <row r="82641" spans="1:4" x14ac:dyDescent="0.3">
      <c r="A82641">
        <v>250790</v>
      </c>
      <c r="B82641" s="2">
        <v>44383.664831715214</v>
      </c>
      <c r="C82641">
        <v>305911</v>
      </c>
      <c r="D82641">
        <v>437309</v>
      </c>
    </row>
    <row r="82642" spans="1:4" x14ac:dyDescent="0.3">
      <c r="A82642">
        <v>250792</v>
      </c>
      <c r="B82642" s="2">
        <v>44383.664831715214</v>
      </c>
      <c r="C82642">
        <v>310890</v>
      </c>
      <c r="D82642">
        <v>473327</v>
      </c>
    </row>
    <row r="82643" spans="1:4" x14ac:dyDescent="0.3">
      <c r="A82643">
        <v>250797</v>
      </c>
      <c r="B82643" s="2">
        <v>44383.666045307444</v>
      </c>
      <c r="C82643">
        <v>139261</v>
      </c>
      <c r="D82643">
        <v>188971</v>
      </c>
    </row>
    <row r="82644" spans="1:4" x14ac:dyDescent="0.3">
      <c r="A82644">
        <v>250800</v>
      </c>
      <c r="B82644" s="2">
        <v>44383.666854368937</v>
      </c>
      <c r="C82644">
        <v>45061</v>
      </c>
      <c r="D82644">
        <v>251439</v>
      </c>
    </row>
    <row r="82645" spans="1:4" x14ac:dyDescent="0.3">
      <c r="A82645">
        <v>250804</v>
      </c>
      <c r="B82645" s="2">
        <v>44383.667258899681</v>
      </c>
      <c r="C82645">
        <v>136466</v>
      </c>
      <c r="D82645">
        <v>426727</v>
      </c>
    </row>
    <row r="82646" spans="1:4" x14ac:dyDescent="0.3">
      <c r="A82646">
        <v>250805</v>
      </c>
      <c r="B82646" s="2">
        <v>44383.668067961167</v>
      </c>
      <c r="C82646">
        <v>110315</v>
      </c>
      <c r="D82646">
        <v>17862</v>
      </c>
    </row>
    <row r="82647" spans="1:4" x14ac:dyDescent="0.3">
      <c r="A82647">
        <v>250806</v>
      </c>
      <c r="B82647" s="2">
        <v>44383.668067961167</v>
      </c>
      <c r="C82647">
        <v>303711</v>
      </c>
      <c r="D82647">
        <v>21407</v>
      </c>
    </row>
    <row r="82648" spans="1:4" x14ac:dyDescent="0.3">
      <c r="A82648">
        <v>250808</v>
      </c>
      <c r="B82648" s="2">
        <v>44383.669281553397</v>
      </c>
      <c r="C82648">
        <v>95679</v>
      </c>
      <c r="D82648">
        <v>118549</v>
      </c>
    </row>
    <row r="82649" spans="1:4" x14ac:dyDescent="0.3">
      <c r="A82649">
        <v>250809</v>
      </c>
      <c r="B82649" s="2">
        <v>44383.670495145634</v>
      </c>
      <c r="C82649">
        <v>191521</v>
      </c>
      <c r="D82649">
        <v>360931</v>
      </c>
    </row>
    <row r="82650" spans="1:4" x14ac:dyDescent="0.3">
      <c r="A82650">
        <v>250812</v>
      </c>
      <c r="B82650" s="2">
        <v>44383.67089967637</v>
      </c>
      <c r="C82650">
        <v>79897</v>
      </c>
      <c r="D82650">
        <v>153893</v>
      </c>
    </row>
    <row r="82651" spans="1:4" x14ac:dyDescent="0.3">
      <c r="A82651">
        <v>250813</v>
      </c>
      <c r="B82651" s="2">
        <v>44383.67089967637</v>
      </c>
      <c r="C82651">
        <v>255355</v>
      </c>
      <c r="D82651">
        <v>111153</v>
      </c>
    </row>
    <row r="82652" spans="1:4" x14ac:dyDescent="0.3">
      <c r="A82652">
        <v>250818</v>
      </c>
      <c r="B82652" s="2">
        <v>44383.671304207121</v>
      </c>
      <c r="C82652">
        <v>31650</v>
      </c>
      <c r="D82652">
        <v>12149</v>
      </c>
    </row>
    <row r="82653" spans="1:4" x14ac:dyDescent="0.3">
      <c r="A82653">
        <v>250819</v>
      </c>
      <c r="B82653" s="2">
        <v>44383.671304207121</v>
      </c>
      <c r="C82653">
        <v>251412</v>
      </c>
      <c r="D82653">
        <v>227775</v>
      </c>
    </row>
    <row r="82654" spans="1:4" x14ac:dyDescent="0.3">
      <c r="A82654">
        <v>250824</v>
      </c>
      <c r="B82654" s="2">
        <v>44383.671708737864</v>
      </c>
      <c r="C82654">
        <v>9110</v>
      </c>
      <c r="D82654">
        <v>158978</v>
      </c>
    </row>
    <row r="82655" spans="1:4" x14ac:dyDescent="0.3">
      <c r="A82655">
        <v>250825</v>
      </c>
      <c r="B82655" s="2">
        <v>44383.672922330094</v>
      </c>
      <c r="C82655">
        <v>76498</v>
      </c>
      <c r="D82655">
        <v>447736</v>
      </c>
    </row>
    <row r="82656" spans="1:4" x14ac:dyDescent="0.3">
      <c r="A82656">
        <v>250826</v>
      </c>
      <c r="B82656" s="2">
        <v>44383.673326860844</v>
      </c>
      <c r="C82656">
        <v>57148</v>
      </c>
      <c r="D82656">
        <v>40049</v>
      </c>
    </row>
    <row r="82657" spans="1:4" x14ac:dyDescent="0.3">
      <c r="A82657">
        <v>250827</v>
      </c>
      <c r="B82657" s="2">
        <v>44383.673326860844</v>
      </c>
      <c r="C82657">
        <v>122728</v>
      </c>
      <c r="D82657">
        <v>308577</v>
      </c>
    </row>
    <row r="82658" spans="1:4" x14ac:dyDescent="0.3">
      <c r="A82658">
        <v>250832</v>
      </c>
      <c r="B82658" s="2">
        <v>44383.673666666662</v>
      </c>
      <c r="C82658">
        <v>162225</v>
      </c>
      <c r="D82658">
        <v>154256</v>
      </c>
    </row>
    <row r="82659" spans="1:4" x14ac:dyDescent="0.3">
      <c r="A82659">
        <v>250834</v>
      </c>
      <c r="B82659" s="2">
        <v>44383.673731391587</v>
      </c>
      <c r="C82659">
        <v>166027</v>
      </c>
      <c r="D82659">
        <v>404122</v>
      </c>
    </row>
    <row r="82660" spans="1:4" x14ac:dyDescent="0.3">
      <c r="A82660">
        <v>250835</v>
      </c>
      <c r="B82660" s="2">
        <v>44383.674944983817</v>
      </c>
      <c r="C82660">
        <v>136355</v>
      </c>
      <c r="D82660">
        <v>158978</v>
      </c>
    </row>
    <row r="82661" spans="1:4" x14ac:dyDescent="0.3">
      <c r="A82661">
        <v>250840</v>
      </c>
      <c r="B82661" s="2">
        <v>44383.674944983817</v>
      </c>
      <c r="C82661">
        <v>188645</v>
      </c>
      <c r="D82661">
        <v>347442</v>
      </c>
    </row>
    <row r="82662" spans="1:4" x14ac:dyDescent="0.3">
      <c r="A82662">
        <v>250845</v>
      </c>
      <c r="B82662" s="2">
        <v>44383.675349514568</v>
      </c>
      <c r="C82662">
        <v>146201</v>
      </c>
      <c r="D82662">
        <v>440811</v>
      </c>
    </row>
    <row r="82663" spans="1:4" x14ac:dyDescent="0.3">
      <c r="A82663">
        <v>250846</v>
      </c>
      <c r="B82663" s="2">
        <v>44383.675349514568</v>
      </c>
      <c r="C82663">
        <v>291636</v>
      </c>
      <c r="D82663">
        <v>37644</v>
      </c>
    </row>
    <row r="82664" spans="1:4" x14ac:dyDescent="0.3">
      <c r="A82664">
        <v>250848</v>
      </c>
      <c r="B82664" s="2">
        <v>44383.675754045304</v>
      </c>
      <c r="C82664">
        <v>64417</v>
      </c>
      <c r="D82664">
        <v>158978</v>
      </c>
    </row>
    <row r="82665" spans="1:4" x14ac:dyDescent="0.3">
      <c r="A82665">
        <v>250849</v>
      </c>
      <c r="B82665" s="2">
        <v>44383.67818122977</v>
      </c>
      <c r="C82665">
        <v>145014</v>
      </c>
      <c r="D82665">
        <v>304722</v>
      </c>
    </row>
    <row r="82666" spans="1:4" x14ac:dyDescent="0.3">
      <c r="A82666">
        <v>250853</v>
      </c>
      <c r="B82666" s="2">
        <v>44383.678181229778</v>
      </c>
      <c r="C82666">
        <v>289738</v>
      </c>
      <c r="D82666">
        <v>154256</v>
      </c>
    </row>
    <row r="82667" spans="1:4" x14ac:dyDescent="0.3">
      <c r="A82667">
        <v>250855</v>
      </c>
      <c r="B82667" s="2">
        <v>44383.678990291257</v>
      </c>
      <c r="C82667">
        <v>106202</v>
      </c>
      <c r="D82667">
        <v>111368</v>
      </c>
    </row>
    <row r="82668" spans="1:4" x14ac:dyDescent="0.3">
      <c r="A82668">
        <v>250857</v>
      </c>
      <c r="B82668" s="2">
        <v>44383.679799352751</v>
      </c>
      <c r="C82668">
        <v>224152</v>
      </c>
      <c r="D82668">
        <v>83474</v>
      </c>
    </row>
    <row r="82669" spans="1:4" x14ac:dyDescent="0.3">
      <c r="A82669">
        <v>250858</v>
      </c>
      <c r="B82669" s="2">
        <v>44383.680608414237</v>
      </c>
      <c r="C82669">
        <v>284195</v>
      </c>
      <c r="D82669">
        <v>338092</v>
      </c>
    </row>
    <row r="82670" spans="1:4" x14ac:dyDescent="0.3">
      <c r="A82670">
        <v>250859</v>
      </c>
      <c r="B82670" s="2">
        <v>44383.68101294498</v>
      </c>
      <c r="C82670">
        <v>330132</v>
      </c>
      <c r="D82670">
        <v>305329</v>
      </c>
    </row>
    <row r="82671" spans="1:4" x14ac:dyDescent="0.3">
      <c r="A82671">
        <v>250861</v>
      </c>
      <c r="B82671" s="2">
        <v>44383.683440129455</v>
      </c>
      <c r="C82671">
        <v>21446</v>
      </c>
      <c r="D82671">
        <v>230347</v>
      </c>
    </row>
    <row r="82672" spans="1:4" x14ac:dyDescent="0.3">
      <c r="A82672">
        <v>250862</v>
      </c>
      <c r="B82672" s="2">
        <v>44383.683440129455</v>
      </c>
      <c r="C82672">
        <v>325381</v>
      </c>
      <c r="D82672">
        <v>250679</v>
      </c>
    </row>
    <row r="82673" spans="1:4" x14ac:dyDescent="0.3">
      <c r="A82673">
        <v>250864</v>
      </c>
      <c r="B82673" s="2">
        <v>44383.684249190941</v>
      </c>
      <c r="C82673">
        <v>108322</v>
      </c>
      <c r="D82673">
        <v>227775</v>
      </c>
    </row>
    <row r="82674" spans="1:4" x14ac:dyDescent="0.3">
      <c r="A82674">
        <v>250866</v>
      </c>
      <c r="B82674" s="2">
        <v>44383.684249190941</v>
      </c>
      <c r="C82674">
        <v>288813</v>
      </c>
      <c r="D82674">
        <v>250679</v>
      </c>
    </row>
    <row r="82675" spans="1:4" x14ac:dyDescent="0.3">
      <c r="A82675">
        <v>250868</v>
      </c>
      <c r="B82675" s="2">
        <v>44383.684653721684</v>
      </c>
      <c r="C82675">
        <v>116025</v>
      </c>
      <c r="D82675">
        <v>250679</v>
      </c>
    </row>
    <row r="82676" spans="1:4" x14ac:dyDescent="0.3">
      <c r="A82676">
        <v>250871</v>
      </c>
      <c r="B82676" s="2">
        <v>44383.685058252428</v>
      </c>
      <c r="C82676">
        <v>109934</v>
      </c>
      <c r="D82676">
        <v>186937</v>
      </c>
    </row>
    <row r="82677" spans="1:4" x14ac:dyDescent="0.3">
      <c r="A82677">
        <v>250873</v>
      </c>
      <c r="B82677" s="2">
        <v>44383.685462783171</v>
      </c>
      <c r="C82677">
        <v>89228</v>
      </c>
      <c r="D82677">
        <v>122982</v>
      </c>
    </row>
    <row r="82678" spans="1:4" x14ac:dyDescent="0.3">
      <c r="A82678">
        <v>250877</v>
      </c>
      <c r="B82678" s="2">
        <v>44383.685867313914</v>
      </c>
      <c r="C82678">
        <v>144377</v>
      </c>
      <c r="D82678">
        <v>424394</v>
      </c>
    </row>
    <row r="82679" spans="1:4" x14ac:dyDescent="0.3">
      <c r="A82679">
        <v>250882</v>
      </c>
      <c r="B82679" s="2">
        <v>44383.686271844657</v>
      </c>
      <c r="C82679">
        <v>263799</v>
      </c>
      <c r="D82679">
        <v>6484</v>
      </c>
    </row>
    <row r="82680" spans="1:4" x14ac:dyDescent="0.3">
      <c r="A82680">
        <v>250886</v>
      </c>
      <c r="B82680" s="2">
        <v>44383.686676375408</v>
      </c>
      <c r="C82680">
        <v>61122</v>
      </c>
      <c r="D82680">
        <v>173184</v>
      </c>
    </row>
    <row r="82681" spans="1:4" x14ac:dyDescent="0.3">
      <c r="A82681">
        <v>250891</v>
      </c>
      <c r="B82681" s="2">
        <v>44383.686676375408</v>
      </c>
      <c r="C82681">
        <v>68786</v>
      </c>
      <c r="D82681">
        <v>330333</v>
      </c>
    </row>
    <row r="82682" spans="1:4" x14ac:dyDescent="0.3">
      <c r="A82682">
        <v>250895</v>
      </c>
      <c r="B82682" s="2">
        <v>44383.687080906151</v>
      </c>
      <c r="C82682">
        <v>11275</v>
      </c>
      <c r="D82682">
        <v>411922</v>
      </c>
    </row>
    <row r="82683" spans="1:4" x14ac:dyDescent="0.3">
      <c r="A82683">
        <v>250900</v>
      </c>
      <c r="B82683" s="2">
        <v>44383.687485436894</v>
      </c>
      <c r="C82683">
        <v>104297</v>
      </c>
      <c r="D82683">
        <v>329114</v>
      </c>
    </row>
    <row r="82684" spans="1:4" x14ac:dyDescent="0.3">
      <c r="A82684">
        <v>250901</v>
      </c>
      <c r="B82684" s="2">
        <v>44383.687889967638</v>
      </c>
      <c r="C82684">
        <v>33847</v>
      </c>
      <c r="D82684">
        <v>322273</v>
      </c>
    </row>
    <row r="82685" spans="1:4" x14ac:dyDescent="0.3">
      <c r="A82685">
        <v>250902</v>
      </c>
      <c r="B82685" s="2">
        <v>44383.688294498381</v>
      </c>
      <c r="C82685">
        <v>337267</v>
      </c>
      <c r="D82685">
        <v>267535</v>
      </c>
    </row>
    <row r="82686" spans="1:4" x14ac:dyDescent="0.3">
      <c r="A82686">
        <v>250907</v>
      </c>
      <c r="B82686" s="2">
        <v>44383.688699029124</v>
      </c>
      <c r="C82686">
        <v>26117</v>
      </c>
      <c r="D82686">
        <v>357547</v>
      </c>
    </row>
    <row r="82687" spans="1:4" x14ac:dyDescent="0.3">
      <c r="A82687">
        <v>250909</v>
      </c>
      <c r="B82687" s="2">
        <v>44383.688699029124</v>
      </c>
      <c r="C82687">
        <v>169030</v>
      </c>
      <c r="D82687">
        <v>250679</v>
      </c>
    </row>
    <row r="82688" spans="1:4" x14ac:dyDescent="0.3">
      <c r="A82688">
        <v>250914</v>
      </c>
      <c r="B82688" s="2">
        <v>44383.688699029124</v>
      </c>
      <c r="C82688">
        <v>256041</v>
      </c>
      <c r="D82688">
        <v>56195</v>
      </c>
    </row>
    <row r="82689" spans="1:4" x14ac:dyDescent="0.3">
      <c r="A82689">
        <v>250918</v>
      </c>
      <c r="B82689" s="2">
        <v>44383.688999999998</v>
      </c>
      <c r="C82689">
        <v>36704</v>
      </c>
      <c r="D82689">
        <v>250679</v>
      </c>
    </row>
    <row r="82690" spans="1:4" x14ac:dyDescent="0.3">
      <c r="A82690">
        <v>250921</v>
      </c>
      <c r="B82690" s="2">
        <v>44383.689508090618</v>
      </c>
      <c r="C82690">
        <v>29913</v>
      </c>
      <c r="D82690">
        <v>411922</v>
      </c>
    </row>
    <row r="82691" spans="1:4" x14ac:dyDescent="0.3">
      <c r="A82691">
        <v>250922</v>
      </c>
      <c r="B82691" s="2">
        <v>44383.689508090618</v>
      </c>
      <c r="C82691">
        <v>234772</v>
      </c>
      <c r="D82691">
        <v>286745</v>
      </c>
    </row>
    <row r="82692" spans="1:4" x14ac:dyDescent="0.3">
      <c r="A82692">
        <v>250925</v>
      </c>
      <c r="B82692" s="2">
        <v>44383.689912621361</v>
      </c>
      <c r="C82692">
        <v>227905</v>
      </c>
      <c r="D82692">
        <v>182984</v>
      </c>
    </row>
    <row r="82693" spans="1:4" x14ac:dyDescent="0.3">
      <c r="A82693">
        <v>250927</v>
      </c>
      <c r="B82693" s="2">
        <v>44383.690317152104</v>
      </c>
      <c r="C82693">
        <v>197370</v>
      </c>
      <c r="D82693">
        <v>285365</v>
      </c>
    </row>
    <row r="82694" spans="1:4" x14ac:dyDescent="0.3">
      <c r="A82694">
        <v>250928</v>
      </c>
      <c r="B82694" s="2">
        <v>44383.690721682848</v>
      </c>
      <c r="C82694">
        <v>39805</v>
      </c>
      <c r="D82694">
        <v>470762</v>
      </c>
    </row>
    <row r="82695" spans="1:4" x14ac:dyDescent="0.3">
      <c r="A82695">
        <v>250933</v>
      </c>
      <c r="B82695" s="2">
        <v>44383.690721682848</v>
      </c>
      <c r="C82695">
        <v>336945</v>
      </c>
      <c r="D82695">
        <v>16360</v>
      </c>
    </row>
    <row r="82696" spans="1:4" x14ac:dyDescent="0.3">
      <c r="A82696">
        <v>250938</v>
      </c>
      <c r="B82696" s="2">
        <v>44383.691935275077</v>
      </c>
      <c r="C82696">
        <v>27135</v>
      </c>
      <c r="D82696">
        <v>78410</v>
      </c>
    </row>
    <row r="82697" spans="1:4" x14ac:dyDescent="0.3">
      <c r="A82697">
        <v>250940</v>
      </c>
      <c r="B82697" s="2">
        <v>44383.692999999999</v>
      </c>
      <c r="C82697">
        <v>184629</v>
      </c>
      <c r="D82697">
        <v>347393</v>
      </c>
    </row>
    <row r="82698" spans="1:4" x14ac:dyDescent="0.3">
      <c r="A82698">
        <v>250945</v>
      </c>
      <c r="B82698" s="2">
        <v>44383.693957928801</v>
      </c>
      <c r="C82698">
        <v>216</v>
      </c>
      <c r="D82698">
        <v>371515</v>
      </c>
    </row>
    <row r="82699" spans="1:4" x14ac:dyDescent="0.3">
      <c r="A82699">
        <v>250946</v>
      </c>
      <c r="B82699" s="2">
        <v>44383.694766990295</v>
      </c>
      <c r="C82699">
        <v>7404</v>
      </c>
      <c r="D82699">
        <v>411922</v>
      </c>
    </row>
    <row r="82700" spans="1:4" x14ac:dyDescent="0.3">
      <c r="A82700">
        <v>250947</v>
      </c>
      <c r="B82700" s="2">
        <v>44383.695171521031</v>
      </c>
      <c r="C82700">
        <v>286003</v>
      </c>
      <c r="D82700">
        <v>21760</v>
      </c>
    </row>
    <row r="82701" spans="1:4" x14ac:dyDescent="0.3">
      <c r="A82701">
        <v>250950</v>
      </c>
      <c r="B82701" s="2">
        <v>44383.695576051781</v>
      </c>
      <c r="C82701">
        <v>96635</v>
      </c>
      <c r="D82701">
        <v>9852</v>
      </c>
    </row>
    <row r="82702" spans="1:4" x14ac:dyDescent="0.3">
      <c r="A82702">
        <v>250952</v>
      </c>
      <c r="B82702" s="2">
        <v>44383.695980582524</v>
      </c>
      <c r="C82702">
        <v>109804</v>
      </c>
      <c r="D82702">
        <v>251574</v>
      </c>
    </row>
    <row r="82703" spans="1:4" x14ac:dyDescent="0.3">
      <c r="A82703">
        <v>250955</v>
      </c>
      <c r="B82703" s="2">
        <v>44383.695980582524</v>
      </c>
      <c r="C82703">
        <v>237561</v>
      </c>
      <c r="D82703">
        <v>221600</v>
      </c>
    </row>
    <row r="82704" spans="1:4" x14ac:dyDescent="0.3">
      <c r="A82704">
        <v>250959</v>
      </c>
      <c r="B82704" s="2">
        <v>44383.696789644011</v>
      </c>
      <c r="C82704">
        <v>4533</v>
      </c>
      <c r="D82704">
        <v>351192</v>
      </c>
    </row>
    <row r="82705" spans="1:4" x14ac:dyDescent="0.3">
      <c r="A82705">
        <v>250964</v>
      </c>
      <c r="B82705" s="2">
        <v>44383.696789644011</v>
      </c>
      <c r="C82705">
        <v>64364</v>
      </c>
      <c r="D82705">
        <v>63666</v>
      </c>
    </row>
    <row r="82706" spans="1:4" x14ac:dyDescent="0.3">
      <c r="A82706">
        <v>250968</v>
      </c>
      <c r="B82706" s="2">
        <v>44383.696789644011</v>
      </c>
      <c r="C82706">
        <v>198713</v>
      </c>
      <c r="D82706">
        <v>43842</v>
      </c>
    </row>
    <row r="82707" spans="1:4" x14ac:dyDescent="0.3">
      <c r="A82707">
        <v>250969</v>
      </c>
      <c r="B82707" s="2">
        <v>44383.698407766991</v>
      </c>
      <c r="C82707">
        <v>294688</v>
      </c>
      <c r="D82707">
        <v>396686</v>
      </c>
    </row>
    <row r="82708" spans="1:4" x14ac:dyDescent="0.3">
      <c r="A82708">
        <v>250970</v>
      </c>
      <c r="B82708" s="2">
        <v>44383.698812297735</v>
      </c>
      <c r="C82708">
        <v>108256</v>
      </c>
      <c r="D82708">
        <v>154228</v>
      </c>
    </row>
    <row r="82709" spans="1:4" x14ac:dyDescent="0.3">
      <c r="A82709">
        <v>250971</v>
      </c>
      <c r="B82709" s="2">
        <v>44383.699621359228</v>
      </c>
      <c r="C82709">
        <v>90642</v>
      </c>
      <c r="D82709">
        <v>290222</v>
      </c>
    </row>
    <row r="82710" spans="1:4" x14ac:dyDescent="0.3">
      <c r="A82710">
        <v>250975</v>
      </c>
      <c r="B82710" s="2">
        <v>44383.700430420715</v>
      </c>
      <c r="C82710">
        <v>92710</v>
      </c>
      <c r="D82710">
        <v>37644</v>
      </c>
    </row>
    <row r="82711" spans="1:4" x14ac:dyDescent="0.3">
      <c r="A82711">
        <v>250976</v>
      </c>
      <c r="B82711" s="2">
        <v>44383.700430420715</v>
      </c>
      <c r="C82711">
        <v>333690</v>
      </c>
      <c r="D82711">
        <v>115825</v>
      </c>
    </row>
    <row r="82712" spans="1:4" x14ac:dyDescent="0.3">
      <c r="A82712">
        <v>250981</v>
      </c>
      <c r="B82712" s="2">
        <v>44383.700834951458</v>
      </c>
      <c r="C82712">
        <v>325002</v>
      </c>
      <c r="D82712">
        <v>411922</v>
      </c>
    </row>
    <row r="82713" spans="1:4" x14ac:dyDescent="0.3">
      <c r="A82713">
        <v>250985</v>
      </c>
      <c r="B82713" s="2">
        <v>44383.701239482201</v>
      </c>
      <c r="C82713">
        <v>170597</v>
      </c>
      <c r="D82713">
        <v>54245</v>
      </c>
    </row>
    <row r="82714" spans="1:4" x14ac:dyDescent="0.3">
      <c r="A82714">
        <v>250989</v>
      </c>
      <c r="B82714" s="2">
        <v>44383.701239482201</v>
      </c>
      <c r="C82714">
        <v>304087</v>
      </c>
      <c r="D82714">
        <v>153893</v>
      </c>
    </row>
    <row r="82715" spans="1:4" x14ac:dyDescent="0.3">
      <c r="A82715">
        <v>250991</v>
      </c>
      <c r="B82715" s="2">
        <v>44383.701333333338</v>
      </c>
      <c r="C82715">
        <v>90458</v>
      </c>
      <c r="D82715">
        <v>73707</v>
      </c>
    </row>
    <row r="82716" spans="1:4" x14ac:dyDescent="0.3">
      <c r="A82716">
        <v>250992</v>
      </c>
      <c r="B82716" s="2">
        <v>44383.701644012945</v>
      </c>
      <c r="C82716">
        <v>175718</v>
      </c>
      <c r="D82716">
        <v>411922</v>
      </c>
    </row>
    <row r="82717" spans="1:4" x14ac:dyDescent="0.3">
      <c r="A82717">
        <v>250996</v>
      </c>
      <c r="B82717" s="2">
        <v>44383.702857605182</v>
      </c>
      <c r="C82717">
        <v>91896</v>
      </c>
      <c r="D82717">
        <v>347008</v>
      </c>
    </row>
    <row r="82718" spans="1:4" x14ac:dyDescent="0.3">
      <c r="A82718">
        <v>251001</v>
      </c>
      <c r="B82718" s="2">
        <v>44383.702857605182</v>
      </c>
      <c r="C82718">
        <v>220463</v>
      </c>
      <c r="D82718">
        <v>305248</v>
      </c>
    </row>
    <row r="82719" spans="1:4" x14ac:dyDescent="0.3">
      <c r="A82719">
        <v>251004</v>
      </c>
      <c r="B82719" s="2">
        <v>44383.703000000001</v>
      </c>
      <c r="C82719">
        <v>89285</v>
      </c>
      <c r="D82719">
        <v>228415</v>
      </c>
    </row>
    <row r="82720" spans="1:4" x14ac:dyDescent="0.3">
      <c r="A82720">
        <v>251009</v>
      </c>
      <c r="B82720" s="2">
        <v>44383.703000000001</v>
      </c>
      <c r="C82720">
        <v>143745</v>
      </c>
      <c r="D82720">
        <v>81226</v>
      </c>
    </row>
    <row r="82721" spans="1:4" x14ac:dyDescent="0.3">
      <c r="A82721">
        <v>251011</v>
      </c>
      <c r="B82721" s="2">
        <v>44383.703262135918</v>
      </c>
      <c r="C82721">
        <v>99883</v>
      </c>
      <c r="D82721">
        <v>467908</v>
      </c>
    </row>
    <row r="82722" spans="1:4" x14ac:dyDescent="0.3">
      <c r="A82722">
        <v>251014</v>
      </c>
      <c r="B82722" s="2">
        <v>44383.704475728155</v>
      </c>
      <c r="C82722">
        <v>210937</v>
      </c>
      <c r="D82722">
        <v>386939</v>
      </c>
    </row>
    <row r="82723" spans="1:4" x14ac:dyDescent="0.3">
      <c r="A82723">
        <v>251016</v>
      </c>
      <c r="B82723" s="2">
        <v>44383.705689320392</v>
      </c>
      <c r="C82723">
        <v>140642</v>
      </c>
      <c r="D82723">
        <v>331472</v>
      </c>
    </row>
    <row r="82724" spans="1:4" x14ac:dyDescent="0.3">
      <c r="A82724">
        <v>251017</v>
      </c>
      <c r="B82724" s="2">
        <v>44383.706093851128</v>
      </c>
      <c r="C82724">
        <v>228352</v>
      </c>
      <c r="D82724">
        <v>394819</v>
      </c>
    </row>
    <row r="82725" spans="1:4" x14ac:dyDescent="0.3">
      <c r="A82725">
        <v>251020</v>
      </c>
      <c r="B82725" s="2">
        <v>44383.706093851135</v>
      </c>
      <c r="C82725">
        <v>42307</v>
      </c>
      <c r="D82725">
        <v>138209</v>
      </c>
    </row>
    <row r="82726" spans="1:4" x14ac:dyDescent="0.3">
      <c r="A82726">
        <v>251025</v>
      </c>
      <c r="B82726" s="2">
        <v>44383.706902912621</v>
      </c>
      <c r="C82726">
        <v>221675</v>
      </c>
      <c r="D82726">
        <v>347393</v>
      </c>
    </row>
    <row r="82727" spans="1:4" x14ac:dyDescent="0.3">
      <c r="A82727">
        <v>251028</v>
      </c>
      <c r="B82727" s="2">
        <v>44383.707307443365</v>
      </c>
      <c r="C82727">
        <v>312724</v>
      </c>
      <c r="D82727">
        <v>353896</v>
      </c>
    </row>
    <row r="82728" spans="1:4" x14ac:dyDescent="0.3">
      <c r="A82728">
        <v>251030</v>
      </c>
      <c r="B82728" s="2">
        <v>44383.707711974115</v>
      </c>
      <c r="C82728">
        <v>277516</v>
      </c>
      <c r="D82728">
        <v>111153</v>
      </c>
    </row>
    <row r="82729" spans="1:4" x14ac:dyDescent="0.3">
      <c r="A82729">
        <v>251034</v>
      </c>
      <c r="B82729" s="2">
        <v>44383.707711974115</v>
      </c>
      <c r="C82729">
        <v>329890</v>
      </c>
      <c r="D82729">
        <v>217024</v>
      </c>
    </row>
    <row r="82730" spans="1:4" x14ac:dyDescent="0.3">
      <c r="A82730">
        <v>251039</v>
      </c>
      <c r="B82730" s="2">
        <v>44383.708116504851</v>
      </c>
      <c r="C82730">
        <v>219692</v>
      </c>
      <c r="D82730">
        <v>250679</v>
      </c>
    </row>
    <row r="82731" spans="1:4" x14ac:dyDescent="0.3">
      <c r="A82731">
        <v>251041</v>
      </c>
      <c r="B82731" s="2">
        <v>44383.708116504851</v>
      </c>
      <c r="C82731">
        <v>254311</v>
      </c>
      <c r="D82731">
        <v>418854</v>
      </c>
    </row>
    <row r="82732" spans="1:4" x14ac:dyDescent="0.3">
      <c r="A82732">
        <v>251045</v>
      </c>
      <c r="B82732" s="2">
        <v>44383.772841423946</v>
      </c>
      <c r="C82732">
        <v>304186</v>
      </c>
      <c r="D82732">
        <v>411922</v>
      </c>
    </row>
    <row r="82733" spans="1:4" x14ac:dyDescent="0.3">
      <c r="A82733">
        <v>251046</v>
      </c>
      <c r="B82733" s="2">
        <v>44383.772841423946</v>
      </c>
      <c r="C82733">
        <v>337729</v>
      </c>
      <c r="D82733">
        <v>411922</v>
      </c>
    </row>
    <row r="82734" spans="1:4" x14ac:dyDescent="0.3">
      <c r="A82734">
        <v>251048</v>
      </c>
      <c r="B82734" s="2">
        <v>44383.772841423946</v>
      </c>
      <c r="C82734">
        <v>341477</v>
      </c>
      <c r="D82734">
        <v>347008</v>
      </c>
    </row>
    <row r="82735" spans="1:4" x14ac:dyDescent="0.3">
      <c r="A82735">
        <v>251053</v>
      </c>
      <c r="B82735" s="2">
        <v>44383.77324595469</v>
      </c>
      <c r="C82735">
        <v>267404</v>
      </c>
      <c r="D82735">
        <v>312886</v>
      </c>
    </row>
    <row r="82736" spans="1:4" x14ac:dyDescent="0.3">
      <c r="A82736">
        <v>251055</v>
      </c>
      <c r="B82736" s="2">
        <v>44383.774459546927</v>
      </c>
      <c r="C82736">
        <v>181079</v>
      </c>
      <c r="D82736">
        <v>473327</v>
      </c>
    </row>
    <row r="82737" spans="1:4" x14ac:dyDescent="0.3">
      <c r="A82737">
        <v>251058</v>
      </c>
      <c r="B82737" s="2">
        <v>44383.774459546927</v>
      </c>
      <c r="C82737">
        <v>348528</v>
      </c>
      <c r="D82737">
        <v>360740</v>
      </c>
    </row>
    <row r="82738" spans="1:4" x14ac:dyDescent="0.3">
      <c r="A82738">
        <v>251062</v>
      </c>
      <c r="B82738" s="2">
        <v>44383.775268608413</v>
      </c>
      <c r="C82738">
        <v>202405</v>
      </c>
      <c r="D82738">
        <v>351192</v>
      </c>
    </row>
    <row r="82739" spans="1:4" x14ac:dyDescent="0.3">
      <c r="A82739">
        <v>251067</v>
      </c>
      <c r="B82739" s="2">
        <v>44383.775673139164</v>
      </c>
      <c r="C82739">
        <v>214374</v>
      </c>
      <c r="D82739">
        <v>472712</v>
      </c>
    </row>
    <row r="82740" spans="1:4" x14ac:dyDescent="0.3">
      <c r="A82740">
        <v>251069</v>
      </c>
      <c r="B82740" s="2">
        <v>44383.775673139164</v>
      </c>
      <c r="C82740">
        <v>232707</v>
      </c>
      <c r="D82740">
        <v>158978</v>
      </c>
    </row>
    <row r="82741" spans="1:4" x14ac:dyDescent="0.3">
      <c r="A82741">
        <v>251074</v>
      </c>
      <c r="B82741" s="2">
        <v>44383.775673139164</v>
      </c>
      <c r="C82741">
        <v>321367</v>
      </c>
      <c r="D82741">
        <v>62570</v>
      </c>
    </row>
    <row r="82742" spans="1:4" x14ac:dyDescent="0.3">
      <c r="A82742">
        <v>251076</v>
      </c>
      <c r="B82742" s="2">
        <v>44383.7760776699</v>
      </c>
      <c r="C82742">
        <v>123422</v>
      </c>
      <c r="D82742">
        <v>230507</v>
      </c>
    </row>
    <row r="82743" spans="1:4" x14ac:dyDescent="0.3">
      <c r="A82743">
        <v>251079</v>
      </c>
      <c r="B82743" s="2">
        <v>44383.7760776699</v>
      </c>
      <c r="C82743">
        <v>345891</v>
      </c>
      <c r="D82743">
        <v>153893</v>
      </c>
    </row>
    <row r="82744" spans="1:4" x14ac:dyDescent="0.3">
      <c r="A82744">
        <v>251084</v>
      </c>
      <c r="B82744" s="2">
        <v>44383.776886731393</v>
      </c>
      <c r="C82744">
        <v>221166</v>
      </c>
      <c r="D82744">
        <v>227775</v>
      </c>
    </row>
    <row r="82745" spans="1:4" x14ac:dyDescent="0.3">
      <c r="A82745">
        <v>251089</v>
      </c>
      <c r="B82745" s="2">
        <v>44383.777291262137</v>
      </c>
      <c r="C82745">
        <v>142472</v>
      </c>
      <c r="D82745">
        <v>439981</v>
      </c>
    </row>
    <row r="82746" spans="1:4" x14ac:dyDescent="0.3">
      <c r="A82746">
        <v>251093</v>
      </c>
      <c r="B82746" s="2">
        <v>44383.778504854366</v>
      </c>
      <c r="C82746">
        <v>35817</v>
      </c>
      <c r="D82746">
        <v>411922</v>
      </c>
    </row>
    <row r="82747" spans="1:4" x14ac:dyDescent="0.3">
      <c r="A82747">
        <v>251094</v>
      </c>
      <c r="B82747" s="2">
        <v>44383.779313915853</v>
      </c>
      <c r="C82747">
        <v>319270</v>
      </c>
      <c r="D82747">
        <v>347008</v>
      </c>
    </row>
    <row r="82748" spans="1:4" x14ac:dyDescent="0.3">
      <c r="A82748">
        <v>251096</v>
      </c>
      <c r="B82748" s="2">
        <v>44383.780122977347</v>
      </c>
      <c r="C82748">
        <v>346021</v>
      </c>
      <c r="D82748">
        <v>183290</v>
      </c>
    </row>
    <row r="82749" spans="1:4" x14ac:dyDescent="0.3">
      <c r="A82749">
        <v>251101</v>
      </c>
      <c r="B82749" s="2">
        <v>44383.780333333336</v>
      </c>
      <c r="C82749">
        <v>116688</v>
      </c>
      <c r="D82749">
        <v>411922</v>
      </c>
    </row>
    <row r="82750" spans="1:4" x14ac:dyDescent="0.3">
      <c r="A82750">
        <v>251102</v>
      </c>
      <c r="B82750" s="2">
        <v>44383.780932038833</v>
      </c>
      <c r="C82750">
        <v>284761</v>
      </c>
      <c r="D82750">
        <v>347008</v>
      </c>
    </row>
    <row r="82751" spans="1:4" x14ac:dyDescent="0.3">
      <c r="A82751">
        <v>251104</v>
      </c>
      <c r="B82751" s="2">
        <v>44383.78214563107</v>
      </c>
      <c r="C82751">
        <v>226738</v>
      </c>
      <c r="D82751">
        <v>40892</v>
      </c>
    </row>
    <row r="82752" spans="1:4" x14ac:dyDescent="0.3">
      <c r="A82752">
        <v>251108</v>
      </c>
      <c r="B82752" s="2">
        <v>44383.78214563107</v>
      </c>
      <c r="C82752">
        <v>288884</v>
      </c>
      <c r="D82752">
        <v>62068</v>
      </c>
    </row>
    <row r="82753" spans="1:4" x14ac:dyDescent="0.3">
      <c r="A82753">
        <v>251112</v>
      </c>
      <c r="B82753" s="2">
        <v>44383.783763754051</v>
      </c>
      <c r="C82753">
        <v>162975</v>
      </c>
      <c r="D82753">
        <v>129878</v>
      </c>
    </row>
    <row r="82754" spans="1:4" x14ac:dyDescent="0.3">
      <c r="A82754">
        <v>251115</v>
      </c>
      <c r="B82754" s="2">
        <v>44383.783763754051</v>
      </c>
      <c r="C82754">
        <v>341857</v>
      </c>
      <c r="D82754">
        <v>16360</v>
      </c>
    </row>
    <row r="82755" spans="1:4" x14ac:dyDescent="0.3">
      <c r="A82755">
        <v>251117</v>
      </c>
      <c r="B82755" s="2">
        <v>44383.784168284787</v>
      </c>
      <c r="C82755">
        <v>170566</v>
      </c>
      <c r="D82755">
        <v>154228</v>
      </c>
    </row>
    <row r="82756" spans="1:4" x14ac:dyDescent="0.3">
      <c r="A82756">
        <v>251120</v>
      </c>
      <c r="B82756" s="2">
        <v>44383.784333333337</v>
      </c>
      <c r="C82756">
        <v>243924</v>
      </c>
      <c r="D82756">
        <v>470762</v>
      </c>
    </row>
    <row r="82757" spans="1:4" x14ac:dyDescent="0.3">
      <c r="A82757">
        <v>251121</v>
      </c>
      <c r="B82757" s="2">
        <v>44383.78497734628</v>
      </c>
      <c r="C82757">
        <v>179330</v>
      </c>
      <c r="D82757">
        <v>425965</v>
      </c>
    </row>
    <row r="82758" spans="1:4" x14ac:dyDescent="0.3">
      <c r="A82758">
        <v>251124</v>
      </c>
      <c r="B82758" s="2">
        <v>44383.78497734628</v>
      </c>
      <c r="C82758">
        <v>216010</v>
      </c>
      <c r="D82758">
        <v>100414</v>
      </c>
    </row>
    <row r="82759" spans="1:4" x14ac:dyDescent="0.3">
      <c r="A82759">
        <v>251126</v>
      </c>
      <c r="B82759" s="2">
        <v>44383.785786407767</v>
      </c>
      <c r="C82759">
        <v>66972</v>
      </c>
      <c r="D82759">
        <v>236458</v>
      </c>
    </row>
    <row r="82760" spans="1:4" x14ac:dyDescent="0.3">
      <c r="A82760">
        <v>251131</v>
      </c>
      <c r="B82760" s="2">
        <v>44383.785786407767</v>
      </c>
      <c r="C82760">
        <v>259254</v>
      </c>
      <c r="D82760">
        <v>118549</v>
      </c>
    </row>
    <row r="82761" spans="1:4" x14ac:dyDescent="0.3">
      <c r="A82761">
        <v>251136</v>
      </c>
      <c r="B82761" s="2">
        <v>44383.78619093851</v>
      </c>
      <c r="C82761">
        <v>118843</v>
      </c>
      <c r="D82761">
        <v>230507</v>
      </c>
    </row>
    <row r="82762" spans="1:4" x14ac:dyDescent="0.3">
      <c r="A82762">
        <v>251137</v>
      </c>
      <c r="B82762" s="2">
        <v>44383.78619093851</v>
      </c>
      <c r="C82762">
        <v>282877</v>
      </c>
      <c r="D82762">
        <v>471403</v>
      </c>
    </row>
    <row r="82763" spans="1:4" x14ac:dyDescent="0.3">
      <c r="A82763">
        <v>251139</v>
      </c>
      <c r="B82763" s="2">
        <v>44383.787000000004</v>
      </c>
      <c r="C82763">
        <v>60455</v>
      </c>
      <c r="D82763">
        <v>351192</v>
      </c>
    </row>
    <row r="82764" spans="1:4" x14ac:dyDescent="0.3">
      <c r="A82764">
        <v>251144</v>
      </c>
      <c r="B82764" s="2">
        <v>44383.787000000004</v>
      </c>
      <c r="C82764">
        <v>229475</v>
      </c>
      <c r="D82764">
        <v>227775</v>
      </c>
    </row>
    <row r="82765" spans="1:4" x14ac:dyDescent="0.3">
      <c r="A82765">
        <v>251149</v>
      </c>
      <c r="B82765" s="2">
        <v>44383.787000000004</v>
      </c>
      <c r="C82765">
        <v>293080</v>
      </c>
      <c r="D82765">
        <v>43623</v>
      </c>
    </row>
    <row r="82766" spans="1:4" x14ac:dyDescent="0.3">
      <c r="A82766">
        <v>251152</v>
      </c>
      <c r="B82766" s="2">
        <v>44383.787000000004</v>
      </c>
      <c r="C82766">
        <v>297006</v>
      </c>
      <c r="D82766">
        <v>369826</v>
      </c>
    </row>
    <row r="82767" spans="1:4" x14ac:dyDescent="0.3">
      <c r="A82767">
        <v>251155</v>
      </c>
      <c r="B82767" s="2">
        <v>44383.787000000004</v>
      </c>
      <c r="C82767">
        <v>323936</v>
      </c>
      <c r="D82767">
        <v>189009</v>
      </c>
    </row>
    <row r="82768" spans="1:4" x14ac:dyDescent="0.3">
      <c r="A82768">
        <v>251159</v>
      </c>
      <c r="B82768" s="2">
        <v>44383.78740453074</v>
      </c>
      <c r="C82768">
        <v>255816</v>
      </c>
      <c r="D82768">
        <v>169720</v>
      </c>
    </row>
    <row r="82769" spans="1:4" x14ac:dyDescent="0.3">
      <c r="A82769">
        <v>251162</v>
      </c>
      <c r="B82769" s="2">
        <v>44383.78780906149</v>
      </c>
      <c r="C82769">
        <v>225478</v>
      </c>
      <c r="D82769">
        <v>225390</v>
      </c>
    </row>
    <row r="82770" spans="1:4" x14ac:dyDescent="0.3">
      <c r="A82770">
        <v>251166</v>
      </c>
      <c r="B82770" s="2">
        <v>44383.788618122977</v>
      </c>
      <c r="C82770">
        <v>242595</v>
      </c>
      <c r="D82770">
        <v>158978</v>
      </c>
    </row>
    <row r="82771" spans="1:4" x14ac:dyDescent="0.3">
      <c r="A82771">
        <v>251171</v>
      </c>
      <c r="B82771" s="2">
        <v>44383.788618122977</v>
      </c>
      <c r="C82771">
        <v>325568</v>
      </c>
      <c r="D82771">
        <v>351192</v>
      </c>
    </row>
    <row r="82772" spans="1:4" x14ac:dyDescent="0.3">
      <c r="A82772">
        <v>251172</v>
      </c>
      <c r="B82772" s="2">
        <v>44383.789427184463</v>
      </c>
      <c r="C82772">
        <v>423</v>
      </c>
      <c r="D82772">
        <v>258219</v>
      </c>
    </row>
    <row r="82773" spans="1:4" x14ac:dyDescent="0.3">
      <c r="A82773">
        <v>251175</v>
      </c>
      <c r="B82773" s="2">
        <v>44383.789831715214</v>
      </c>
      <c r="C82773">
        <v>201701</v>
      </c>
      <c r="D82773">
        <v>158607</v>
      </c>
    </row>
    <row r="82774" spans="1:4" x14ac:dyDescent="0.3">
      <c r="A82774">
        <v>251176</v>
      </c>
      <c r="B82774" s="2">
        <v>44383.79</v>
      </c>
      <c r="C82774">
        <v>107686</v>
      </c>
      <c r="D82774">
        <v>351192</v>
      </c>
    </row>
    <row r="82775" spans="1:4" x14ac:dyDescent="0.3">
      <c r="A82775">
        <v>251180</v>
      </c>
      <c r="B82775" s="2">
        <v>44383.790236245957</v>
      </c>
      <c r="C82775">
        <v>176270</v>
      </c>
      <c r="D82775">
        <v>17145</v>
      </c>
    </row>
    <row r="82776" spans="1:4" x14ac:dyDescent="0.3">
      <c r="A82776">
        <v>251183</v>
      </c>
      <c r="B82776" s="2">
        <v>44383.791854368937</v>
      </c>
      <c r="C82776">
        <v>59985</v>
      </c>
      <c r="D82776">
        <v>184941</v>
      </c>
    </row>
    <row r="82777" spans="1:4" x14ac:dyDescent="0.3">
      <c r="A82777">
        <v>251188</v>
      </c>
      <c r="B82777" s="2">
        <v>44383.792258899673</v>
      </c>
      <c r="C82777">
        <v>117718</v>
      </c>
      <c r="D82777">
        <v>341081</v>
      </c>
    </row>
    <row r="82778" spans="1:4" x14ac:dyDescent="0.3">
      <c r="A82778">
        <v>251190</v>
      </c>
      <c r="B82778" s="2">
        <v>44383.792258899673</v>
      </c>
      <c r="C82778">
        <v>325571</v>
      </c>
      <c r="D82778">
        <v>327968</v>
      </c>
    </row>
    <row r="82779" spans="1:4" x14ac:dyDescent="0.3">
      <c r="A82779">
        <v>251195</v>
      </c>
      <c r="B82779" s="2">
        <v>44383.793067961167</v>
      </c>
      <c r="C82779">
        <v>300682</v>
      </c>
      <c r="D82779">
        <v>227775</v>
      </c>
    </row>
    <row r="82780" spans="1:4" x14ac:dyDescent="0.3">
      <c r="A82780">
        <v>251196</v>
      </c>
      <c r="B82780" s="2">
        <v>44383.793472491911</v>
      </c>
      <c r="C82780">
        <v>343158</v>
      </c>
      <c r="D82780">
        <v>472908</v>
      </c>
    </row>
    <row r="82781" spans="1:4" x14ac:dyDescent="0.3">
      <c r="A82781">
        <v>251197</v>
      </c>
      <c r="B82781" s="2">
        <v>44383.793877022654</v>
      </c>
      <c r="C82781">
        <v>17854</v>
      </c>
      <c r="D82781">
        <v>182984</v>
      </c>
    </row>
    <row r="82782" spans="1:4" x14ac:dyDescent="0.3">
      <c r="A82782">
        <v>251200</v>
      </c>
      <c r="B82782" s="2">
        <v>44383.796304207121</v>
      </c>
      <c r="C82782">
        <v>342604</v>
      </c>
      <c r="D82782">
        <v>324859</v>
      </c>
    </row>
    <row r="82783" spans="1:4" x14ac:dyDescent="0.3">
      <c r="A82783">
        <v>251202</v>
      </c>
      <c r="B82783" s="2">
        <v>44383.796708737864</v>
      </c>
      <c r="C82783">
        <v>201133</v>
      </c>
      <c r="D82783">
        <v>153893</v>
      </c>
    </row>
    <row r="82784" spans="1:4" x14ac:dyDescent="0.3">
      <c r="A82784">
        <v>251205</v>
      </c>
      <c r="B82784" s="2">
        <v>44383.797922330094</v>
      </c>
      <c r="C82784">
        <v>304823</v>
      </c>
      <c r="D82784">
        <v>43623</v>
      </c>
    </row>
    <row r="82785" spans="1:4" x14ac:dyDescent="0.3">
      <c r="A82785">
        <v>251206</v>
      </c>
      <c r="B82785" s="2">
        <v>44383.799540453074</v>
      </c>
      <c r="C82785">
        <v>173234</v>
      </c>
      <c r="D82785">
        <v>138209</v>
      </c>
    </row>
    <row r="82786" spans="1:4" x14ac:dyDescent="0.3">
      <c r="A82786">
        <v>251210</v>
      </c>
      <c r="B82786" s="2">
        <v>44383.799944983824</v>
      </c>
      <c r="C82786">
        <v>111687</v>
      </c>
      <c r="D82786">
        <v>320379</v>
      </c>
    </row>
    <row r="82787" spans="1:4" x14ac:dyDescent="0.3">
      <c r="A82787">
        <v>251213</v>
      </c>
      <c r="B82787" s="2">
        <v>44383.799944983824</v>
      </c>
      <c r="C82787">
        <v>131966</v>
      </c>
      <c r="D82787">
        <v>176789</v>
      </c>
    </row>
    <row r="82788" spans="1:4" x14ac:dyDescent="0.3">
      <c r="A82788">
        <v>251216</v>
      </c>
      <c r="B82788" s="2">
        <v>44383.80034951456</v>
      </c>
      <c r="C82788">
        <v>21172</v>
      </c>
      <c r="D82788">
        <v>204394</v>
      </c>
    </row>
    <row r="82789" spans="1:4" x14ac:dyDescent="0.3">
      <c r="A82789">
        <v>251218</v>
      </c>
      <c r="B82789" s="2">
        <v>44383.801158576054</v>
      </c>
      <c r="C82789">
        <v>217294</v>
      </c>
      <c r="D82789">
        <v>436459</v>
      </c>
    </row>
    <row r="82790" spans="1:4" x14ac:dyDescent="0.3">
      <c r="A82790">
        <v>251220</v>
      </c>
      <c r="B82790" s="2">
        <v>44383.801158576054</v>
      </c>
      <c r="C82790">
        <v>243841</v>
      </c>
      <c r="D82790">
        <v>21407</v>
      </c>
    </row>
    <row r="82791" spans="1:4" x14ac:dyDescent="0.3">
      <c r="A82791">
        <v>251225</v>
      </c>
      <c r="B82791" s="2">
        <v>44383.801563106797</v>
      </c>
      <c r="C82791">
        <v>87521</v>
      </c>
      <c r="D82791">
        <v>21407</v>
      </c>
    </row>
    <row r="82792" spans="1:4" x14ac:dyDescent="0.3">
      <c r="A82792">
        <v>251227</v>
      </c>
      <c r="B82792" s="2">
        <v>44383.801563106797</v>
      </c>
      <c r="C82792">
        <v>94922</v>
      </c>
      <c r="D82792">
        <v>336965</v>
      </c>
    </row>
    <row r="82793" spans="1:4" x14ac:dyDescent="0.3">
      <c r="A82793">
        <v>251231</v>
      </c>
      <c r="B82793" s="2">
        <v>44383.801563106797</v>
      </c>
      <c r="C82793">
        <v>257357</v>
      </c>
      <c r="D82793">
        <v>137899</v>
      </c>
    </row>
    <row r="82794" spans="1:4" x14ac:dyDescent="0.3">
      <c r="A82794">
        <v>251234</v>
      </c>
      <c r="B82794" s="2">
        <v>44383.802333333333</v>
      </c>
      <c r="C82794">
        <v>153517</v>
      </c>
      <c r="D82794">
        <v>169315</v>
      </c>
    </row>
    <row r="82795" spans="1:4" x14ac:dyDescent="0.3">
      <c r="A82795">
        <v>251236</v>
      </c>
      <c r="B82795" s="2">
        <v>44383.802372168284</v>
      </c>
      <c r="C82795">
        <v>301130</v>
      </c>
      <c r="D82795">
        <v>158978</v>
      </c>
    </row>
    <row r="82796" spans="1:4" x14ac:dyDescent="0.3">
      <c r="A82796">
        <v>251240</v>
      </c>
      <c r="B82796" s="2">
        <v>44383.802776699027</v>
      </c>
      <c r="C82796">
        <v>28978</v>
      </c>
      <c r="D82796">
        <v>330333</v>
      </c>
    </row>
    <row r="82797" spans="1:4" x14ac:dyDescent="0.3">
      <c r="A82797">
        <v>251241</v>
      </c>
      <c r="B82797" s="2">
        <v>44383.802776699027</v>
      </c>
      <c r="C82797">
        <v>29685</v>
      </c>
      <c r="D82797">
        <v>250679</v>
      </c>
    </row>
    <row r="82798" spans="1:4" x14ac:dyDescent="0.3">
      <c r="A82798">
        <v>251246</v>
      </c>
      <c r="B82798" s="2">
        <v>44383.802776699027</v>
      </c>
      <c r="C82798">
        <v>54469</v>
      </c>
      <c r="D82798">
        <v>153873</v>
      </c>
    </row>
    <row r="82799" spans="1:4" x14ac:dyDescent="0.3">
      <c r="A82799">
        <v>251250</v>
      </c>
      <c r="B82799" s="2">
        <v>44383.802776699027</v>
      </c>
      <c r="C82799">
        <v>322292</v>
      </c>
      <c r="D82799">
        <v>331056</v>
      </c>
    </row>
    <row r="82800" spans="1:4" x14ac:dyDescent="0.3">
      <c r="A82800">
        <v>251251</v>
      </c>
      <c r="B82800" s="2">
        <v>44383.803181229778</v>
      </c>
      <c r="C82800">
        <v>6341</v>
      </c>
      <c r="D82800">
        <v>351192</v>
      </c>
    </row>
    <row r="82801" spans="1:4" x14ac:dyDescent="0.3">
      <c r="A82801">
        <v>251252</v>
      </c>
      <c r="B82801" s="2">
        <v>44383.803181229778</v>
      </c>
      <c r="C82801">
        <v>176200</v>
      </c>
      <c r="D82801">
        <v>310414</v>
      </c>
    </row>
    <row r="82802" spans="1:4" x14ac:dyDescent="0.3">
      <c r="A82802">
        <v>251253</v>
      </c>
      <c r="B82802" s="2">
        <v>44383.804394822007</v>
      </c>
      <c r="C82802">
        <v>188621</v>
      </c>
      <c r="D82802">
        <v>6790</v>
      </c>
    </row>
    <row r="82803" spans="1:4" x14ac:dyDescent="0.3">
      <c r="A82803">
        <v>251256</v>
      </c>
      <c r="B82803" s="2">
        <v>44383.804666666663</v>
      </c>
      <c r="C82803">
        <v>305485</v>
      </c>
      <c r="D82803">
        <v>250679</v>
      </c>
    </row>
    <row r="82804" spans="1:4" x14ac:dyDescent="0.3">
      <c r="A82804">
        <v>251259</v>
      </c>
      <c r="B82804" s="2">
        <v>44383.804799352751</v>
      </c>
      <c r="C82804">
        <v>100298</v>
      </c>
      <c r="D82804">
        <v>347008</v>
      </c>
    </row>
    <row r="82805" spans="1:4" x14ac:dyDescent="0.3">
      <c r="A82805">
        <v>251261</v>
      </c>
      <c r="B82805" s="2">
        <v>44383.804799352751</v>
      </c>
      <c r="C82805">
        <v>258704</v>
      </c>
      <c r="D82805">
        <v>50825</v>
      </c>
    </row>
    <row r="82806" spans="1:4" x14ac:dyDescent="0.3">
      <c r="A82806">
        <v>251266</v>
      </c>
      <c r="B82806" s="2">
        <v>44383.805203883494</v>
      </c>
      <c r="C82806">
        <v>292987</v>
      </c>
      <c r="D82806">
        <v>472712</v>
      </c>
    </row>
    <row r="82807" spans="1:4" x14ac:dyDescent="0.3">
      <c r="A82807">
        <v>251270</v>
      </c>
      <c r="B82807" s="2">
        <v>44383.805203883494</v>
      </c>
      <c r="C82807">
        <v>329087</v>
      </c>
      <c r="D82807">
        <v>143150</v>
      </c>
    </row>
    <row r="82808" spans="1:4" x14ac:dyDescent="0.3">
      <c r="A82808">
        <v>251271</v>
      </c>
      <c r="B82808" s="2">
        <v>44383.805608414237</v>
      </c>
      <c r="C82808">
        <v>121370</v>
      </c>
      <c r="D82808">
        <v>68023</v>
      </c>
    </row>
    <row r="82809" spans="1:4" x14ac:dyDescent="0.3">
      <c r="A82809">
        <v>251275</v>
      </c>
      <c r="B82809" s="2">
        <v>44383.80601294498</v>
      </c>
      <c r="C82809">
        <v>81322</v>
      </c>
      <c r="D82809">
        <v>357547</v>
      </c>
    </row>
    <row r="82810" spans="1:4" x14ac:dyDescent="0.3">
      <c r="A82810">
        <v>251276</v>
      </c>
      <c r="B82810" s="2">
        <v>44383.806012944988</v>
      </c>
      <c r="C82810">
        <v>211431</v>
      </c>
      <c r="D82810">
        <v>433247</v>
      </c>
    </row>
    <row r="82811" spans="1:4" x14ac:dyDescent="0.3">
      <c r="A82811">
        <v>251278</v>
      </c>
      <c r="B82811" s="2">
        <v>44383.806417475731</v>
      </c>
      <c r="C82811">
        <v>97319</v>
      </c>
      <c r="D82811">
        <v>428248</v>
      </c>
    </row>
    <row r="82812" spans="1:4" x14ac:dyDescent="0.3">
      <c r="A82812">
        <v>251279</v>
      </c>
      <c r="B82812" s="2">
        <v>44383.806417475731</v>
      </c>
      <c r="C82812">
        <v>270594</v>
      </c>
      <c r="D82812">
        <v>434965</v>
      </c>
    </row>
    <row r="82813" spans="1:4" x14ac:dyDescent="0.3">
      <c r="A82813">
        <v>251283</v>
      </c>
      <c r="B82813" s="2">
        <v>44383.808035598711</v>
      </c>
      <c r="C82813">
        <v>36663</v>
      </c>
      <c r="D82813">
        <v>439981</v>
      </c>
    </row>
    <row r="82814" spans="1:4" x14ac:dyDescent="0.3">
      <c r="A82814">
        <v>251288</v>
      </c>
      <c r="B82814" s="2">
        <v>44383.808333333334</v>
      </c>
      <c r="C82814">
        <v>286859</v>
      </c>
      <c r="D82814">
        <v>21760</v>
      </c>
    </row>
    <row r="82815" spans="1:4" x14ac:dyDescent="0.3">
      <c r="A82815">
        <v>251293</v>
      </c>
      <c r="B82815" s="2">
        <v>44383.808440129447</v>
      </c>
      <c r="C82815">
        <v>153973</v>
      </c>
      <c r="D82815">
        <v>250679</v>
      </c>
    </row>
    <row r="82816" spans="1:4" x14ac:dyDescent="0.3">
      <c r="A82816">
        <v>251297</v>
      </c>
      <c r="B82816" s="2">
        <v>44383.808844660198</v>
      </c>
      <c r="C82816">
        <v>21833</v>
      </c>
      <c r="D82816">
        <v>327633</v>
      </c>
    </row>
    <row r="82817" spans="1:4" x14ac:dyDescent="0.3">
      <c r="A82817">
        <v>251298</v>
      </c>
      <c r="B82817" s="2">
        <v>44383.809249190941</v>
      </c>
      <c r="C82817">
        <v>64095</v>
      </c>
      <c r="D82817">
        <v>154228</v>
      </c>
    </row>
    <row r="82818" spans="1:4" x14ac:dyDescent="0.3">
      <c r="A82818">
        <v>251300</v>
      </c>
      <c r="B82818" s="2">
        <v>44383.809249190941</v>
      </c>
      <c r="C82818">
        <v>311931</v>
      </c>
      <c r="D82818">
        <v>250679</v>
      </c>
    </row>
    <row r="82819" spans="1:4" x14ac:dyDescent="0.3">
      <c r="A82819">
        <v>251305</v>
      </c>
      <c r="B82819" s="2">
        <v>44383.809653721684</v>
      </c>
      <c r="C82819">
        <v>111983</v>
      </c>
      <c r="D82819">
        <v>462580</v>
      </c>
    </row>
    <row r="82820" spans="1:4" x14ac:dyDescent="0.3">
      <c r="A82820">
        <v>251309</v>
      </c>
      <c r="B82820" s="2">
        <v>44383.811271844665</v>
      </c>
      <c r="C82820">
        <v>163364</v>
      </c>
      <c r="D82820">
        <v>347393</v>
      </c>
    </row>
    <row r="82821" spans="1:4" x14ac:dyDescent="0.3">
      <c r="A82821">
        <v>251313</v>
      </c>
      <c r="B82821" s="2">
        <v>44383.811676375401</v>
      </c>
      <c r="C82821">
        <v>42340</v>
      </c>
      <c r="D82821">
        <v>82901</v>
      </c>
    </row>
    <row r="82822" spans="1:4" x14ac:dyDescent="0.3">
      <c r="A82822">
        <v>251316</v>
      </c>
      <c r="B82822" s="2">
        <v>44383.812080906151</v>
      </c>
      <c r="C82822">
        <v>10943</v>
      </c>
      <c r="D82822">
        <v>325852</v>
      </c>
    </row>
    <row r="82823" spans="1:4" x14ac:dyDescent="0.3">
      <c r="A82823">
        <v>251319</v>
      </c>
      <c r="B82823" s="2">
        <v>44383.813294498381</v>
      </c>
      <c r="C82823">
        <v>176717</v>
      </c>
      <c r="D82823">
        <v>119030</v>
      </c>
    </row>
    <row r="82824" spans="1:4" x14ac:dyDescent="0.3">
      <c r="A82824">
        <v>251323</v>
      </c>
      <c r="B82824" s="2">
        <v>44383.813294498381</v>
      </c>
      <c r="C82824">
        <v>237913</v>
      </c>
      <c r="D82824">
        <v>82901</v>
      </c>
    </row>
    <row r="82825" spans="1:4" x14ac:dyDescent="0.3">
      <c r="A82825">
        <v>251326</v>
      </c>
      <c r="B82825" s="2">
        <v>44383.813294498381</v>
      </c>
      <c r="C82825">
        <v>240721</v>
      </c>
      <c r="D82825">
        <v>46668</v>
      </c>
    </row>
    <row r="82826" spans="1:4" x14ac:dyDescent="0.3">
      <c r="A82826">
        <v>251328</v>
      </c>
      <c r="B82826" s="2">
        <v>44383.813294498381</v>
      </c>
      <c r="C82826">
        <v>322254</v>
      </c>
      <c r="D82826">
        <v>404226</v>
      </c>
    </row>
    <row r="82827" spans="1:4" x14ac:dyDescent="0.3">
      <c r="A82827">
        <v>251329</v>
      </c>
      <c r="B82827" s="2">
        <v>44383.813699029124</v>
      </c>
      <c r="C82827">
        <v>341732</v>
      </c>
      <c r="D82827">
        <v>454895</v>
      </c>
    </row>
    <row r="82828" spans="1:4" x14ac:dyDescent="0.3">
      <c r="A82828">
        <v>251330</v>
      </c>
      <c r="B82828" s="2">
        <v>44383.814103559867</v>
      </c>
      <c r="C82828">
        <v>289229</v>
      </c>
      <c r="D82828">
        <v>209122</v>
      </c>
    </row>
    <row r="82829" spans="1:4" x14ac:dyDescent="0.3">
      <c r="A82829">
        <v>251332</v>
      </c>
      <c r="B82829" s="2">
        <v>44383.814508090618</v>
      </c>
      <c r="C82829">
        <v>114786</v>
      </c>
      <c r="D82829">
        <v>471403</v>
      </c>
    </row>
    <row r="82830" spans="1:4" x14ac:dyDescent="0.3">
      <c r="A82830">
        <v>251334</v>
      </c>
      <c r="B82830" s="2">
        <v>44383.814508090618</v>
      </c>
      <c r="C82830">
        <v>182979</v>
      </c>
      <c r="D82830">
        <v>408587</v>
      </c>
    </row>
    <row r="82831" spans="1:4" x14ac:dyDescent="0.3">
      <c r="A82831">
        <v>251337</v>
      </c>
      <c r="B82831" s="2">
        <v>44383.814912621354</v>
      </c>
      <c r="C82831">
        <v>102876</v>
      </c>
      <c r="D82831">
        <v>108086</v>
      </c>
    </row>
    <row r="82832" spans="1:4" x14ac:dyDescent="0.3">
      <c r="A82832">
        <v>251339</v>
      </c>
      <c r="B82832" s="2">
        <v>44383.814912621354</v>
      </c>
      <c r="C82832">
        <v>142608</v>
      </c>
      <c r="D82832">
        <v>411922</v>
      </c>
    </row>
    <row r="82833" spans="1:4" x14ac:dyDescent="0.3">
      <c r="A82833">
        <v>251343</v>
      </c>
      <c r="B82833" s="2">
        <v>44383.814912621354</v>
      </c>
      <c r="C82833">
        <v>263226</v>
      </c>
      <c r="D82833">
        <v>284435</v>
      </c>
    </row>
    <row r="82834" spans="1:4" x14ac:dyDescent="0.3">
      <c r="A82834">
        <v>251346</v>
      </c>
      <c r="B82834" s="2">
        <v>44383.815721682848</v>
      </c>
      <c r="C82834">
        <v>128984</v>
      </c>
      <c r="D82834">
        <v>473327</v>
      </c>
    </row>
    <row r="82835" spans="1:4" x14ac:dyDescent="0.3">
      <c r="A82835">
        <v>251349</v>
      </c>
      <c r="B82835" s="2">
        <v>44383.816935275077</v>
      </c>
      <c r="C82835">
        <v>14387</v>
      </c>
      <c r="D82835">
        <v>321129</v>
      </c>
    </row>
    <row r="82836" spans="1:4" x14ac:dyDescent="0.3">
      <c r="A82836">
        <v>251351</v>
      </c>
      <c r="B82836" s="2">
        <v>44383.816935275085</v>
      </c>
      <c r="C82836">
        <v>88441</v>
      </c>
      <c r="D82836">
        <v>336965</v>
      </c>
    </row>
    <row r="82837" spans="1:4" x14ac:dyDescent="0.3">
      <c r="A82837">
        <v>251354</v>
      </c>
      <c r="B82837" s="2">
        <v>44383.817000000003</v>
      </c>
      <c r="C82837">
        <v>52747</v>
      </c>
      <c r="D82837">
        <v>466414</v>
      </c>
    </row>
    <row r="82838" spans="1:4" x14ac:dyDescent="0.3">
      <c r="A82838">
        <v>251355</v>
      </c>
      <c r="B82838" s="2">
        <v>44383.817339805828</v>
      </c>
      <c r="C82838">
        <v>325002</v>
      </c>
      <c r="D82838">
        <v>251243</v>
      </c>
    </row>
    <row r="82839" spans="1:4" x14ac:dyDescent="0.3">
      <c r="A82839">
        <v>251358</v>
      </c>
      <c r="B82839" s="2">
        <v>44383.818553398058</v>
      </c>
      <c r="C82839">
        <v>69072</v>
      </c>
      <c r="D82839">
        <v>68991</v>
      </c>
    </row>
    <row r="82840" spans="1:4" x14ac:dyDescent="0.3">
      <c r="A82840">
        <v>251362</v>
      </c>
      <c r="B82840" s="2">
        <v>44383.820576051781</v>
      </c>
      <c r="C82840">
        <v>312699</v>
      </c>
      <c r="D82840">
        <v>182191</v>
      </c>
    </row>
    <row r="82841" spans="1:4" x14ac:dyDescent="0.3">
      <c r="A82841">
        <v>251363</v>
      </c>
      <c r="B82841" s="2">
        <v>44383.821385113268</v>
      </c>
      <c r="C82841">
        <v>115546</v>
      </c>
      <c r="D82841">
        <v>41396</v>
      </c>
    </row>
    <row r="82842" spans="1:4" x14ac:dyDescent="0.3">
      <c r="A82842">
        <v>251366</v>
      </c>
      <c r="B82842" s="2">
        <v>44383.823407766991</v>
      </c>
      <c r="C82842">
        <v>289539</v>
      </c>
      <c r="D82842">
        <v>411922</v>
      </c>
    </row>
    <row r="82843" spans="1:4" x14ac:dyDescent="0.3">
      <c r="A82843">
        <v>251371</v>
      </c>
      <c r="B82843" s="2">
        <v>44383.823812297735</v>
      </c>
      <c r="C82843">
        <v>66733</v>
      </c>
      <c r="D82843">
        <v>347008</v>
      </c>
    </row>
    <row r="82844" spans="1:4" x14ac:dyDescent="0.3">
      <c r="A82844">
        <v>251376</v>
      </c>
      <c r="B82844" s="2">
        <v>44383.824621359221</v>
      </c>
      <c r="C82844">
        <v>212863</v>
      </c>
      <c r="D82844">
        <v>321898</v>
      </c>
    </row>
    <row r="82845" spans="1:4" x14ac:dyDescent="0.3">
      <c r="A82845">
        <v>251381</v>
      </c>
      <c r="B82845" s="2">
        <v>44383.825430420708</v>
      </c>
      <c r="C82845">
        <v>326649</v>
      </c>
      <c r="D82845">
        <v>154374</v>
      </c>
    </row>
    <row r="82846" spans="1:4" x14ac:dyDescent="0.3">
      <c r="A82846">
        <v>251383</v>
      </c>
      <c r="B82846" s="2">
        <v>44383.825430420715</v>
      </c>
      <c r="C82846">
        <v>254803</v>
      </c>
      <c r="D82846">
        <v>343491</v>
      </c>
    </row>
    <row r="82847" spans="1:4" x14ac:dyDescent="0.3">
      <c r="A82847">
        <v>251387</v>
      </c>
      <c r="B82847" s="2">
        <v>44383.825834951458</v>
      </c>
      <c r="C82847">
        <v>141734</v>
      </c>
      <c r="D82847">
        <v>436838</v>
      </c>
    </row>
    <row r="82848" spans="1:4" x14ac:dyDescent="0.3">
      <c r="A82848">
        <v>251388</v>
      </c>
      <c r="B82848" s="2">
        <v>44383.826644012945</v>
      </c>
      <c r="C82848">
        <v>316589</v>
      </c>
      <c r="D82848">
        <v>381626</v>
      </c>
    </row>
    <row r="82849" spans="1:4" x14ac:dyDescent="0.3">
      <c r="A82849">
        <v>251389</v>
      </c>
      <c r="B82849" s="2">
        <v>44383.827453074438</v>
      </c>
      <c r="C82849">
        <v>41075</v>
      </c>
      <c r="D82849">
        <v>179296</v>
      </c>
    </row>
    <row r="82850" spans="1:4" x14ac:dyDescent="0.3">
      <c r="A82850">
        <v>251391</v>
      </c>
      <c r="B82850" s="2">
        <v>44383.827453074438</v>
      </c>
      <c r="C82850">
        <v>76577</v>
      </c>
      <c r="D82850">
        <v>469849</v>
      </c>
    </row>
    <row r="82851" spans="1:4" x14ac:dyDescent="0.3">
      <c r="A82851">
        <v>251392</v>
      </c>
      <c r="B82851" s="2">
        <v>44383.827453074438</v>
      </c>
      <c r="C82851">
        <v>95869</v>
      </c>
      <c r="D82851">
        <v>411922</v>
      </c>
    </row>
    <row r="82852" spans="1:4" x14ac:dyDescent="0.3">
      <c r="A82852">
        <v>251393</v>
      </c>
      <c r="B82852" s="2">
        <v>44383.827453074438</v>
      </c>
      <c r="C82852">
        <v>141467</v>
      </c>
      <c r="D82852">
        <v>470762</v>
      </c>
    </row>
    <row r="82853" spans="1:4" x14ac:dyDescent="0.3">
      <c r="A82853">
        <v>251397</v>
      </c>
      <c r="B82853" s="2">
        <v>44383.827857605174</v>
      </c>
      <c r="C82853">
        <v>246488</v>
      </c>
      <c r="D82853">
        <v>62570</v>
      </c>
    </row>
    <row r="82854" spans="1:4" x14ac:dyDescent="0.3">
      <c r="A82854">
        <v>251399</v>
      </c>
      <c r="B82854" s="2">
        <v>44383.828262135925</v>
      </c>
      <c r="C82854">
        <v>237474</v>
      </c>
      <c r="D82854">
        <v>389689</v>
      </c>
    </row>
    <row r="82855" spans="1:4" x14ac:dyDescent="0.3">
      <c r="A82855">
        <v>251404</v>
      </c>
      <c r="B82855" s="2">
        <v>44383.828666666668</v>
      </c>
      <c r="C82855">
        <v>190044</v>
      </c>
      <c r="D82855">
        <v>470208</v>
      </c>
    </row>
    <row r="82856" spans="1:4" x14ac:dyDescent="0.3">
      <c r="A82856">
        <v>251407</v>
      </c>
      <c r="B82856" s="2">
        <v>44383.828666666668</v>
      </c>
      <c r="C82856">
        <v>315826</v>
      </c>
      <c r="D82856">
        <v>104958</v>
      </c>
    </row>
    <row r="82857" spans="1:4" x14ac:dyDescent="0.3">
      <c r="A82857">
        <v>251409</v>
      </c>
      <c r="B82857" s="2">
        <v>44383.828666666668</v>
      </c>
      <c r="C82857">
        <v>318054</v>
      </c>
      <c r="D82857">
        <v>410635</v>
      </c>
    </row>
    <row r="82858" spans="1:4" x14ac:dyDescent="0.3">
      <c r="A82858">
        <v>251410</v>
      </c>
      <c r="B82858" s="2">
        <v>44383.829071197411</v>
      </c>
      <c r="C82858">
        <v>137358</v>
      </c>
      <c r="D82858">
        <v>371795</v>
      </c>
    </row>
    <row r="82859" spans="1:4" x14ac:dyDescent="0.3">
      <c r="A82859">
        <v>251412</v>
      </c>
      <c r="B82859" s="2">
        <v>44383.829071197411</v>
      </c>
      <c r="C82859">
        <v>295895</v>
      </c>
      <c r="D82859">
        <v>347008</v>
      </c>
    </row>
    <row r="82860" spans="1:4" x14ac:dyDescent="0.3">
      <c r="A82860">
        <v>251415</v>
      </c>
      <c r="B82860" s="2">
        <v>44383.830284789641</v>
      </c>
      <c r="C82860">
        <v>8144</v>
      </c>
      <c r="D82860">
        <v>411922</v>
      </c>
    </row>
    <row r="82861" spans="1:4" x14ac:dyDescent="0.3">
      <c r="A82861">
        <v>251416</v>
      </c>
      <c r="B82861" s="2">
        <v>44383.830284789641</v>
      </c>
      <c r="C82861">
        <v>239360</v>
      </c>
      <c r="D82861">
        <v>151932</v>
      </c>
    </row>
    <row r="82862" spans="1:4" x14ac:dyDescent="0.3">
      <c r="A82862">
        <v>251419</v>
      </c>
      <c r="B82862" s="2">
        <v>44383.830689320392</v>
      </c>
      <c r="C82862">
        <v>57446</v>
      </c>
      <c r="D82862">
        <v>230507</v>
      </c>
    </row>
    <row r="82863" spans="1:4" x14ac:dyDescent="0.3">
      <c r="A82863">
        <v>251421</v>
      </c>
      <c r="B82863" s="2">
        <v>44383.830999999998</v>
      </c>
      <c r="C82863">
        <v>34815</v>
      </c>
      <c r="D82863">
        <v>340447</v>
      </c>
    </row>
    <row r="82864" spans="1:4" x14ac:dyDescent="0.3">
      <c r="A82864">
        <v>251425</v>
      </c>
      <c r="B82864" s="2">
        <v>44383.831498381878</v>
      </c>
      <c r="C82864">
        <v>31256</v>
      </c>
      <c r="D82864">
        <v>250679</v>
      </c>
    </row>
    <row r="82865" spans="1:4" x14ac:dyDescent="0.3">
      <c r="A82865">
        <v>251430</v>
      </c>
      <c r="B82865" s="2">
        <v>44383.831902912621</v>
      </c>
      <c r="C82865">
        <v>50728</v>
      </c>
      <c r="D82865">
        <v>182191</v>
      </c>
    </row>
    <row r="82866" spans="1:4" x14ac:dyDescent="0.3">
      <c r="A82866">
        <v>251432</v>
      </c>
      <c r="B82866" s="2">
        <v>44383.832000000002</v>
      </c>
      <c r="C82866">
        <v>205754</v>
      </c>
      <c r="D82866">
        <v>60239</v>
      </c>
    </row>
    <row r="82867" spans="1:4" x14ac:dyDescent="0.3">
      <c r="A82867">
        <v>251434</v>
      </c>
      <c r="B82867" s="2">
        <v>44383.832307443365</v>
      </c>
      <c r="C82867">
        <v>174440</v>
      </c>
      <c r="D82867">
        <v>8501</v>
      </c>
    </row>
    <row r="82868" spans="1:4" x14ac:dyDescent="0.3">
      <c r="A82868">
        <v>251435</v>
      </c>
      <c r="B82868" s="2">
        <v>44383.833333333336</v>
      </c>
      <c r="C82868">
        <v>147599</v>
      </c>
      <c r="D82868">
        <v>42035</v>
      </c>
    </row>
    <row r="82869" spans="1:4" x14ac:dyDescent="0.3">
      <c r="A82869">
        <v>251440</v>
      </c>
      <c r="B82869" s="2">
        <v>44383.833521035602</v>
      </c>
      <c r="C82869">
        <v>121261</v>
      </c>
      <c r="D82869">
        <v>112334</v>
      </c>
    </row>
    <row r="82870" spans="1:4" x14ac:dyDescent="0.3">
      <c r="A82870">
        <v>251442</v>
      </c>
      <c r="B82870" s="2">
        <v>44383.834330097088</v>
      </c>
      <c r="C82870">
        <v>315813</v>
      </c>
      <c r="D82870">
        <v>323966</v>
      </c>
    </row>
    <row r="82871" spans="1:4" x14ac:dyDescent="0.3">
      <c r="A82871">
        <v>251443</v>
      </c>
      <c r="B82871" s="2">
        <v>44383.835139158575</v>
      </c>
      <c r="C82871">
        <v>7052</v>
      </c>
      <c r="D82871">
        <v>249721</v>
      </c>
    </row>
    <row r="82872" spans="1:4" x14ac:dyDescent="0.3">
      <c r="A82872">
        <v>251447</v>
      </c>
      <c r="B82872" s="2">
        <v>44383.836757281555</v>
      </c>
      <c r="C82872">
        <v>78952</v>
      </c>
      <c r="D82872">
        <v>301748</v>
      </c>
    </row>
    <row r="82873" spans="1:4" x14ac:dyDescent="0.3">
      <c r="A82873">
        <v>251451</v>
      </c>
      <c r="B82873" s="2">
        <v>44383.836757281555</v>
      </c>
      <c r="C82873">
        <v>110322</v>
      </c>
      <c r="D82873">
        <v>12706</v>
      </c>
    </row>
    <row r="82874" spans="1:4" x14ac:dyDescent="0.3">
      <c r="A82874">
        <v>251454</v>
      </c>
      <c r="B82874" s="2">
        <v>44383.836757281555</v>
      </c>
      <c r="C82874">
        <v>281078</v>
      </c>
      <c r="D82874">
        <v>296654</v>
      </c>
    </row>
    <row r="82875" spans="1:4" x14ac:dyDescent="0.3">
      <c r="A82875">
        <v>251457</v>
      </c>
      <c r="B82875" s="2">
        <v>44383.837161812298</v>
      </c>
      <c r="C82875">
        <v>70591</v>
      </c>
      <c r="D82875">
        <v>134888</v>
      </c>
    </row>
    <row r="82876" spans="1:4" x14ac:dyDescent="0.3">
      <c r="A82876">
        <v>251459</v>
      </c>
      <c r="B82876" s="2">
        <v>44383.837161812298</v>
      </c>
      <c r="C82876">
        <v>101567</v>
      </c>
      <c r="D82876">
        <v>412293</v>
      </c>
    </row>
    <row r="82877" spans="1:4" x14ac:dyDescent="0.3">
      <c r="A82877">
        <v>251464</v>
      </c>
      <c r="B82877" s="2">
        <v>44383.838779935279</v>
      </c>
      <c r="C82877">
        <v>97352</v>
      </c>
      <c r="D82877">
        <v>60239</v>
      </c>
    </row>
    <row r="82878" spans="1:4" x14ac:dyDescent="0.3">
      <c r="A82878">
        <v>251465</v>
      </c>
      <c r="B82878" s="2">
        <v>44383.838779935279</v>
      </c>
      <c r="C82878">
        <v>110392</v>
      </c>
      <c r="D82878">
        <v>304722</v>
      </c>
    </row>
    <row r="82879" spans="1:4" x14ac:dyDescent="0.3">
      <c r="A82879">
        <v>251467</v>
      </c>
      <c r="B82879" s="2">
        <v>44383.838779935279</v>
      </c>
      <c r="C82879">
        <v>290152</v>
      </c>
      <c r="D82879">
        <v>451656</v>
      </c>
    </row>
    <row r="82880" spans="1:4" x14ac:dyDescent="0.3">
      <c r="A82880">
        <v>251470</v>
      </c>
      <c r="B82880" s="2">
        <v>44383.838779935279</v>
      </c>
      <c r="C82880">
        <v>322563</v>
      </c>
      <c r="D82880">
        <v>473327</v>
      </c>
    </row>
    <row r="82881" spans="1:4" x14ac:dyDescent="0.3">
      <c r="A82881">
        <v>251473</v>
      </c>
      <c r="B82881" s="2">
        <v>44383.839993527508</v>
      </c>
      <c r="C82881">
        <v>16154</v>
      </c>
      <c r="D82881">
        <v>168970</v>
      </c>
    </row>
    <row r="82882" spans="1:4" x14ac:dyDescent="0.3">
      <c r="A82882">
        <v>251478</v>
      </c>
      <c r="B82882" s="2">
        <v>44383.840802588995</v>
      </c>
      <c r="C82882">
        <v>14994</v>
      </c>
      <c r="D82882">
        <v>230507</v>
      </c>
    </row>
    <row r="82883" spans="1:4" x14ac:dyDescent="0.3">
      <c r="A82883">
        <v>251481</v>
      </c>
      <c r="B82883" s="2">
        <v>44383.841</v>
      </c>
      <c r="C82883">
        <v>121059</v>
      </c>
      <c r="D82883">
        <v>407496</v>
      </c>
    </row>
    <row r="82884" spans="1:4" x14ac:dyDescent="0.3">
      <c r="A82884">
        <v>251486</v>
      </c>
      <c r="B82884" s="2">
        <v>44383.841207119738</v>
      </c>
      <c r="C82884">
        <v>95749</v>
      </c>
      <c r="D82884">
        <v>238134</v>
      </c>
    </row>
    <row r="82885" spans="1:4" x14ac:dyDescent="0.3">
      <c r="A82885">
        <v>251489</v>
      </c>
      <c r="B82885" s="2">
        <v>44383.841611650489</v>
      </c>
      <c r="C82885">
        <v>46758</v>
      </c>
      <c r="D82885">
        <v>473327</v>
      </c>
    </row>
    <row r="82886" spans="1:4" x14ac:dyDescent="0.3">
      <c r="A82886">
        <v>251492</v>
      </c>
      <c r="B82886" s="2">
        <v>44383.842016181232</v>
      </c>
      <c r="C82886">
        <v>85548</v>
      </c>
      <c r="D82886">
        <v>318131</v>
      </c>
    </row>
    <row r="82887" spans="1:4" x14ac:dyDescent="0.3">
      <c r="A82887">
        <v>251497</v>
      </c>
      <c r="B82887" s="2">
        <v>44383.842016181232</v>
      </c>
      <c r="C82887">
        <v>259308</v>
      </c>
      <c r="D82887">
        <v>336616</v>
      </c>
    </row>
    <row r="82888" spans="1:4" x14ac:dyDescent="0.3">
      <c r="A82888">
        <v>251501</v>
      </c>
      <c r="B82888" s="2">
        <v>44383.842825242718</v>
      </c>
      <c r="C82888">
        <v>169697</v>
      </c>
      <c r="D82888">
        <v>349014</v>
      </c>
    </row>
    <row r="82889" spans="1:4" x14ac:dyDescent="0.3">
      <c r="A82889">
        <v>251506</v>
      </c>
      <c r="B82889" s="2">
        <v>44383.843634304212</v>
      </c>
      <c r="C82889">
        <v>237632</v>
      </c>
      <c r="D82889">
        <v>469849</v>
      </c>
    </row>
    <row r="82890" spans="1:4" x14ac:dyDescent="0.3">
      <c r="A82890">
        <v>251509</v>
      </c>
      <c r="B82890" s="2">
        <v>44383.844038834948</v>
      </c>
      <c r="C82890">
        <v>114264</v>
      </c>
      <c r="D82890">
        <v>112119</v>
      </c>
    </row>
    <row r="82891" spans="1:4" x14ac:dyDescent="0.3">
      <c r="A82891">
        <v>251513</v>
      </c>
      <c r="B82891" s="2">
        <v>44383.845252427185</v>
      </c>
      <c r="C82891">
        <v>233375</v>
      </c>
      <c r="D82891">
        <v>158978</v>
      </c>
    </row>
    <row r="82892" spans="1:4" x14ac:dyDescent="0.3">
      <c r="A82892">
        <v>251517</v>
      </c>
      <c r="B82892" s="2">
        <v>44383.845252427185</v>
      </c>
      <c r="C82892">
        <v>256404</v>
      </c>
      <c r="D82892">
        <v>183565</v>
      </c>
    </row>
    <row r="82893" spans="1:4" x14ac:dyDescent="0.3">
      <c r="A82893">
        <v>251519</v>
      </c>
      <c r="B82893" s="2">
        <v>44383.845252427185</v>
      </c>
      <c r="C82893">
        <v>315360</v>
      </c>
      <c r="D82893">
        <v>230507</v>
      </c>
    </row>
    <row r="82894" spans="1:4" x14ac:dyDescent="0.3">
      <c r="A82894">
        <v>251522</v>
      </c>
      <c r="B82894" s="2">
        <v>44383.846466019415</v>
      </c>
      <c r="C82894">
        <v>27969</v>
      </c>
      <c r="D82894">
        <v>154256</v>
      </c>
    </row>
    <row r="82895" spans="1:4" x14ac:dyDescent="0.3">
      <c r="A82895">
        <v>251526</v>
      </c>
      <c r="B82895" s="2">
        <v>44383.846466019415</v>
      </c>
      <c r="C82895">
        <v>156810</v>
      </c>
      <c r="D82895">
        <v>154256</v>
      </c>
    </row>
    <row r="82896" spans="1:4" x14ac:dyDescent="0.3">
      <c r="A82896">
        <v>251529</v>
      </c>
      <c r="B82896" s="2">
        <v>44383.846870550165</v>
      </c>
      <c r="C82896">
        <v>316141</v>
      </c>
      <c r="D82896">
        <v>198051</v>
      </c>
    </row>
    <row r="82897" spans="1:4" x14ac:dyDescent="0.3">
      <c r="A82897">
        <v>251530</v>
      </c>
      <c r="B82897" s="2">
        <v>44383.848084142395</v>
      </c>
      <c r="C82897">
        <v>325151</v>
      </c>
      <c r="D82897">
        <v>76405</v>
      </c>
    </row>
    <row r="82898" spans="1:4" x14ac:dyDescent="0.3">
      <c r="A82898">
        <v>251535</v>
      </c>
      <c r="B82898" s="2">
        <v>44383.848488673138</v>
      </c>
      <c r="C82898">
        <v>1203</v>
      </c>
      <c r="D82898">
        <v>250679</v>
      </c>
    </row>
    <row r="82899" spans="1:4" x14ac:dyDescent="0.3">
      <c r="A82899">
        <v>251536</v>
      </c>
      <c r="B82899" s="2">
        <v>44383.849297734625</v>
      </c>
      <c r="C82899">
        <v>315785</v>
      </c>
      <c r="D82899">
        <v>154256</v>
      </c>
    </row>
    <row r="82900" spans="1:4" x14ac:dyDescent="0.3">
      <c r="A82900">
        <v>251541</v>
      </c>
      <c r="B82900" s="2">
        <v>44383.850106796119</v>
      </c>
      <c r="C82900">
        <v>136918</v>
      </c>
      <c r="D82900">
        <v>137899</v>
      </c>
    </row>
    <row r="82901" spans="1:4" x14ac:dyDescent="0.3">
      <c r="A82901">
        <v>251546</v>
      </c>
      <c r="B82901" s="2">
        <v>44383.850106796119</v>
      </c>
      <c r="C82901">
        <v>256796</v>
      </c>
      <c r="D82901">
        <v>248262</v>
      </c>
    </row>
    <row r="82902" spans="1:4" x14ac:dyDescent="0.3">
      <c r="A82902">
        <v>251550</v>
      </c>
      <c r="B82902" s="2">
        <v>44383.851724919099</v>
      </c>
      <c r="C82902">
        <v>8598</v>
      </c>
      <c r="D82902">
        <v>336334</v>
      </c>
    </row>
    <row r="82903" spans="1:4" x14ac:dyDescent="0.3">
      <c r="A82903">
        <v>251555</v>
      </c>
      <c r="B82903" s="2">
        <v>44383.851724919099</v>
      </c>
      <c r="C82903">
        <v>122021</v>
      </c>
      <c r="D82903">
        <v>189068</v>
      </c>
    </row>
    <row r="82904" spans="1:4" x14ac:dyDescent="0.3">
      <c r="A82904">
        <v>251558</v>
      </c>
      <c r="B82904" s="2">
        <v>44383.852533980586</v>
      </c>
      <c r="C82904">
        <v>15919</v>
      </c>
      <c r="D82904">
        <v>294042</v>
      </c>
    </row>
    <row r="82905" spans="1:4" x14ac:dyDescent="0.3">
      <c r="A82905">
        <v>251561</v>
      </c>
      <c r="B82905" s="2">
        <v>44383.852533980586</v>
      </c>
      <c r="C82905">
        <v>302858</v>
      </c>
      <c r="D82905">
        <v>104958</v>
      </c>
    </row>
    <row r="82906" spans="1:4" x14ac:dyDescent="0.3">
      <c r="A82906">
        <v>251563</v>
      </c>
      <c r="B82906" s="2">
        <v>44383.853343042072</v>
      </c>
      <c r="C82906">
        <v>64877</v>
      </c>
      <c r="D82906">
        <v>473323</v>
      </c>
    </row>
    <row r="82907" spans="1:4" x14ac:dyDescent="0.3">
      <c r="A82907">
        <v>251565</v>
      </c>
      <c r="B82907" s="2">
        <v>44383.853343042072</v>
      </c>
      <c r="C82907">
        <v>324883</v>
      </c>
      <c r="D82907">
        <v>442186</v>
      </c>
    </row>
    <row r="82908" spans="1:4" x14ac:dyDescent="0.3">
      <c r="A82908">
        <v>251566</v>
      </c>
      <c r="B82908" s="2">
        <v>44383.853666666662</v>
      </c>
      <c r="C82908">
        <v>75442</v>
      </c>
      <c r="D82908">
        <v>346056</v>
      </c>
    </row>
    <row r="82909" spans="1:4" x14ac:dyDescent="0.3">
      <c r="A82909">
        <v>251568</v>
      </c>
      <c r="B82909" s="2">
        <v>44383.854152103559</v>
      </c>
      <c r="C82909">
        <v>230095</v>
      </c>
      <c r="D82909">
        <v>454525</v>
      </c>
    </row>
    <row r="82910" spans="1:4" x14ac:dyDescent="0.3">
      <c r="A82910">
        <v>251571</v>
      </c>
      <c r="B82910" s="2">
        <v>44383.855365695788</v>
      </c>
      <c r="C82910">
        <v>66448</v>
      </c>
      <c r="D82910">
        <v>250679</v>
      </c>
    </row>
    <row r="82911" spans="1:4" x14ac:dyDescent="0.3">
      <c r="A82911">
        <v>251575</v>
      </c>
      <c r="B82911" s="2">
        <v>44383.858197411006</v>
      </c>
      <c r="C82911">
        <v>150953</v>
      </c>
      <c r="D82911">
        <v>163218</v>
      </c>
    </row>
    <row r="82912" spans="1:4" x14ac:dyDescent="0.3">
      <c r="A82912">
        <v>251580</v>
      </c>
      <c r="B82912" s="2">
        <v>44383.858601941742</v>
      </c>
      <c r="C82912">
        <v>290296</v>
      </c>
      <c r="D82912">
        <v>204394</v>
      </c>
    </row>
    <row r="82913" spans="1:4" x14ac:dyDescent="0.3">
      <c r="A82913">
        <v>251583</v>
      </c>
      <c r="B82913" s="2">
        <v>44383.860220064722</v>
      </c>
      <c r="C82913">
        <v>2218</v>
      </c>
      <c r="D82913">
        <v>411922</v>
      </c>
    </row>
    <row r="82914" spans="1:4" x14ac:dyDescent="0.3">
      <c r="A82914">
        <v>251588</v>
      </c>
      <c r="B82914" s="2">
        <v>44383.861029126216</v>
      </c>
      <c r="C82914">
        <v>309777</v>
      </c>
      <c r="D82914">
        <v>8805</v>
      </c>
    </row>
    <row r="82915" spans="1:4" x14ac:dyDescent="0.3">
      <c r="A82915">
        <v>251589</v>
      </c>
      <c r="B82915" s="2">
        <v>44383.861433656959</v>
      </c>
      <c r="C82915">
        <v>7460</v>
      </c>
      <c r="D82915">
        <v>162939</v>
      </c>
    </row>
    <row r="82916" spans="1:4" x14ac:dyDescent="0.3">
      <c r="A82916">
        <v>251590</v>
      </c>
      <c r="B82916" s="2">
        <v>44383.861433656959</v>
      </c>
      <c r="C82916">
        <v>202319</v>
      </c>
      <c r="D82916">
        <v>97699</v>
      </c>
    </row>
    <row r="82917" spans="1:4" x14ac:dyDescent="0.3">
      <c r="A82917">
        <v>251593</v>
      </c>
      <c r="B82917" s="2">
        <v>44383.861433656959</v>
      </c>
      <c r="C82917">
        <v>334857</v>
      </c>
      <c r="D82917">
        <v>143024</v>
      </c>
    </row>
    <row r="82918" spans="1:4" x14ac:dyDescent="0.3">
      <c r="A82918">
        <v>251598</v>
      </c>
      <c r="B82918" s="2">
        <v>44383.861838187702</v>
      </c>
      <c r="C82918">
        <v>7161</v>
      </c>
      <c r="D82918">
        <v>351192</v>
      </c>
    </row>
    <row r="82919" spans="1:4" x14ac:dyDescent="0.3">
      <c r="A82919">
        <v>251601</v>
      </c>
      <c r="B82919" s="2">
        <v>44383.861838187702</v>
      </c>
      <c r="C82919">
        <v>165388</v>
      </c>
      <c r="D82919">
        <v>158978</v>
      </c>
    </row>
    <row r="82920" spans="1:4" x14ac:dyDescent="0.3">
      <c r="A82920">
        <v>251604</v>
      </c>
      <c r="B82920" s="2">
        <v>44383.862647249189</v>
      </c>
      <c r="C82920">
        <v>321774</v>
      </c>
      <c r="D82920">
        <v>118549</v>
      </c>
    </row>
    <row r="82921" spans="1:4" x14ac:dyDescent="0.3">
      <c r="A82921">
        <v>251606</v>
      </c>
      <c r="B82921" s="2">
        <v>44383.863051779939</v>
      </c>
      <c r="C82921">
        <v>46341</v>
      </c>
      <c r="D82921">
        <v>230507</v>
      </c>
    </row>
    <row r="82922" spans="1:4" x14ac:dyDescent="0.3">
      <c r="A82922">
        <v>251610</v>
      </c>
      <c r="B82922" s="2">
        <v>44383.863666666664</v>
      </c>
      <c r="C82922">
        <v>281012</v>
      </c>
      <c r="D82922">
        <v>96633</v>
      </c>
    </row>
    <row r="82923" spans="1:4" x14ac:dyDescent="0.3">
      <c r="A82923">
        <v>251613</v>
      </c>
      <c r="B82923" s="2">
        <v>44383.864265372169</v>
      </c>
      <c r="C82923">
        <v>19323</v>
      </c>
      <c r="D82923">
        <v>401945</v>
      </c>
    </row>
    <row r="82924" spans="1:4" x14ac:dyDescent="0.3">
      <c r="A82924">
        <v>251618</v>
      </c>
      <c r="B82924" s="2">
        <v>44383.864265372169</v>
      </c>
      <c r="C82924">
        <v>177698</v>
      </c>
      <c r="D82924">
        <v>230507</v>
      </c>
    </row>
    <row r="82925" spans="1:4" x14ac:dyDescent="0.3">
      <c r="A82925">
        <v>251620</v>
      </c>
      <c r="B82925" s="2">
        <v>44383.864669902912</v>
      </c>
      <c r="C82925">
        <v>98785</v>
      </c>
      <c r="D82925">
        <v>21407</v>
      </c>
    </row>
    <row r="82926" spans="1:4" x14ac:dyDescent="0.3">
      <c r="A82926">
        <v>251625</v>
      </c>
      <c r="B82926" s="2">
        <v>44383.864669902912</v>
      </c>
      <c r="C82926">
        <v>158271</v>
      </c>
      <c r="D82926">
        <v>405774</v>
      </c>
    </row>
    <row r="82927" spans="1:4" x14ac:dyDescent="0.3">
      <c r="A82927">
        <v>251627</v>
      </c>
      <c r="B82927" s="2">
        <v>44383.864669902912</v>
      </c>
      <c r="C82927">
        <v>241275</v>
      </c>
      <c r="D82927">
        <v>394087</v>
      </c>
    </row>
    <row r="82928" spans="1:4" x14ac:dyDescent="0.3">
      <c r="A82928">
        <v>251632</v>
      </c>
      <c r="B82928" s="2">
        <v>44383.865074433656</v>
      </c>
      <c r="C82928">
        <v>291573</v>
      </c>
      <c r="D82928">
        <v>314092</v>
      </c>
    </row>
    <row r="82929" spans="1:4" x14ac:dyDescent="0.3">
      <c r="A82929">
        <v>251637</v>
      </c>
      <c r="B82929" s="2">
        <v>44383.865074433656</v>
      </c>
      <c r="C82929">
        <v>323602</v>
      </c>
      <c r="D82929">
        <v>454139</v>
      </c>
    </row>
    <row r="82930" spans="1:4" x14ac:dyDescent="0.3">
      <c r="A82930">
        <v>251638</v>
      </c>
      <c r="B82930" s="2">
        <v>44383.866288025893</v>
      </c>
      <c r="C82930">
        <v>258990</v>
      </c>
      <c r="D82930">
        <v>347393</v>
      </c>
    </row>
    <row r="82931" spans="1:4" x14ac:dyDescent="0.3">
      <c r="A82931">
        <v>251643</v>
      </c>
      <c r="B82931" s="2">
        <v>44383.868310679609</v>
      </c>
      <c r="C82931">
        <v>299476</v>
      </c>
      <c r="D82931">
        <v>118549</v>
      </c>
    </row>
    <row r="82932" spans="1:4" x14ac:dyDescent="0.3">
      <c r="A82932">
        <v>251648</v>
      </c>
      <c r="B82932" s="2">
        <v>44383.869119741103</v>
      </c>
      <c r="C82932">
        <v>113882</v>
      </c>
      <c r="D82932">
        <v>411922</v>
      </c>
    </row>
    <row r="82933" spans="1:4" x14ac:dyDescent="0.3">
      <c r="A82933">
        <v>251651</v>
      </c>
      <c r="B82933" s="2">
        <v>44383.869119741103</v>
      </c>
      <c r="C82933">
        <v>222499</v>
      </c>
      <c r="D82933">
        <v>347393</v>
      </c>
    </row>
    <row r="82934" spans="1:4" x14ac:dyDescent="0.3">
      <c r="A82934">
        <v>251655</v>
      </c>
      <c r="B82934" s="2">
        <v>44383.869333333336</v>
      </c>
      <c r="C82934">
        <v>144241</v>
      </c>
      <c r="D82934">
        <v>86587</v>
      </c>
    </row>
    <row r="82935" spans="1:4" x14ac:dyDescent="0.3">
      <c r="A82935">
        <v>251659</v>
      </c>
      <c r="B82935" s="2">
        <v>44383.870333333332</v>
      </c>
      <c r="C82935">
        <v>273008</v>
      </c>
      <c r="D82935">
        <v>191893</v>
      </c>
    </row>
    <row r="82936" spans="1:4" x14ac:dyDescent="0.3">
      <c r="A82936">
        <v>251664</v>
      </c>
      <c r="B82936" s="2">
        <v>44383.870737864076</v>
      </c>
      <c r="C82936">
        <v>22796</v>
      </c>
      <c r="D82936">
        <v>469479</v>
      </c>
    </row>
    <row r="82937" spans="1:4" x14ac:dyDescent="0.3">
      <c r="A82937">
        <v>251666</v>
      </c>
      <c r="B82937" s="2">
        <v>44383.870737864076</v>
      </c>
      <c r="C82937">
        <v>213052</v>
      </c>
      <c r="D82937">
        <v>182191</v>
      </c>
    </row>
    <row r="82938" spans="1:4" x14ac:dyDescent="0.3">
      <c r="A82938">
        <v>251668</v>
      </c>
      <c r="B82938" s="2">
        <v>44383.871546925562</v>
      </c>
      <c r="C82938">
        <v>21570</v>
      </c>
      <c r="D82938">
        <v>82715</v>
      </c>
    </row>
    <row r="82939" spans="1:4" x14ac:dyDescent="0.3">
      <c r="A82939">
        <v>251672</v>
      </c>
      <c r="B82939" s="2">
        <v>44383.871546925562</v>
      </c>
      <c r="C82939">
        <v>288303</v>
      </c>
      <c r="D82939">
        <v>254768</v>
      </c>
    </row>
    <row r="82940" spans="1:4" x14ac:dyDescent="0.3">
      <c r="A82940">
        <v>251676</v>
      </c>
      <c r="B82940" s="2">
        <v>44383.872760517799</v>
      </c>
      <c r="C82940">
        <v>210593</v>
      </c>
      <c r="D82940">
        <v>250679</v>
      </c>
    </row>
    <row r="82941" spans="1:4" x14ac:dyDescent="0.3">
      <c r="A82941">
        <v>251680</v>
      </c>
      <c r="B82941" s="2">
        <v>44383.873165048542</v>
      </c>
      <c r="C82941">
        <v>340148</v>
      </c>
      <c r="D82941">
        <v>97294</v>
      </c>
    </row>
    <row r="82942" spans="1:4" x14ac:dyDescent="0.3">
      <c r="A82942">
        <v>251682</v>
      </c>
      <c r="B82942" s="2">
        <v>44383.874378640779</v>
      </c>
      <c r="C82942">
        <v>29510</v>
      </c>
      <c r="D82942">
        <v>311565</v>
      </c>
    </row>
    <row r="82943" spans="1:4" x14ac:dyDescent="0.3">
      <c r="A82943">
        <v>251685</v>
      </c>
      <c r="B82943" s="2">
        <v>44383.874378640779</v>
      </c>
      <c r="C82943">
        <v>176130</v>
      </c>
      <c r="D82943">
        <v>133955</v>
      </c>
    </row>
    <row r="82944" spans="1:4" x14ac:dyDescent="0.3">
      <c r="A82944">
        <v>251686</v>
      </c>
      <c r="B82944" s="2">
        <v>44383.874378640779</v>
      </c>
      <c r="C82944">
        <v>229016</v>
      </c>
      <c r="D82944">
        <v>233494</v>
      </c>
    </row>
    <row r="82945" spans="1:4" x14ac:dyDescent="0.3">
      <c r="A82945">
        <v>251691</v>
      </c>
      <c r="B82945" s="2">
        <v>44383.876401294496</v>
      </c>
      <c r="C82945">
        <v>56932</v>
      </c>
      <c r="D82945">
        <v>327968</v>
      </c>
    </row>
    <row r="82946" spans="1:4" x14ac:dyDescent="0.3">
      <c r="A82946">
        <v>251695</v>
      </c>
      <c r="B82946" s="2">
        <v>44383.87721035599</v>
      </c>
      <c r="C82946">
        <v>21340</v>
      </c>
      <c r="D82946">
        <v>158978</v>
      </c>
    </row>
    <row r="82947" spans="1:4" x14ac:dyDescent="0.3">
      <c r="A82947">
        <v>251698</v>
      </c>
      <c r="B82947" s="2">
        <v>44383.87721035599</v>
      </c>
      <c r="C82947">
        <v>343141</v>
      </c>
      <c r="D82947">
        <v>242428</v>
      </c>
    </row>
    <row r="82948" spans="1:4" x14ac:dyDescent="0.3">
      <c r="A82948">
        <v>251703</v>
      </c>
      <c r="B82948" s="2">
        <v>44383.877614886733</v>
      </c>
      <c r="C82948">
        <v>167254</v>
      </c>
      <c r="D82948">
        <v>411922</v>
      </c>
    </row>
    <row r="82949" spans="1:4" x14ac:dyDescent="0.3">
      <c r="A82949">
        <v>251707</v>
      </c>
      <c r="B82949" s="2">
        <v>44383.878019417476</v>
      </c>
      <c r="C82949">
        <v>15412</v>
      </c>
      <c r="D82949">
        <v>181584</v>
      </c>
    </row>
    <row r="82950" spans="1:4" x14ac:dyDescent="0.3">
      <c r="A82950">
        <v>251708</v>
      </c>
      <c r="B82950" s="2">
        <v>44383.878019417476</v>
      </c>
      <c r="C82950">
        <v>36234</v>
      </c>
      <c r="D82950">
        <v>143750</v>
      </c>
    </row>
    <row r="82951" spans="1:4" x14ac:dyDescent="0.3">
      <c r="A82951">
        <v>251713</v>
      </c>
      <c r="B82951" s="2">
        <v>44383.878019417476</v>
      </c>
      <c r="C82951">
        <v>329757</v>
      </c>
      <c r="D82951">
        <v>411922</v>
      </c>
    </row>
    <row r="82952" spans="1:4" x14ac:dyDescent="0.3">
      <c r="A82952">
        <v>251717</v>
      </c>
      <c r="B82952" s="2">
        <v>44383.878423948219</v>
      </c>
      <c r="C82952">
        <v>124030</v>
      </c>
      <c r="D82952">
        <v>439981</v>
      </c>
    </row>
    <row r="82953" spans="1:4" x14ac:dyDescent="0.3">
      <c r="A82953">
        <v>251718</v>
      </c>
      <c r="B82953" s="2">
        <v>44383.8800420712</v>
      </c>
      <c r="C82953">
        <v>106021</v>
      </c>
      <c r="D82953">
        <v>359800</v>
      </c>
    </row>
    <row r="82954" spans="1:4" x14ac:dyDescent="0.3">
      <c r="A82954">
        <v>251721</v>
      </c>
      <c r="B82954" s="2">
        <v>44383.8800420712</v>
      </c>
      <c r="C82954">
        <v>110315</v>
      </c>
      <c r="D82954">
        <v>115218</v>
      </c>
    </row>
    <row r="82955" spans="1:4" x14ac:dyDescent="0.3">
      <c r="A82955">
        <v>251724</v>
      </c>
      <c r="B82955" s="2">
        <v>44383.880446601943</v>
      </c>
      <c r="C82955">
        <v>51770</v>
      </c>
      <c r="D82955">
        <v>75550</v>
      </c>
    </row>
    <row r="82956" spans="1:4" x14ac:dyDescent="0.3">
      <c r="A82956">
        <v>251725</v>
      </c>
      <c r="B82956" s="2">
        <v>44383.880446601943</v>
      </c>
      <c r="C82956">
        <v>155936</v>
      </c>
      <c r="D82956">
        <v>244574</v>
      </c>
    </row>
    <row r="82957" spans="1:4" x14ac:dyDescent="0.3">
      <c r="A82957">
        <v>251727</v>
      </c>
      <c r="B82957" s="2">
        <v>44383.882064724916</v>
      </c>
      <c r="C82957">
        <v>219489</v>
      </c>
      <c r="D82957">
        <v>154256</v>
      </c>
    </row>
    <row r="82958" spans="1:4" x14ac:dyDescent="0.3">
      <c r="A82958">
        <v>251732</v>
      </c>
      <c r="B82958" s="2">
        <v>44383.882873786402</v>
      </c>
      <c r="C82958">
        <v>330007</v>
      </c>
      <c r="D82958">
        <v>470762</v>
      </c>
    </row>
    <row r="82959" spans="1:4" x14ac:dyDescent="0.3">
      <c r="A82959">
        <v>251736</v>
      </c>
      <c r="B82959" s="2">
        <v>44383.884491909383</v>
      </c>
      <c r="C82959">
        <v>219739</v>
      </c>
      <c r="D82959">
        <v>436722</v>
      </c>
    </row>
    <row r="82960" spans="1:4" x14ac:dyDescent="0.3">
      <c r="A82960">
        <v>251740</v>
      </c>
      <c r="B82960" s="2">
        <v>44383.885999999999</v>
      </c>
      <c r="C82960">
        <v>157690</v>
      </c>
      <c r="D82960">
        <v>270383</v>
      </c>
    </row>
    <row r="82961" spans="1:4" x14ac:dyDescent="0.3">
      <c r="A82961">
        <v>251743</v>
      </c>
      <c r="B82961" s="2">
        <v>44383.886110032363</v>
      </c>
      <c r="C82961">
        <v>244982</v>
      </c>
      <c r="D82961">
        <v>347393</v>
      </c>
    </row>
    <row r="82962" spans="1:4" x14ac:dyDescent="0.3">
      <c r="A82962">
        <v>251748</v>
      </c>
      <c r="B82962" s="2">
        <v>44383.88853721683</v>
      </c>
      <c r="C82962">
        <v>28656</v>
      </c>
      <c r="D82962">
        <v>267654</v>
      </c>
    </row>
    <row r="82963" spans="1:4" x14ac:dyDescent="0.3">
      <c r="A82963">
        <v>251753</v>
      </c>
      <c r="B82963" s="2">
        <v>44383.889346278316</v>
      </c>
      <c r="C82963">
        <v>327255</v>
      </c>
      <c r="D82963">
        <v>252406</v>
      </c>
    </row>
    <row r="82964" spans="1:4" x14ac:dyDescent="0.3">
      <c r="A82964">
        <v>251756</v>
      </c>
      <c r="B82964" s="2">
        <v>44383.890964401297</v>
      </c>
      <c r="C82964">
        <v>185928</v>
      </c>
      <c r="D82964">
        <v>266896</v>
      </c>
    </row>
    <row r="82965" spans="1:4" x14ac:dyDescent="0.3">
      <c r="A82965">
        <v>251758</v>
      </c>
      <c r="B82965" s="2">
        <v>44383.892987055013</v>
      </c>
      <c r="C82965">
        <v>87670</v>
      </c>
      <c r="D82965">
        <v>386066</v>
      </c>
    </row>
    <row r="82966" spans="1:4" x14ac:dyDescent="0.3">
      <c r="A82966">
        <v>251763</v>
      </c>
      <c r="B82966" s="2">
        <v>44383.893391585756</v>
      </c>
      <c r="C82966">
        <v>82546</v>
      </c>
      <c r="D82966">
        <v>470762</v>
      </c>
    </row>
    <row r="82967" spans="1:4" x14ac:dyDescent="0.3">
      <c r="A82967">
        <v>251764</v>
      </c>
      <c r="B82967" s="2">
        <v>44383.893391585763</v>
      </c>
      <c r="C82967">
        <v>83999</v>
      </c>
      <c r="D82967">
        <v>411922</v>
      </c>
    </row>
    <row r="82968" spans="1:4" x14ac:dyDescent="0.3">
      <c r="A82968">
        <v>251766</v>
      </c>
      <c r="B82968" s="2">
        <v>44383.895009708744</v>
      </c>
      <c r="C82968">
        <v>99032</v>
      </c>
      <c r="D82968">
        <v>102086</v>
      </c>
    </row>
    <row r="82969" spans="1:4" x14ac:dyDescent="0.3">
      <c r="A82969">
        <v>251770</v>
      </c>
      <c r="B82969" s="2">
        <v>44383.895414239487</v>
      </c>
      <c r="C82969">
        <v>64753</v>
      </c>
      <c r="D82969">
        <v>47874</v>
      </c>
    </row>
    <row r="82970" spans="1:4" x14ac:dyDescent="0.3">
      <c r="A82970">
        <v>251771</v>
      </c>
      <c r="B82970" s="2">
        <v>44383.895414239487</v>
      </c>
      <c r="C82970">
        <v>146013</v>
      </c>
      <c r="D82970">
        <v>37644</v>
      </c>
    </row>
    <row r="82971" spans="1:4" x14ac:dyDescent="0.3">
      <c r="A82971">
        <v>251774</v>
      </c>
      <c r="B82971" s="2">
        <v>44383.89986407767</v>
      </c>
      <c r="C82971">
        <v>241000</v>
      </c>
      <c r="D82971">
        <v>154228</v>
      </c>
    </row>
    <row r="82972" spans="1:4" x14ac:dyDescent="0.3">
      <c r="A82972">
        <v>251778</v>
      </c>
      <c r="B82972" s="2">
        <v>44383.89986407767</v>
      </c>
      <c r="C82972">
        <v>289645</v>
      </c>
      <c r="D82972">
        <v>411922</v>
      </c>
    </row>
    <row r="82973" spans="1:4" x14ac:dyDescent="0.3">
      <c r="A82973">
        <v>251780</v>
      </c>
      <c r="B82973" s="2">
        <v>44383.9</v>
      </c>
      <c r="C82973">
        <v>218009</v>
      </c>
      <c r="D82973">
        <v>267896</v>
      </c>
    </row>
    <row r="82974" spans="1:4" x14ac:dyDescent="0.3">
      <c r="A82974">
        <v>251782</v>
      </c>
      <c r="B82974" s="2">
        <v>44383.900673139156</v>
      </c>
      <c r="C82974">
        <v>284062</v>
      </c>
      <c r="D82974">
        <v>209122</v>
      </c>
    </row>
    <row r="82975" spans="1:4" x14ac:dyDescent="0.3">
      <c r="A82975">
        <v>251784</v>
      </c>
      <c r="B82975" s="2">
        <v>44383.90148220065</v>
      </c>
      <c r="C82975">
        <v>224505</v>
      </c>
      <c r="D82975">
        <v>182191</v>
      </c>
    </row>
    <row r="82976" spans="1:4" x14ac:dyDescent="0.3">
      <c r="A82976">
        <v>251788</v>
      </c>
      <c r="B82976" s="2">
        <v>44383.901886731393</v>
      </c>
      <c r="C82976">
        <v>159152</v>
      </c>
      <c r="D82976">
        <v>272330</v>
      </c>
    </row>
    <row r="82977" spans="1:4" x14ac:dyDescent="0.3">
      <c r="A82977">
        <v>251791</v>
      </c>
      <c r="B82977" s="2">
        <v>44383.902291262137</v>
      </c>
      <c r="C82977">
        <v>86674</v>
      </c>
      <c r="D82977">
        <v>155903</v>
      </c>
    </row>
    <row r="82978" spans="1:4" x14ac:dyDescent="0.3">
      <c r="A82978">
        <v>251795</v>
      </c>
      <c r="B82978" s="2">
        <v>44383.90431391586</v>
      </c>
      <c r="C82978">
        <v>115264</v>
      </c>
      <c r="D82978">
        <v>182191</v>
      </c>
    </row>
    <row r="82979" spans="1:4" x14ac:dyDescent="0.3">
      <c r="A82979">
        <v>251800</v>
      </c>
      <c r="B82979" s="2">
        <v>44383.90431391586</v>
      </c>
      <c r="C82979">
        <v>208259</v>
      </c>
      <c r="D82979">
        <v>397390</v>
      </c>
    </row>
    <row r="82980" spans="1:4" x14ac:dyDescent="0.3">
      <c r="A82980">
        <v>251804</v>
      </c>
      <c r="B82980" s="2">
        <v>44383.904999999999</v>
      </c>
      <c r="C82980">
        <v>23674</v>
      </c>
      <c r="D82980">
        <v>230507</v>
      </c>
    </row>
    <row r="82981" spans="1:4" x14ac:dyDescent="0.3">
      <c r="A82981">
        <v>251806</v>
      </c>
      <c r="B82981" s="2">
        <v>44383.907954692557</v>
      </c>
      <c r="C82981">
        <v>58461</v>
      </c>
      <c r="D82981">
        <v>379859</v>
      </c>
    </row>
    <row r="82982" spans="1:4" x14ac:dyDescent="0.3">
      <c r="A82982">
        <v>251809</v>
      </c>
      <c r="B82982" s="2">
        <v>44383.907954692557</v>
      </c>
      <c r="C82982">
        <v>166714</v>
      </c>
      <c r="D82982">
        <v>371545</v>
      </c>
    </row>
    <row r="82983" spans="1:4" x14ac:dyDescent="0.3">
      <c r="A82983">
        <v>251813</v>
      </c>
      <c r="B82983" s="2">
        <v>44383.90997734628</v>
      </c>
      <c r="C82983">
        <v>283633</v>
      </c>
      <c r="D82983">
        <v>297541</v>
      </c>
    </row>
    <row r="82984" spans="1:4" x14ac:dyDescent="0.3">
      <c r="A82984">
        <v>251817</v>
      </c>
      <c r="B82984" s="2">
        <v>44383.91</v>
      </c>
      <c r="C82984">
        <v>178366</v>
      </c>
      <c r="D82984">
        <v>21407</v>
      </c>
    </row>
    <row r="82985" spans="1:4" x14ac:dyDescent="0.3">
      <c r="A82985">
        <v>251820</v>
      </c>
      <c r="B82985" s="2">
        <v>44383.91119093851</v>
      </c>
      <c r="C82985">
        <v>83753</v>
      </c>
      <c r="D82985">
        <v>411922</v>
      </c>
    </row>
    <row r="82986" spans="1:4" x14ac:dyDescent="0.3">
      <c r="A82986">
        <v>251824</v>
      </c>
      <c r="B82986" s="2">
        <v>44383.911595469261</v>
      </c>
      <c r="C82986">
        <v>249980</v>
      </c>
      <c r="D82986">
        <v>34152</v>
      </c>
    </row>
    <row r="82987" spans="1:4" x14ac:dyDescent="0.3">
      <c r="A82987">
        <v>251829</v>
      </c>
      <c r="B82987" s="2">
        <v>44383.911999999997</v>
      </c>
      <c r="C82987">
        <v>112724</v>
      </c>
      <c r="D82987">
        <v>439981</v>
      </c>
    </row>
    <row r="82988" spans="1:4" x14ac:dyDescent="0.3">
      <c r="A82988">
        <v>251834</v>
      </c>
      <c r="B82988" s="2">
        <v>44383.913333333338</v>
      </c>
      <c r="C82988">
        <v>36982</v>
      </c>
      <c r="D82988">
        <v>245484</v>
      </c>
    </row>
    <row r="82989" spans="1:4" x14ac:dyDescent="0.3">
      <c r="A82989">
        <v>251836</v>
      </c>
      <c r="B82989" s="2">
        <v>44383.914427184463</v>
      </c>
      <c r="C82989">
        <v>293605</v>
      </c>
      <c r="D82989">
        <v>250679</v>
      </c>
    </row>
    <row r="82990" spans="1:4" x14ac:dyDescent="0.3">
      <c r="A82990">
        <v>251838</v>
      </c>
      <c r="B82990" s="2">
        <v>44383.914427184463</v>
      </c>
      <c r="C82990">
        <v>294640</v>
      </c>
      <c r="D82990">
        <v>180863</v>
      </c>
    </row>
    <row r="82991" spans="1:4" x14ac:dyDescent="0.3">
      <c r="A82991">
        <v>251842</v>
      </c>
      <c r="B82991" s="2">
        <v>44383.91523624595</v>
      </c>
      <c r="C82991">
        <v>92223</v>
      </c>
      <c r="D82991">
        <v>123413</v>
      </c>
    </row>
    <row r="82992" spans="1:4" x14ac:dyDescent="0.3">
      <c r="A82992">
        <v>251844</v>
      </c>
      <c r="B82992" s="2">
        <v>44383.91523624595</v>
      </c>
      <c r="C82992">
        <v>254244</v>
      </c>
      <c r="D82992">
        <v>156678</v>
      </c>
    </row>
    <row r="82993" spans="1:4" x14ac:dyDescent="0.3">
      <c r="A82993">
        <v>251848</v>
      </c>
      <c r="B82993" s="2">
        <v>44383.916449838187</v>
      </c>
      <c r="C82993">
        <v>118584</v>
      </c>
      <c r="D82993">
        <v>63666</v>
      </c>
    </row>
    <row r="82994" spans="1:4" x14ac:dyDescent="0.3">
      <c r="A82994">
        <v>251849</v>
      </c>
      <c r="B82994" s="2">
        <v>44383.917663430424</v>
      </c>
      <c r="C82994">
        <v>6431</v>
      </c>
      <c r="D82994">
        <v>12149</v>
      </c>
    </row>
    <row r="82995" spans="1:4" x14ac:dyDescent="0.3">
      <c r="A82995">
        <v>251851</v>
      </c>
      <c r="B82995" s="2">
        <v>44383.918067961167</v>
      </c>
      <c r="C82995">
        <v>134938</v>
      </c>
      <c r="D82995">
        <v>143150</v>
      </c>
    </row>
    <row r="82996" spans="1:4" x14ac:dyDescent="0.3">
      <c r="A82996">
        <v>251856</v>
      </c>
      <c r="B82996" s="2">
        <v>44383.918067961167</v>
      </c>
      <c r="C82996">
        <v>185503</v>
      </c>
      <c r="D82996">
        <v>471403</v>
      </c>
    </row>
    <row r="82997" spans="1:4" x14ac:dyDescent="0.3">
      <c r="A82997">
        <v>251860</v>
      </c>
      <c r="B82997" s="2">
        <v>44383.921708737864</v>
      </c>
      <c r="C82997">
        <v>30790</v>
      </c>
      <c r="D82997">
        <v>470762</v>
      </c>
    </row>
    <row r="82998" spans="1:4" x14ac:dyDescent="0.3">
      <c r="A82998">
        <v>251863</v>
      </c>
      <c r="B82998" s="2">
        <v>44383.923326860837</v>
      </c>
      <c r="C82998">
        <v>67403</v>
      </c>
      <c r="D82998">
        <v>42705</v>
      </c>
    </row>
    <row r="82999" spans="1:4" x14ac:dyDescent="0.3">
      <c r="A82999">
        <v>251864</v>
      </c>
      <c r="B82999" s="2">
        <v>44383.923326860837</v>
      </c>
      <c r="C82999">
        <v>134084</v>
      </c>
      <c r="D82999">
        <v>88863</v>
      </c>
    </row>
    <row r="83000" spans="1:4" x14ac:dyDescent="0.3">
      <c r="A83000">
        <v>251869</v>
      </c>
      <c r="B83000" s="2">
        <v>44383.924135922331</v>
      </c>
      <c r="C83000">
        <v>255239</v>
      </c>
      <c r="D83000">
        <v>266896</v>
      </c>
    </row>
    <row r="83001" spans="1:4" x14ac:dyDescent="0.3">
      <c r="A83001">
        <v>251874</v>
      </c>
      <c r="B83001" s="2">
        <v>44383.924135922331</v>
      </c>
      <c r="C83001">
        <v>258375</v>
      </c>
      <c r="D83001">
        <v>227775</v>
      </c>
    </row>
    <row r="83002" spans="1:4" x14ac:dyDescent="0.3">
      <c r="A83002">
        <v>251878</v>
      </c>
      <c r="B83002" s="2">
        <v>44383.92534951456</v>
      </c>
      <c r="C83002">
        <v>147882</v>
      </c>
      <c r="D83002">
        <v>341333</v>
      </c>
    </row>
    <row r="83003" spans="1:4" x14ac:dyDescent="0.3">
      <c r="A83003">
        <v>251879</v>
      </c>
      <c r="B83003" s="2">
        <v>44383.925754045304</v>
      </c>
      <c r="C83003">
        <v>94786</v>
      </c>
      <c r="D83003">
        <v>274276</v>
      </c>
    </row>
    <row r="83004" spans="1:4" x14ac:dyDescent="0.3">
      <c r="A83004">
        <v>251882</v>
      </c>
      <c r="B83004" s="2">
        <v>44383.926158576054</v>
      </c>
      <c r="C83004">
        <v>345150</v>
      </c>
      <c r="D83004">
        <v>273920</v>
      </c>
    </row>
    <row r="83005" spans="1:4" x14ac:dyDescent="0.3">
      <c r="A83005">
        <v>251885</v>
      </c>
      <c r="B83005" s="2">
        <v>44383.927776699034</v>
      </c>
      <c r="C83005">
        <v>131966</v>
      </c>
      <c r="D83005">
        <v>250679</v>
      </c>
    </row>
    <row r="83006" spans="1:4" x14ac:dyDescent="0.3">
      <c r="A83006">
        <v>251889</v>
      </c>
      <c r="B83006" s="2">
        <v>44383.927776699034</v>
      </c>
      <c r="C83006">
        <v>172295</v>
      </c>
      <c r="D83006">
        <v>28081</v>
      </c>
    </row>
    <row r="83007" spans="1:4" x14ac:dyDescent="0.3">
      <c r="A83007">
        <v>251894</v>
      </c>
      <c r="B83007" s="2">
        <v>44383.930333333337</v>
      </c>
      <c r="C83007">
        <v>187105</v>
      </c>
      <c r="D83007">
        <v>411922</v>
      </c>
    </row>
    <row r="83008" spans="1:4" x14ac:dyDescent="0.3">
      <c r="A83008">
        <v>251896</v>
      </c>
      <c r="B83008" s="2">
        <v>44383.931012944988</v>
      </c>
      <c r="C83008">
        <v>346258</v>
      </c>
      <c r="D83008">
        <v>353381</v>
      </c>
    </row>
    <row r="83009" spans="1:4" x14ac:dyDescent="0.3">
      <c r="A83009">
        <v>251897</v>
      </c>
      <c r="B83009" s="2">
        <v>44383.931417475724</v>
      </c>
      <c r="C83009">
        <v>27919</v>
      </c>
      <c r="D83009">
        <v>335129</v>
      </c>
    </row>
    <row r="83010" spans="1:4" x14ac:dyDescent="0.3">
      <c r="A83010">
        <v>251901</v>
      </c>
      <c r="B83010" s="2">
        <v>44383.932631067961</v>
      </c>
      <c r="C83010">
        <v>96230</v>
      </c>
      <c r="D83010">
        <v>300941</v>
      </c>
    </row>
    <row r="83011" spans="1:4" x14ac:dyDescent="0.3">
      <c r="A83011">
        <v>251906</v>
      </c>
      <c r="B83011" s="2">
        <v>44383.932631067961</v>
      </c>
      <c r="C83011">
        <v>293300</v>
      </c>
      <c r="D83011">
        <v>230507</v>
      </c>
    </row>
    <row r="83012" spans="1:4" x14ac:dyDescent="0.3">
      <c r="A83012">
        <v>251911</v>
      </c>
      <c r="B83012" s="2">
        <v>44383.933440129447</v>
      </c>
      <c r="C83012">
        <v>233427</v>
      </c>
      <c r="D83012">
        <v>439489</v>
      </c>
    </row>
    <row r="83013" spans="1:4" x14ac:dyDescent="0.3">
      <c r="A83013">
        <v>251914</v>
      </c>
      <c r="B83013" s="2">
        <v>44383.934666666661</v>
      </c>
      <c r="C83013">
        <v>186704</v>
      </c>
      <c r="D83013">
        <v>250679</v>
      </c>
    </row>
    <row r="83014" spans="1:4" x14ac:dyDescent="0.3">
      <c r="A83014">
        <v>251915</v>
      </c>
      <c r="B83014" s="2">
        <v>44383.935867313921</v>
      </c>
      <c r="C83014">
        <v>48422</v>
      </c>
      <c r="D83014">
        <v>266419</v>
      </c>
    </row>
    <row r="83015" spans="1:4" x14ac:dyDescent="0.3">
      <c r="A83015">
        <v>251917</v>
      </c>
      <c r="B83015" s="2">
        <v>44383.936271844657</v>
      </c>
      <c r="C83015">
        <v>195504</v>
      </c>
      <c r="D83015">
        <v>351192</v>
      </c>
    </row>
    <row r="83016" spans="1:4" x14ac:dyDescent="0.3">
      <c r="A83016">
        <v>251920</v>
      </c>
      <c r="B83016" s="2">
        <v>44383.937080906151</v>
      </c>
      <c r="C83016">
        <v>205014</v>
      </c>
      <c r="D83016">
        <v>416554</v>
      </c>
    </row>
    <row r="83017" spans="1:4" x14ac:dyDescent="0.3">
      <c r="A83017">
        <v>251924</v>
      </c>
      <c r="B83017" s="2">
        <v>44383.940317152104</v>
      </c>
      <c r="C83017">
        <v>331787</v>
      </c>
      <c r="D83017">
        <v>212708</v>
      </c>
    </row>
    <row r="83018" spans="1:4" x14ac:dyDescent="0.3">
      <c r="A83018">
        <v>251929</v>
      </c>
      <c r="B83018" s="2">
        <v>44383.941126213591</v>
      </c>
      <c r="C83018">
        <v>122113</v>
      </c>
      <c r="D83018">
        <v>394819</v>
      </c>
    </row>
    <row r="83019" spans="1:4" x14ac:dyDescent="0.3">
      <c r="A83019">
        <v>251931</v>
      </c>
      <c r="B83019" s="2">
        <v>44383.942339805828</v>
      </c>
      <c r="C83019">
        <v>269482</v>
      </c>
      <c r="D83019">
        <v>158978</v>
      </c>
    </row>
    <row r="83020" spans="1:4" x14ac:dyDescent="0.3">
      <c r="A83020">
        <v>251934</v>
      </c>
      <c r="B83020" s="2">
        <v>44383.942744336564</v>
      </c>
      <c r="C83020">
        <v>258966</v>
      </c>
      <c r="D83020">
        <v>411922</v>
      </c>
    </row>
    <row r="83021" spans="1:4" x14ac:dyDescent="0.3">
      <c r="A83021">
        <v>251939</v>
      </c>
      <c r="B83021" s="2">
        <v>44383.943333333336</v>
      </c>
      <c r="C83021">
        <v>49198</v>
      </c>
      <c r="D83021">
        <v>411922</v>
      </c>
    </row>
    <row r="83022" spans="1:4" x14ac:dyDescent="0.3">
      <c r="A83022">
        <v>251942</v>
      </c>
      <c r="B83022" s="2">
        <v>44383.945576051781</v>
      </c>
      <c r="C83022">
        <v>189283</v>
      </c>
      <c r="D83022">
        <v>472330</v>
      </c>
    </row>
    <row r="83023" spans="1:4" x14ac:dyDescent="0.3">
      <c r="A83023">
        <v>251943</v>
      </c>
      <c r="B83023" s="2">
        <v>44383.948812297735</v>
      </c>
      <c r="C83023">
        <v>318000</v>
      </c>
      <c r="D83023">
        <v>327633</v>
      </c>
    </row>
    <row r="83024" spans="1:4" x14ac:dyDescent="0.3">
      <c r="A83024">
        <v>251945</v>
      </c>
      <c r="B83024" s="2">
        <v>44383.952048543695</v>
      </c>
      <c r="C83024">
        <v>298</v>
      </c>
      <c r="D83024">
        <v>411922</v>
      </c>
    </row>
    <row r="83025" spans="1:4" x14ac:dyDescent="0.3">
      <c r="A83025">
        <v>251950</v>
      </c>
      <c r="B83025" s="2">
        <v>44383.953262135918</v>
      </c>
      <c r="C83025">
        <v>220270</v>
      </c>
      <c r="D83025">
        <v>347008</v>
      </c>
    </row>
    <row r="83026" spans="1:4" x14ac:dyDescent="0.3">
      <c r="A83026">
        <v>251951</v>
      </c>
      <c r="B83026" s="2">
        <v>44383.953262135925</v>
      </c>
      <c r="C83026">
        <v>136355</v>
      </c>
      <c r="D83026">
        <v>250679</v>
      </c>
    </row>
    <row r="83027" spans="1:4" x14ac:dyDescent="0.3">
      <c r="A83027">
        <v>251956</v>
      </c>
      <c r="B83027" s="2">
        <v>44383.953262135925</v>
      </c>
      <c r="C83027">
        <v>162082</v>
      </c>
      <c r="D83027">
        <v>201884</v>
      </c>
    </row>
    <row r="83028" spans="1:4" x14ac:dyDescent="0.3">
      <c r="A83028">
        <v>251957</v>
      </c>
      <c r="B83028" s="2">
        <v>44383.953262135925</v>
      </c>
      <c r="C83028">
        <v>338825</v>
      </c>
      <c r="D83028">
        <v>82901</v>
      </c>
    </row>
    <row r="83029" spans="1:4" x14ac:dyDescent="0.3">
      <c r="A83029">
        <v>251958</v>
      </c>
      <c r="B83029" s="2">
        <v>44383.953999999998</v>
      </c>
      <c r="C83029">
        <v>209602</v>
      </c>
      <c r="D83029">
        <v>411922</v>
      </c>
    </row>
    <row r="83030" spans="1:4" x14ac:dyDescent="0.3">
      <c r="A83030">
        <v>251963</v>
      </c>
      <c r="B83030" s="2">
        <v>44383.954880258898</v>
      </c>
      <c r="C83030">
        <v>141936</v>
      </c>
      <c r="D83030">
        <v>243858</v>
      </c>
    </row>
    <row r="83031" spans="1:4" x14ac:dyDescent="0.3">
      <c r="A83031">
        <v>251965</v>
      </c>
      <c r="B83031" s="2">
        <v>44383.955284789648</v>
      </c>
      <c r="C83031">
        <v>109556</v>
      </c>
      <c r="D83031">
        <v>286726</v>
      </c>
    </row>
    <row r="83032" spans="1:4" x14ac:dyDescent="0.3">
      <c r="A83032">
        <v>251967</v>
      </c>
      <c r="B83032" s="2">
        <v>44383.955689320392</v>
      </c>
      <c r="C83032">
        <v>4182</v>
      </c>
      <c r="D83032">
        <v>183446</v>
      </c>
    </row>
    <row r="83033" spans="1:4" x14ac:dyDescent="0.3">
      <c r="A83033">
        <v>251968</v>
      </c>
      <c r="B83033" s="2">
        <v>44383.957307443365</v>
      </c>
      <c r="C83033">
        <v>50265</v>
      </c>
      <c r="D83033">
        <v>118549</v>
      </c>
    </row>
    <row r="83034" spans="1:4" x14ac:dyDescent="0.3">
      <c r="A83034">
        <v>251970</v>
      </c>
      <c r="B83034" s="2">
        <v>44383.958116504851</v>
      </c>
      <c r="C83034">
        <v>112383</v>
      </c>
      <c r="D83034">
        <v>118549</v>
      </c>
    </row>
    <row r="83035" spans="1:4" x14ac:dyDescent="0.3">
      <c r="A83035">
        <v>251971</v>
      </c>
      <c r="B83035" s="2">
        <v>44383.959734627831</v>
      </c>
      <c r="C83035">
        <v>194822</v>
      </c>
      <c r="D83035">
        <v>411922</v>
      </c>
    </row>
    <row r="83036" spans="1:4" x14ac:dyDescent="0.3">
      <c r="A83036">
        <v>251974</v>
      </c>
      <c r="B83036" s="2">
        <v>44383.959734627831</v>
      </c>
      <c r="C83036">
        <v>224012</v>
      </c>
      <c r="D83036">
        <v>158978</v>
      </c>
    </row>
    <row r="83037" spans="1:4" x14ac:dyDescent="0.3">
      <c r="A83037">
        <v>251976</v>
      </c>
      <c r="B83037" s="2">
        <v>44383.960543689318</v>
      </c>
      <c r="C83037">
        <v>166635</v>
      </c>
      <c r="D83037">
        <v>111368</v>
      </c>
    </row>
    <row r="83038" spans="1:4" x14ac:dyDescent="0.3">
      <c r="A83038">
        <v>251978</v>
      </c>
      <c r="B83038" s="2">
        <v>44383.962970873785</v>
      </c>
      <c r="C83038">
        <v>33213</v>
      </c>
      <c r="D83038">
        <v>357547</v>
      </c>
    </row>
    <row r="83039" spans="1:4" x14ac:dyDescent="0.3">
      <c r="A83039">
        <v>251979</v>
      </c>
      <c r="B83039" s="2">
        <v>44383.963375404535</v>
      </c>
      <c r="C83039">
        <v>44285</v>
      </c>
      <c r="D83039">
        <v>189296</v>
      </c>
    </row>
    <row r="83040" spans="1:4" x14ac:dyDescent="0.3">
      <c r="A83040">
        <v>251981</v>
      </c>
      <c r="B83040" s="2">
        <v>44383.963375404535</v>
      </c>
      <c r="C83040">
        <v>327074</v>
      </c>
      <c r="D83040">
        <v>48813</v>
      </c>
    </row>
    <row r="83041" spans="1:4" x14ac:dyDescent="0.3">
      <c r="A83041">
        <v>251985</v>
      </c>
      <c r="B83041" s="2">
        <v>44383.964333333337</v>
      </c>
      <c r="C83041">
        <v>63017</v>
      </c>
      <c r="D83041">
        <v>118549</v>
      </c>
    </row>
    <row r="83042" spans="1:4" x14ac:dyDescent="0.3">
      <c r="A83042">
        <v>251986</v>
      </c>
      <c r="B83042" s="2">
        <v>44383.965398058252</v>
      </c>
      <c r="C83042">
        <v>152322</v>
      </c>
      <c r="D83042">
        <v>472712</v>
      </c>
    </row>
    <row r="83043" spans="1:4" x14ac:dyDescent="0.3">
      <c r="A83043">
        <v>251990</v>
      </c>
      <c r="B83043" s="2">
        <v>44383.965802588995</v>
      </c>
      <c r="C83043">
        <v>271260</v>
      </c>
      <c r="D83043">
        <v>154256</v>
      </c>
    </row>
    <row r="83044" spans="1:4" x14ac:dyDescent="0.3">
      <c r="A83044">
        <v>251993</v>
      </c>
      <c r="B83044" s="2">
        <v>44383.966611650489</v>
      </c>
      <c r="C83044">
        <v>212601</v>
      </c>
      <c r="D83044">
        <v>119030</v>
      </c>
    </row>
    <row r="83045" spans="1:4" x14ac:dyDescent="0.3">
      <c r="A83045">
        <v>251995</v>
      </c>
      <c r="B83045" s="2">
        <v>44383.967016181225</v>
      </c>
      <c r="C83045">
        <v>134372</v>
      </c>
      <c r="D83045">
        <v>146665</v>
      </c>
    </row>
    <row r="83046" spans="1:4" x14ac:dyDescent="0.3">
      <c r="A83046">
        <v>252000</v>
      </c>
      <c r="B83046" s="2">
        <v>44383.968229773462</v>
      </c>
      <c r="C83046">
        <v>101014</v>
      </c>
      <c r="D83046">
        <v>182984</v>
      </c>
    </row>
    <row r="83047" spans="1:4" x14ac:dyDescent="0.3">
      <c r="A83047">
        <v>252003</v>
      </c>
      <c r="B83047" s="2">
        <v>44383.968229773462</v>
      </c>
      <c r="C83047">
        <v>330846</v>
      </c>
      <c r="D83047">
        <v>347008</v>
      </c>
    </row>
    <row r="83048" spans="1:4" x14ac:dyDescent="0.3">
      <c r="A83048">
        <v>252008</v>
      </c>
      <c r="B83048" s="2">
        <v>44383.969443365699</v>
      </c>
      <c r="C83048">
        <v>19844</v>
      </c>
      <c r="D83048">
        <v>351192</v>
      </c>
    </row>
    <row r="83049" spans="1:4" x14ac:dyDescent="0.3">
      <c r="A83049">
        <v>252012</v>
      </c>
      <c r="B83049" s="2">
        <v>44383.969847896442</v>
      </c>
      <c r="C83049">
        <v>54442</v>
      </c>
      <c r="D83049">
        <v>409500</v>
      </c>
    </row>
    <row r="83050" spans="1:4" x14ac:dyDescent="0.3">
      <c r="A83050">
        <v>252014</v>
      </c>
      <c r="B83050" s="2">
        <v>44383.969847896442</v>
      </c>
      <c r="C83050">
        <v>95896</v>
      </c>
      <c r="D83050">
        <v>75550</v>
      </c>
    </row>
    <row r="83051" spans="1:4" x14ac:dyDescent="0.3">
      <c r="A83051">
        <v>252018</v>
      </c>
      <c r="B83051" s="2">
        <v>44383.972275080901</v>
      </c>
      <c r="C83051">
        <v>41235</v>
      </c>
      <c r="D83051">
        <v>6475</v>
      </c>
    </row>
    <row r="83052" spans="1:4" x14ac:dyDescent="0.3">
      <c r="A83052">
        <v>252019</v>
      </c>
      <c r="B83052" s="2">
        <v>44383.973084142395</v>
      </c>
      <c r="C83052">
        <v>119306</v>
      </c>
      <c r="D83052">
        <v>411922</v>
      </c>
    </row>
    <row r="83053" spans="1:4" x14ac:dyDescent="0.3">
      <c r="A83053">
        <v>252021</v>
      </c>
      <c r="B83053" s="2">
        <v>44383.973084142395</v>
      </c>
      <c r="C83053">
        <v>328442</v>
      </c>
      <c r="D83053">
        <v>470762</v>
      </c>
    </row>
    <row r="83054" spans="1:4" x14ac:dyDescent="0.3">
      <c r="A83054">
        <v>252022</v>
      </c>
      <c r="B83054" s="2">
        <v>44383.973488673138</v>
      </c>
      <c r="C83054">
        <v>112680</v>
      </c>
      <c r="D83054">
        <v>201832</v>
      </c>
    </row>
    <row r="83055" spans="1:4" x14ac:dyDescent="0.3">
      <c r="A83055">
        <v>252027</v>
      </c>
      <c r="B83055" s="2">
        <v>44383.973893203882</v>
      </c>
      <c r="C83055">
        <v>179253</v>
      </c>
      <c r="D83055">
        <v>219309</v>
      </c>
    </row>
    <row r="83056" spans="1:4" x14ac:dyDescent="0.3">
      <c r="A83056">
        <v>252029</v>
      </c>
      <c r="B83056" s="2">
        <v>44383.974702265376</v>
      </c>
      <c r="C83056">
        <v>104590</v>
      </c>
      <c r="D83056">
        <v>195811</v>
      </c>
    </row>
    <row r="83057" spans="1:4" x14ac:dyDescent="0.3">
      <c r="A83057">
        <v>252034</v>
      </c>
      <c r="B83057" s="2">
        <v>44383.976320388349</v>
      </c>
      <c r="C83057">
        <v>42806</v>
      </c>
      <c r="D83057">
        <v>404226</v>
      </c>
    </row>
    <row r="83058" spans="1:4" x14ac:dyDescent="0.3">
      <c r="A83058">
        <v>252036</v>
      </c>
      <c r="B83058" s="2">
        <v>44383.976320388349</v>
      </c>
      <c r="C83058">
        <v>148178</v>
      </c>
      <c r="D83058">
        <v>183565</v>
      </c>
    </row>
    <row r="83059" spans="1:4" x14ac:dyDescent="0.3">
      <c r="A83059">
        <v>252038</v>
      </c>
      <c r="B83059" s="2">
        <v>44383.977938511329</v>
      </c>
      <c r="C83059">
        <v>102261</v>
      </c>
      <c r="D83059">
        <v>191893</v>
      </c>
    </row>
    <row r="83060" spans="1:4" x14ac:dyDescent="0.3">
      <c r="A83060">
        <v>252040</v>
      </c>
      <c r="B83060" s="2">
        <v>44383.978333333333</v>
      </c>
      <c r="C83060">
        <v>144840</v>
      </c>
      <c r="D83060">
        <v>411922</v>
      </c>
    </row>
    <row r="83061" spans="1:4" x14ac:dyDescent="0.3">
      <c r="A83061">
        <v>252045</v>
      </c>
      <c r="B83061" s="2">
        <v>44383.979152103559</v>
      </c>
      <c r="C83061">
        <v>66842</v>
      </c>
      <c r="D83061">
        <v>246549</v>
      </c>
    </row>
    <row r="83062" spans="1:4" x14ac:dyDescent="0.3">
      <c r="A83062">
        <v>252049</v>
      </c>
      <c r="B83062" s="2">
        <v>44383.979961165045</v>
      </c>
      <c r="C83062">
        <v>245878</v>
      </c>
      <c r="D83062">
        <v>158978</v>
      </c>
    </row>
    <row r="83063" spans="1:4" x14ac:dyDescent="0.3">
      <c r="A83063">
        <v>252054</v>
      </c>
      <c r="B83063" s="2">
        <v>44383.979961165045</v>
      </c>
      <c r="C83063">
        <v>334027</v>
      </c>
      <c r="D83063">
        <v>95024</v>
      </c>
    </row>
    <row r="83064" spans="1:4" x14ac:dyDescent="0.3">
      <c r="A83064">
        <v>252055</v>
      </c>
      <c r="B83064" s="2">
        <v>44383.980770226532</v>
      </c>
      <c r="C83064">
        <v>236932</v>
      </c>
      <c r="D83064">
        <v>408587</v>
      </c>
    </row>
    <row r="83065" spans="1:4" x14ac:dyDescent="0.3">
      <c r="A83065">
        <v>252059</v>
      </c>
      <c r="B83065" s="2">
        <v>44383.984006472492</v>
      </c>
      <c r="C83065">
        <v>240387</v>
      </c>
      <c r="D83065">
        <v>88863</v>
      </c>
    </row>
    <row r="83066" spans="1:4" x14ac:dyDescent="0.3">
      <c r="A83066">
        <v>252062</v>
      </c>
      <c r="B83066" s="2">
        <v>44383.986433656959</v>
      </c>
      <c r="C83066">
        <v>202520</v>
      </c>
      <c r="D83066">
        <v>157506</v>
      </c>
    </row>
    <row r="83067" spans="1:4" x14ac:dyDescent="0.3">
      <c r="A83067">
        <v>252066</v>
      </c>
      <c r="B83067" s="2">
        <v>44383.987242718445</v>
      </c>
      <c r="C83067">
        <v>127398</v>
      </c>
      <c r="D83067">
        <v>445697</v>
      </c>
    </row>
    <row r="83068" spans="1:4" x14ac:dyDescent="0.3">
      <c r="A83068">
        <v>252067</v>
      </c>
      <c r="B83068" s="2">
        <v>44383.987242718445</v>
      </c>
      <c r="C83068">
        <v>205754</v>
      </c>
      <c r="D83068">
        <v>347008</v>
      </c>
    </row>
    <row r="83069" spans="1:4" x14ac:dyDescent="0.3">
      <c r="A83069">
        <v>252070</v>
      </c>
      <c r="B83069" s="2">
        <v>44383.987242718445</v>
      </c>
      <c r="C83069">
        <v>226470</v>
      </c>
      <c r="D83069">
        <v>121758</v>
      </c>
    </row>
    <row r="83070" spans="1:4" x14ac:dyDescent="0.3">
      <c r="A83070">
        <v>252075</v>
      </c>
      <c r="B83070" s="2">
        <v>44383.987242718445</v>
      </c>
      <c r="C83070">
        <v>310715</v>
      </c>
      <c r="D83070">
        <v>433572</v>
      </c>
    </row>
    <row r="83071" spans="1:4" x14ac:dyDescent="0.3">
      <c r="A83071">
        <v>252080</v>
      </c>
      <c r="B83071" s="2">
        <v>44383.987647249189</v>
      </c>
      <c r="C83071">
        <v>340446</v>
      </c>
      <c r="D83071">
        <v>21407</v>
      </c>
    </row>
    <row r="83072" spans="1:4" x14ac:dyDescent="0.3">
      <c r="A83072">
        <v>252084</v>
      </c>
      <c r="B83072" s="2">
        <v>44383.990883495149</v>
      </c>
      <c r="C83072">
        <v>161658</v>
      </c>
      <c r="D83072">
        <v>151554</v>
      </c>
    </row>
    <row r="83073" spans="1:4" x14ac:dyDescent="0.3">
      <c r="A83073">
        <v>252087</v>
      </c>
      <c r="B83073" s="2">
        <v>44383.994119741103</v>
      </c>
      <c r="C83073">
        <v>230</v>
      </c>
      <c r="D83073">
        <v>212312</v>
      </c>
    </row>
    <row r="83074" spans="1:4" x14ac:dyDescent="0.3">
      <c r="A83074">
        <v>252088</v>
      </c>
      <c r="B83074" s="2">
        <v>44383.995737864083</v>
      </c>
      <c r="C83074">
        <v>66597</v>
      </c>
      <c r="D83074">
        <v>6475</v>
      </c>
    </row>
    <row r="83075" spans="1:4" x14ac:dyDescent="0.3">
      <c r="A83075">
        <v>252093</v>
      </c>
      <c r="B83075" s="2">
        <v>44383.996951456313</v>
      </c>
      <c r="C83075">
        <v>123684</v>
      </c>
      <c r="D83075">
        <v>324893</v>
      </c>
    </row>
    <row r="83076" spans="1:4" x14ac:dyDescent="0.3">
      <c r="A83076">
        <v>252095</v>
      </c>
      <c r="B83076" s="2">
        <v>44384.003019417476</v>
      </c>
      <c r="C83076">
        <v>216985</v>
      </c>
      <c r="D83076">
        <v>262099</v>
      </c>
    </row>
    <row r="83077" spans="1:4" x14ac:dyDescent="0.3">
      <c r="A83077">
        <v>252099</v>
      </c>
      <c r="B83077" s="2">
        <v>44384.003423948219</v>
      </c>
      <c r="C83077">
        <v>164428</v>
      </c>
      <c r="D83077">
        <v>347008</v>
      </c>
    </row>
    <row r="83078" spans="1:4" x14ac:dyDescent="0.3">
      <c r="A83078">
        <v>252102</v>
      </c>
      <c r="B83078" s="2">
        <v>44384.003666666664</v>
      </c>
      <c r="C83078">
        <v>306873</v>
      </c>
      <c r="D83078">
        <v>219311</v>
      </c>
    </row>
    <row r="83079" spans="1:4" x14ac:dyDescent="0.3">
      <c r="A83079">
        <v>252103</v>
      </c>
      <c r="B83079" s="2">
        <v>44384.004233009706</v>
      </c>
      <c r="C83079">
        <v>110633</v>
      </c>
      <c r="D83079">
        <v>396575</v>
      </c>
    </row>
    <row r="83080" spans="1:4" x14ac:dyDescent="0.3">
      <c r="A83080">
        <v>252104</v>
      </c>
      <c r="B83080" s="2">
        <v>44384.006660194173</v>
      </c>
      <c r="C83080">
        <v>67898</v>
      </c>
      <c r="D83080">
        <v>244574</v>
      </c>
    </row>
    <row r="83081" spans="1:4" x14ac:dyDescent="0.3">
      <c r="A83081">
        <v>252107</v>
      </c>
      <c r="B83081" s="2">
        <v>44384.006660194173</v>
      </c>
      <c r="C83081">
        <v>185301</v>
      </c>
      <c r="D83081">
        <v>1019</v>
      </c>
    </row>
    <row r="83082" spans="1:4" x14ac:dyDescent="0.3">
      <c r="A83082">
        <v>252111</v>
      </c>
      <c r="B83082" s="2">
        <v>44384.008333333339</v>
      </c>
      <c r="C83082">
        <v>90528</v>
      </c>
      <c r="D83082">
        <v>88863</v>
      </c>
    </row>
    <row r="83083" spans="1:4" x14ac:dyDescent="0.3">
      <c r="A83083">
        <v>252114</v>
      </c>
      <c r="B83083" s="2">
        <v>44384.009896440126</v>
      </c>
      <c r="C83083">
        <v>268242</v>
      </c>
      <c r="D83083">
        <v>244574</v>
      </c>
    </row>
    <row r="83084" spans="1:4" x14ac:dyDescent="0.3">
      <c r="A83084">
        <v>252119</v>
      </c>
      <c r="B83084" s="2">
        <v>44384.011919093857</v>
      </c>
      <c r="C83084">
        <v>173652</v>
      </c>
      <c r="D83084">
        <v>104958</v>
      </c>
    </row>
    <row r="83085" spans="1:4" x14ac:dyDescent="0.3">
      <c r="A83085">
        <v>252124</v>
      </c>
      <c r="B83085" s="2">
        <v>44384.016773462783</v>
      </c>
      <c r="C83085">
        <v>306786</v>
      </c>
      <c r="D83085">
        <v>118549</v>
      </c>
    </row>
    <row r="83086" spans="1:4" x14ac:dyDescent="0.3">
      <c r="A83086">
        <v>252126</v>
      </c>
      <c r="B83086" s="2">
        <v>44384.017987055013</v>
      </c>
      <c r="C83086">
        <v>231166</v>
      </c>
      <c r="D83086">
        <v>290149</v>
      </c>
    </row>
    <row r="83087" spans="1:4" x14ac:dyDescent="0.3">
      <c r="A83087">
        <v>252131</v>
      </c>
      <c r="B83087" s="2">
        <v>44384.020009708736</v>
      </c>
      <c r="C83087">
        <v>259958</v>
      </c>
      <c r="D83087">
        <v>352642</v>
      </c>
    </row>
    <row r="83088" spans="1:4" x14ac:dyDescent="0.3">
      <c r="A83088">
        <v>252135</v>
      </c>
      <c r="B83088" s="2">
        <v>44384.02041423948</v>
      </c>
      <c r="C83088">
        <v>83890</v>
      </c>
      <c r="D83088">
        <v>392434</v>
      </c>
    </row>
    <row r="83089" spans="1:4" x14ac:dyDescent="0.3">
      <c r="A83089">
        <v>252138</v>
      </c>
      <c r="B83089" s="2">
        <v>44384.021627831717</v>
      </c>
      <c r="C83089">
        <v>268909</v>
      </c>
      <c r="D83089">
        <v>95638</v>
      </c>
    </row>
    <row r="83090" spans="1:4" x14ac:dyDescent="0.3">
      <c r="A83090">
        <v>252141</v>
      </c>
      <c r="B83090" s="2">
        <v>44384.0260776699</v>
      </c>
      <c r="C83090">
        <v>158010</v>
      </c>
      <c r="D83090">
        <v>172251</v>
      </c>
    </row>
    <row r="83091" spans="1:4" x14ac:dyDescent="0.3">
      <c r="A83091">
        <v>252146</v>
      </c>
      <c r="B83091" s="2">
        <v>44384.028504854366</v>
      </c>
      <c r="C83091">
        <v>273650</v>
      </c>
      <c r="D83091">
        <v>406210</v>
      </c>
    </row>
    <row r="83092" spans="1:4" x14ac:dyDescent="0.3">
      <c r="A83092">
        <v>252149</v>
      </c>
      <c r="B83092" s="2">
        <v>44384.029333333339</v>
      </c>
      <c r="C83092">
        <v>110566</v>
      </c>
      <c r="D83092">
        <v>437139</v>
      </c>
    </row>
    <row r="83093" spans="1:4" x14ac:dyDescent="0.3">
      <c r="A83093">
        <v>252150</v>
      </c>
      <c r="B83093" s="2">
        <v>44384.033763754051</v>
      </c>
      <c r="C83093">
        <v>333442</v>
      </c>
      <c r="D83093">
        <v>192331</v>
      </c>
    </row>
    <row r="83094" spans="1:4" x14ac:dyDescent="0.3">
      <c r="A83094">
        <v>252155</v>
      </c>
      <c r="B83094" s="2">
        <v>44384.034333333337</v>
      </c>
      <c r="C83094">
        <v>276839</v>
      </c>
      <c r="D83094">
        <v>153893</v>
      </c>
    </row>
    <row r="83095" spans="1:4" x14ac:dyDescent="0.3">
      <c r="A83095">
        <v>252156</v>
      </c>
      <c r="B83095" s="2">
        <v>44384.034333333337</v>
      </c>
      <c r="C83095">
        <v>347688</v>
      </c>
      <c r="D83095">
        <v>88863</v>
      </c>
    </row>
    <row r="83096" spans="1:4" x14ac:dyDescent="0.3">
      <c r="A83096">
        <v>252159</v>
      </c>
      <c r="B83096" s="2">
        <v>44384.03740453074</v>
      </c>
      <c r="C83096">
        <v>51194</v>
      </c>
      <c r="D83096">
        <v>180863</v>
      </c>
    </row>
    <row r="83097" spans="1:4" x14ac:dyDescent="0.3">
      <c r="A83097">
        <v>252164</v>
      </c>
      <c r="B83097" s="2">
        <v>44384.03740453074</v>
      </c>
      <c r="C83097">
        <v>67067</v>
      </c>
      <c r="D83097">
        <v>254768</v>
      </c>
    </row>
    <row r="83098" spans="1:4" x14ac:dyDescent="0.3">
      <c r="A83098">
        <v>252165</v>
      </c>
      <c r="B83098" s="2">
        <v>44384.03780906149</v>
      </c>
      <c r="C83098">
        <v>1403</v>
      </c>
      <c r="D83098">
        <v>351192</v>
      </c>
    </row>
    <row r="83099" spans="1:4" x14ac:dyDescent="0.3">
      <c r="A83099">
        <v>252168</v>
      </c>
      <c r="B83099" s="2">
        <v>44384.03902265372</v>
      </c>
      <c r="C83099">
        <v>85904</v>
      </c>
      <c r="D83099">
        <v>21760</v>
      </c>
    </row>
    <row r="83100" spans="1:4" x14ac:dyDescent="0.3">
      <c r="A83100">
        <v>252173</v>
      </c>
      <c r="B83100" s="2">
        <v>44384.03902265372</v>
      </c>
      <c r="C83100">
        <v>173756</v>
      </c>
      <c r="D83100">
        <v>105200</v>
      </c>
    </row>
    <row r="83101" spans="1:4" x14ac:dyDescent="0.3">
      <c r="A83101">
        <v>252178</v>
      </c>
      <c r="B83101" s="2">
        <v>44384.044000000002</v>
      </c>
      <c r="C83101">
        <v>338780</v>
      </c>
      <c r="D83101">
        <v>213133</v>
      </c>
    </row>
    <row r="83102" spans="1:4" x14ac:dyDescent="0.3">
      <c r="A83102">
        <v>252182</v>
      </c>
      <c r="B83102" s="2">
        <v>44384.046304207121</v>
      </c>
      <c r="C83102">
        <v>13997</v>
      </c>
      <c r="D83102">
        <v>180863</v>
      </c>
    </row>
    <row r="83103" spans="1:4" x14ac:dyDescent="0.3">
      <c r="A83103">
        <v>252187</v>
      </c>
      <c r="B83103" s="2">
        <v>44384.046666666662</v>
      </c>
      <c r="C83103">
        <v>265900</v>
      </c>
      <c r="D83103">
        <v>301748</v>
      </c>
    </row>
    <row r="83104" spans="1:4" x14ac:dyDescent="0.3">
      <c r="A83104">
        <v>252191</v>
      </c>
      <c r="B83104" s="2">
        <v>44384.052666666663</v>
      </c>
      <c r="C83104">
        <v>100652</v>
      </c>
      <c r="D83104">
        <v>242428</v>
      </c>
    </row>
    <row r="83105" spans="1:4" x14ac:dyDescent="0.3">
      <c r="A83105">
        <v>252192</v>
      </c>
      <c r="B83105" s="2">
        <v>44384.061676375408</v>
      </c>
      <c r="C83105">
        <v>238840</v>
      </c>
      <c r="D83105">
        <v>470762</v>
      </c>
    </row>
    <row r="83106" spans="1:4" x14ac:dyDescent="0.3">
      <c r="A83106">
        <v>252196</v>
      </c>
      <c r="B83106" s="2">
        <v>44384.069362459551</v>
      </c>
      <c r="C83106">
        <v>314929</v>
      </c>
      <c r="D83106">
        <v>411922</v>
      </c>
    </row>
    <row r="83107" spans="1:4" x14ac:dyDescent="0.3">
      <c r="A83107">
        <v>252201</v>
      </c>
      <c r="B83107" s="2">
        <v>44384.070171521038</v>
      </c>
      <c r="C83107">
        <v>111570</v>
      </c>
      <c r="D83107">
        <v>118549</v>
      </c>
    </row>
    <row r="83108" spans="1:4" x14ac:dyDescent="0.3">
      <c r="A83108">
        <v>252206</v>
      </c>
      <c r="B83108" s="2">
        <v>44384.071333333333</v>
      </c>
      <c r="C83108">
        <v>47416</v>
      </c>
      <c r="D83108">
        <v>21407</v>
      </c>
    </row>
    <row r="83109" spans="1:4" x14ac:dyDescent="0.3">
      <c r="A83109">
        <v>252207</v>
      </c>
      <c r="B83109" s="2">
        <v>44384.079475728155</v>
      </c>
      <c r="C83109">
        <v>313886</v>
      </c>
      <c r="D83109">
        <v>158978</v>
      </c>
    </row>
    <row r="83110" spans="1:4" x14ac:dyDescent="0.3">
      <c r="A83110">
        <v>252208</v>
      </c>
      <c r="B83110" s="2">
        <v>44384.079880258905</v>
      </c>
      <c r="C83110">
        <v>188482</v>
      </c>
      <c r="D83110">
        <v>21407</v>
      </c>
    </row>
    <row r="83111" spans="1:4" x14ac:dyDescent="0.3">
      <c r="A83111">
        <v>252213</v>
      </c>
      <c r="B83111" s="2">
        <v>44384.082333333339</v>
      </c>
      <c r="C83111">
        <v>281079</v>
      </c>
      <c r="D83111">
        <v>305329</v>
      </c>
    </row>
    <row r="83112" spans="1:4" x14ac:dyDescent="0.3">
      <c r="A83112">
        <v>252216</v>
      </c>
      <c r="B83112" s="2">
        <v>44384.083333333336</v>
      </c>
      <c r="C83112">
        <v>163206</v>
      </c>
      <c r="D83112">
        <v>439981</v>
      </c>
    </row>
    <row r="83113" spans="1:4" x14ac:dyDescent="0.3">
      <c r="A83113">
        <v>252220</v>
      </c>
      <c r="B83113" s="2">
        <v>44384.083925566345</v>
      </c>
      <c r="C83113">
        <v>159441</v>
      </c>
      <c r="D83113">
        <v>21760</v>
      </c>
    </row>
    <row r="83114" spans="1:4" x14ac:dyDescent="0.3">
      <c r="A83114">
        <v>252225</v>
      </c>
      <c r="B83114" s="2">
        <v>44384.093666666668</v>
      </c>
      <c r="C83114">
        <v>239925</v>
      </c>
      <c r="D83114">
        <v>12149</v>
      </c>
    </row>
    <row r="83115" spans="1:4" x14ac:dyDescent="0.3">
      <c r="A83115">
        <v>252229</v>
      </c>
      <c r="B83115" s="2">
        <v>44384.095999999998</v>
      </c>
      <c r="C83115">
        <v>194789</v>
      </c>
      <c r="D83115">
        <v>351192</v>
      </c>
    </row>
    <row r="83116" spans="1:4" x14ac:dyDescent="0.3">
      <c r="A83116">
        <v>252234</v>
      </c>
      <c r="B83116" s="2">
        <v>44384.099000000002</v>
      </c>
      <c r="C83116">
        <v>78727</v>
      </c>
      <c r="D83116">
        <v>347008</v>
      </c>
    </row>
    <row r="83117" spans="1:4" x14ac:dyDescent="0.3">
      <c r="A83117">
        <v>252239</v>
      </c>
      <c r="B83117" s="2">
        <v>44384.1</v>
      </c>
      <c r="C83117">
        <v>51746</v>
      </c>
      <c r="D83117">
        <v>68899</v>
      </c>
    </row>
    <row r="83118" spans="1:4" x14ac:dyDescent="0.3">
      <c r="A83118">
        <v>252241</v>
      </c>
      <c r="B83118" s="2">
        <v>44384.105770226539</v>
      </c>
      <c r="C83118">
        <v>310748</v>
      </c>
      <c r="D83118">
        <v>12149</v>
      </c>
    </row>
    <row r="83119" spans="1:4" x14ac:dyDescent="0.3">
      <c r="A83119">
        <v>252242</v>
      </c>
      <c r="B83119" s="2">
        <v>44384.107388349512</v>
      </c>
      <c r="C83119">
        <v>330032</v>
      </c>
      <c r="D83119">
        <v>12149</v>
      </c>
    </row>
    <row r="83120" spans="1:4" x14ac:dyDescent="0.3">
      <c r="A83120">
        <v>252243</v>
      </c>
      <c r="B83120" s="2">
        <v>44384.107388349519</v>
      </c>
      <c r="C83120">
        <v>158046</v>
      </c>
      <c r="D83120">
        <v>455878</v>
      </c>
    </row>
    <row r="83121" spans="1:4" x14ac:dyDescent="0.3">
      <c r="A83121">
        <v>252244</v>
      </c>
      <c r="B83121" s="2">
        <v>44384.109333333334</v>
      </c>
      <c r="C83121">
        <v>72556</v>
      </c>
      <c r="D83121">
        <v>302552</v>
      </c>
    </row>
    <row r="83122" spans="1:4" x14ac:dyDescent="0.3">
      <c r="A83122">
        <v>252246</v>
      </c>
      <c r="B83122" s="2">
        <v>44384.110624595472</v>
      </c>
      <c r="C83122">
        <v>152726</v>
      </c>
      <c r="D83122">
        <v>51317</v>
      </c>
    </row>
    <row r="83123" spans="1:4" x14ac:dyDescent="0.3">
      <c r="A83123">
        <v>252248</v>
      </c>
      <c r="B83123" s="2">
        <v>44384.112242718445</v>
      </c>
      <c r="C83123">
        <v>46478</v>
      </c>
      <c r="D83123">
        <v>286726</v>
      </c>
    </row>
    <row r="83124" spans="1:4" x14ac:dyDescent="0.3">
      <c r="A83124">
        <v>252251</v>
      </c>
      <c r="B83124" s="2">
        <v>44384.115478964406</v>
      </c>
      <c r="C83124">
        <v>135538</v>
      </c>
      <c r="D83124">
        <v>118549</v>
      </c>
    </row>
    <row r="83125" spans="1:4" x14ac:dyDescent="0.3">
      <c r="A83125">
        <v>252252</v>
      </c>
      <c r="B83125" s="2">
        <v>44384.115883495142</v>
      </c>
      <c r="C83125">
        <v>3591</v>
      </c>
      <c r="D83125">
        <v>95024</v>
      </c>
    </row>
    <row r="83126" spans="1:4" x14ac:dyDescent="0.3">
      <c r="A83126">
        <v>252255</v>
      </c>
      <c r="B83126" s="2">
        <v>44384.118310679609</v>
      </c>
      <c r="C83126">
        <v>250798</v>
      </c>
      <c r="D83126">
        <v>250679</v>
      </c>
    </row>
    <row r="83127" spans="1:4" x14ac:dyDescent="0.3">
      <c r="A83127">
        <v>252257</v>
      </c>
      <c r="B83127" s="2">
        <v>44384.121333333336</v>
      </c>
      <c r="C83127">
        <v>36275</v>
      </c>
      <c r="D83127">
        <v>250679</v>
      </c>
    </row>
    <row r="83128" spans="1:4" x14ac:dyDescent="0.3">
      <c r="A83128">
        <v>252260</v>
      </c>
      <c r="B83128" s="2">
        <v>44384.124000000003</v>
      </c>
      <c r="C83128">
        <v>78988</v>
      </c>
      <c r="D83128">
        <v>439298</v>
      </c>
    </row>
    <row r="83129" spans="1:4" x14ac:dyDescent="0.3">
      <c r="A83129">
        <v>252264</v>
      </c>
      <c r="B83129" s="2">
        <v>44384.124783171523</v>
      </c>
      <c r="C83129">
        <v>300954</v>
      </c>
      <c r="D83129">
        <v>411922</v>
      </c>
    </row>
    <row r="83130" spans="1:4" x14ac:dyDescent="0.3">
      <c r="A83130">
        <v>252267</v>
      </c>
      <c r="B83130" s="2">
        <v>44384.130042071192</v>
      </c>
      <c r="C83130">
        <v>153451</v>
      </c>
      <c r="D83130">
        <v>242428</v>
      </c>
    </row>
    <row r="83131" spans="1:4" x14ac:dyDescent="0.3">
      <c r="A83131">
        <v>252270</v>
      </c>
      <c r="B83131" s="2">
        <v>44384.133666666661</v>
      </c>
      <c r="C83131">
        <v>167905</v>
      </c>
      <c r="D83131">
        <v>302130</v>
      </c>
    </row>
    <row r="83132" spans="1:4" x14ac:dyDescent="0.3">
      <c r="A83132">
        <v>252273</v>
      </c>
      <c r="B83132" s="2">
        <v>44384.134491909383</v>
      </c>
      <c r="C83132">
        <v>118955</v>
      </c>
      <c r="D83132">
        <v>192331</v>
      </c>
    </row>
    <row r="83133" spans="1:4" x14ac:dyDescent="0.3">
      <c r="A83133">
        <v>252276</v>
      </c>
      <c r="B83133" s="2">
        <v>44384.136919093849</v>
      </c>
      <c r="C83133">
        <v>334027</v>
      </c>
      <c r="D83133">
        <v>21760</v>
      </c>
    </row>
    <row r="83134" spans="1:4" x14ac:dyDescent="0.3">
      <c r="A83134">
        <v>252279</v>
      </c>
      <c r="B83134" s="2">
        <v>44384.13853721683</v>
      </c>
      <c r="C83134">
        <v>25765</v>
      </c>
      <c r="D83134">
        <v>254508</v>
      </c>
    </row>
    <row r="83135" spans="1:4" x14ac:dyDescent="0.3">
      <c r="A83135">
        <v>252281</v>
      </c>
      <c r="B83135" s="2">
        <v>44384.147841423946</v>
      </c>
      <c r="C83135">
        <v>196853</v>
      </c>
      <c r="D83135">
        <v>373732</v>
      </c>
    </row>
    <row r="83136" spans="1:4" x14ac:dyDescent="0.3">
      <c r="A83136">
        <v>252284</v>
      </c>
      <c r="B83136" s="2">
        <v>44384.158666666663</v>
      </c>
      <c r="C83136">
        <v>80056</v>
      </c>
      <c r="D83136">
        <v>396686</v>
      </c>
    </row>
    <row r="83137" spans="1:4" x14ac:dyDescent="0.3">
      <c r="A83137">
        <v>252287</v>
      </c>
      <c r="B83137" s="2">
        <v>44384.158666666663</v>
      </c>
      <c r="C83137">
        <v>103918</v>
      </c>
      <c r="D83137">
        <v>158978</v>
      </c>
    </row>
    <row r="83138" spans="1:4" x14ac:dyDescent="0.3">
      <c r="A83138">
        <v>252291</v>
      </c>
      <c r="B83138" s="2">
        <v>44384.161595469261</v>
      </c>
      <c r="C83138">
        <v>100523</v>
      </c>
      <c r="D83138">
        <v>230507</v>
      </c>
    </row>
    <row r="83139" spans="1:4" x14ac:dyDescent="0.3">
      <c r="A83139">
        <v>252296</v>
      </c>
      <c r="B83139" s="2">
        <v>44384.164831715207</v>
      </c>
      <c r="C83139">
        <v>188278</v>
      </c>
      <c r="D83139">
        <v>715</v>
      </c>
    </row>
    <row r="83140" spans="1:4" x14ac:dyDescent="0.3">
      <c r="A83140">
        <v>252298</v>
      </c>
      <c r="B83140" s="2">
        <v>44384.182000000001</v>
      </c>
      <c r="C83140">
        <v>86061</v>
      </c>
      <c r="D83140">
        <v>70091</v>
      </c>
    </row>
    <row r="83141" spans="1:4" x14ac:dyDescent="0.3">
      <c r="A83141">
        <v>252300</v>
      </c>
      <c r="B83141" s="2">
        <v>44384.184249190941</v>
      </c>
      <c r="C83141">
        <v>313358</v>
      </c>
      <c r="D83141">
        <v>470762</v>
      </c>
    </row>
    <row r="83142" spans="1:4" x14ac:dyDescent="0.3">
      <c r="A83142">
        <v>252305</v>
      </c>
      <c r="B83142" s="2">
        <v>44384.190333333339</v>
      </c>
      <c r="C83142">
        <v>164885</v>
      </c>
      <c r="D83142">
        <v>154256</v>
      </c>
    </row>
    <row r="83143" spans="1:4" x14ac:dyDescent="0.3">
      <c r="A83143">
        <v>252306</v>
      </c>
      <c r="B83143" s="2">
        <v>44384.192333333332</v>
      </c>
      <c r="C83143">
        <v>297987</v>
      </c>
      <c r="D83143">
        <v>389123</v>
      </c>
    </row>
    <row r="83144" spans="1:4" x14ac:dyDescent="0.3">
      <c r="A83144">
        <v>252310</v>
      </c>
      <c r="B83144" s="2">
        <v>44384.197333333337</v>
      </c>
      <c r="C83144">
        <v>314200</v>
      </c>
      <c r="D83144">
        <v>436459</v>
      </c>
    </row>
    <row r="83145" spans="1:4" x14ac:dyDescent="0.3">
      <c r="A83145">
        <v>252314</v>
      </c>
      <c r="B83145" s="2">
        <v>44384.201666666668</v>
      </c>
      <c r="C83145">
        <v>81165</v>
      </c>
      <c r="D83145">
        <v>142001</v>
      </c>
    </row>
    <row r="83146" spans="1:4" x14ac:dyDescent="0.3">
      <c r="A83146">
        <v>252315</v>
      </c>
      <c r="B83146" s="2">
        <v>44384.206333333335</v>
      </c>
      <c r="C83146">
        <v>315360</v>
      </c>
      <c r="D83146">
        <v>334493</v>
      </c>
    </row>
    <row r="83147" spans="1:4" x14ac:dyDescent="0.3">
      <c r="A83147">
        <v>252318</v>
      </c>
      <c r="B83147" s="2">
        <v>44384.210543689318</v>
      </c>
      <c r="C83147">
        <v>12296</v>
      </c>
      <c r="D83147">
        <v>447858</v>
      </c>
    </row>
    <row r="83148" spans="1:4" x14ac:dyDescent="0.3">
      <c r="A83148">
        <v>252322</v>
      </c>
      <c r="B83148" s="2">
        <v>44384.215666666663</v>
      </c>
      <c r="C83148">
        <v>47761</v>
      </c>
      <c r="D83148">
        <v>154256</v>
      </c>
    </row>
    <row r="83149" spans="1:4" x14ac:dyDescent="0.3">
      <c r="A83149">
        <v>252326</v>
      </c>
      <c r="B83149" s="2">
        <v>44384.216333333337</v>
      </c>
      <c r="C83149">
        <v>4216</v>
      </c>
      <c r="D83149">
        <v>443594</v>
      </c>
    </row>
    <row r="83150" spans="1:4" x14ac:dyDescent="0.3">
      <c r="A83150">
        <v>252330</v>
      </c>
      <c r="B83150" s="2">
        <v>44384.218666666668</v>
      </c>
      <c r="C83150">
        <v>154137</v>
      </c>
      <c r="D83150">
        <v>436070</v>
      </c>
    </row>
    <row r="83151" spans="1:4" x14ac:dyDescent="0.3">
      <c r="A83151">
        <v>252331</v>
      </c>
      <c r="B83151" s="2">
        <v>44384.224702265376</v>
      </c>
      <c r="C83151">
        <v>175488</v>
      </c>
      <c r="D83151">
        <v>347008</v>
      </c>
    </row>
    <row r="83152" spans="1:4" x14ac:dyDescent="0.3">
      <c r="A83152">
        <v>252336</v>
      </c>
      <c r="B83152" s="2">
        <v>44384.227333333336</v>
      </c>
      <c r="C83152">
        <v>97536</v>
      </c>
      <c r="D83152">
        <v>351192</v>
      </c>
    </row>
    <row r="83153" spans="1:4" x14ac:dyDescent="0.3">
      <c r="A83153">
        <v>252337</v>
      </c>
      <c r="B83153" s="2">
        <v>44384.231579288025</v>
      </c>
      <c r="C83153">
        <v>58487</v>
      </c>
      <c r="D83153">
        <v>347393</v>
      </c>
    </row>
    <row r="83154" spans="1:4" x14ac:dyDescent="0.3">
      <c r="A83154">
        <v>252342</v>
      </c>
      <c r="B83154" s="2">
        <v>44384.233601941749</v>
      </c>
      <c r="C83154">
        <v>142991</v>
      </c>
      <c r="D83154">
        <v>304128</v>
      </c>
    </row>
    <row r="83155" spans="1:4" x14ac:dyDescent="0.3">
      <c r="A83155">
        <v>252346</v>
      </c>
      <c r="B83155" s="2">
        <v>44384.237000000001</v>
      </c>
      <c r="C83155">
        <v>107686</v>
      </c>
      <c r="D83155">
        <v>291304</v>
      </c>
    </row>
    <row r="83156" spans="1:4" x14ac:dyDescent="0.3">
      <c r="A83156">
        <v>252350</v>
      </c>
      <c r="B83156" s="2">
        <v>44384.237000000001</v>
      </c>
      <c r="C83156">
        <v>274477</v>
      </c>
      <c r="D83156">
        <v>42705</v>
      </c>
    </row>
    <row r="83157" spans="1:4" x14ac:dyDescent="0.3">
      <c r="A83157">
        <v>252352</v>
      </c>
      <c r="B83157" s="2">
        <v>44384.240666666665</v>
      </c>
      <c r="C83157">
        <v>167905</v>
      </c>
      <c r="D83157">
        <v>367087</v>
      </c>
    </row>
    <row r="83158" spans="1:4" x14ac:dyDescent="0.3">
      <c r="A83158">
        <v>252356</v>
      </c>
      <c r="B83158" s="2">
        <v>44384.243310679609</v>
      </c>
      <c r="C83158">
        <v>325464</v>
      </c>
      <c r="D83158">
        <v>78687</v>
      </c>
    </row>
    <row r="83159" spans="1:4" x14ac:dyDescent="0.3">
      <c r="A83159">
        <v>252359</v>
      </c>
      <c r="B83159" s="2">
        <v>44384.248333333337</v>
      </c>
      <c r="C83159">
        <v>153183</v>
      </c>
      <c r="D83159">
        <v>464854</v>
      </c>
    </row>
    <row r="83160" spans="1:4" x14ac:dyDescent="0.3">
      <c r="A83160">
        <v>252362</v>
      </c>
      <c r="B83160" s="2">
        <v>44384.254000000001</v>
      </c>
      <c r="C83160">
        <v>81420</v>
      </c>
      <c r="D83160">
        <v>357547</v>
      </c>
    </row>
    <row r="83161" spans="1:4" x14ac:dyDescent="0.3">
      <c r="A83161">
        <v>252365</v>
      </c>
      <c r="B83161" s="2">
        <v>44384.255446601943</v>
      </c>
      <c r="C83161">
        <v>15556</v>
      </c>
      <c r="D83161">
        <v>241927</v>
      </c>
    </row>
    <row r="83162" spans="1:4" x14ac:dyDescent="0.3">
      <c r="A83162">
        <v>252370</v>
      </c>
      <c r="B83162" s="2">
        <v>44384.263941747573</v>
      </c>
      <c r="C83162">
        <v>276765</v>
      </c>
      <c r="D83162">
        <v>152578</v>
      </c>
    </row>
    <row r="83163" spans="1:4" x14ac:dyDescent="0.3">
      <c r="A83163">
        <v>252371</v>
      </c>
      <c r="B83163" s="2">
        <v>44384.264999999999</v>
      </c>
      <c r="C83163">
        <v>49836</v>
      </c>
      <c r="D83163">
        <v>470762</v>
      </c>
    </row>
    <row r="83164" spans="1:4" x14ac:dyDescent="0.3">
      <c r="A83164">
        <v>252373</v>
      </c>
      <c r="B83164" s="2">
        <v>44384.266666666663</v>
      </c>
      <c r="C83164">
        <v>269958</v>
      </c>
      <c r="D83164">
        <v>249345</v>
      </c>
    </row>
    <row r="83165" spans="1:4" x14ac:dyDescent="0.3">
      <c r="A83165">
        <v>252375</v>
      </c>
      <c r="B83165" s="2">
        <v>44384.267666666667</v>
      </c>
      <c r="C83165">
        <v>282444</v>
      </c>
      <c r="D83165">
        <v>470762</v>
      </c>
    </row>
    <row r="83166" spans="1:4" x14ac:dyDescent="0.3">
      <c r="A83166">
        <v>252380</v>
      </c>
      <c r="B83166" s="2">
        <v>44384.269</v>
      </c>
      <c r="C83166">
        <v>340310</v>
      </c>
      <c r="D83166">
        <v>230507</v>
      </c>
    </row>
    <row r="83167" spans="1:4" x14ac:dyDescent="0.3">
      <c r="A83167">
        <v>252383</v>
      </c>
      <c r="B83167" s="2">
        <v>44384.27</v>
      </c>
      <c r="C83167">
        <v>346142</v>
      </c>
      <c r="D83167">
        <v>112334</v>
      </c>
    </row>
    <row r="83168" spans="1:4" x14ac:dyDescent="0.3">
      <c r="A83168">
        <v>252387</v>
      </c>
      <c r="B83168" s="2">
        <v>44384.271627831717</v>
      </c>
      <c r="C83168">
        <v>200410</v>
      </c>
      <c r="D83168">
        <v>267535</v>
      </c>
    </row>
    <row r="83169" spans="1:4" x14ac:dyDescent="0.3">
      <c r="A83169">
        <v>252389</v>
      </c>
      <c r="B83169" s="2">
        <v>44384.276886731386</v>
      </c>
      <c r="C83169">
        <v>69506</v>
      </c>
      <c r="D83169">
        <v>398027</v>
      </c>
    </row>
    <row r="83170" spans="1:4" x14ac:dyDescent="0.3">
      <c r="A83170">
        <v>252393</v>
      </c>
      <c r="B83170" s="2">
        <v>44384.286595469253</v>
      </c>
      <c r="C83170">
        <v>58398</v>
      </c>
      <c r="D83170">
        <v>81861</v>
      </c>
    </row>
    <row r="83171" spans="1:4" x14ac:dyDescent="0.3">
      <c r="A83171">
        <v>252395</v>
      </c>
      <c r="B83171" s="2">
        <v>44384.2906407767</v>
      </c>
      <c r="C83171">
        <v>243715</v>
      </c>
      <c r="D83171">
        <v>325852</v>
      </c>
    </row>
    <row r="83172" spans="1:4" x14ac:dyDescent="0.3">
      <c r="A83172">
        <v>252398</v>
      </c>
      <c r="B83172" s="2">
        <v>44384.298333333332</v>
      </c>
      <c r="C83172">
        <v>133843</v>
      </c>
      <c r="D83172">
        <v>411922</v>
      </c>
    </row>
    <row r="83173" spans="1:4" x14ac:dyDescent="0.3">
      <c r="A83173">
        <v>252403</v>
      </c>
      <c r="B83173" s="2">
        <v>44384.30034951456</v>
      </c>
      <c r="C83173">
        <v>160786</v>
      </c>
      <c r="D83173">
        <v>449373</v>
      </c>
    </row>
    <row r="83174" spans="1:4" x14ac:dyDescent="0.3">
      <c r="A83174">
        <v>252407</v>
      </c>
      <c r="B83174" s="2">
        <v>44384.30034951456</v>
      </c>
      <c r="C83174">
        <v>250518</v>
      </c>
      <c r="D83174">
        <v>411922</v>
      </c>
    </row>
    <row r="83175" spans="1:4" x14ac:dyDescent="0.3">
      <c r="A83175">
        <v>252408</v>
      </c>
      <c r="B83175" s="2">
        <v>44384.304666666663</v>
      </c>
      <c r="C83175">
        <v>83890</v>
      </c>
      <c r="D83175">
        <v>347008</v>
      </c>
    </row>
    <row r="83176" spans="1:4" x14ac:dyDescent="0.3">
      <c r="A83176">
        <v>252413</v>
      </c>
      <c r="B83176" s="2">
        <v>44384.310462783171</v>
      </c>
      <c r="C83176">
        <v>228368</v>
      </c>
      <c r="D83176">
        <v>230507</v>
      </c>
    </row>
    <row r="83177" spans="1:4" x14ac:dyDescent="0.3">
      <c r="A83177">
        <v>252416</v>
      </c>
      <c r="B83177" s="2">
        <v>44384.313294498381</v>
      </c>
      <c r="C83177">
        <v>169458</v>
      </c>
      <c r="D83177">
        <v>298026</v>
      </c>
    </row>
    <row r="83178" spans="1:4" x14ac:dyDescent="0.3">
      <c r="A83178">
        <v>252417</v>
      </c>
      <c r="B83178" s="2">
        <v>44384.315000000002</v>
      </c>
      <c r="C83178">
        <v>228460</v>
      </c>
      <c r="D83178">
        <v>153893</v>
      </c>
    </row>
    <row r="83179" spans="1:4" x14ac:dyDescent="0.3">
      <c r="A83179">
        <v>252421</v>
      </c>
      <c r="B83179" s="2">
        <v>44384.317999999999</v>
      </c>
      <c r="C83179">
        <v>120269</v>
      </c>
      <c r="D83179">
        <v>449379</v>
      </c>
    </row>
    <row r="83180" spans="1:4" x14ac:dyDescent="0.3">
      <c r="A83180">
        <v>252425</v>
      </c>
      <c r="B83180" s="2">
        <v>44384.318957928801</v>
      </c>
      <c r="C83180">
        <v>187191</v>
      </c>
      <c r="D83180">
        <v>324893</v>
      </c>
    </row>
    <row r="83181" spans="1:4" x14ac:dyDescent="0.3">
      <c r="A83181">
        <v>252426</v>
      </c>
      <c r="B83181" s="2">
        <v>44384.323333333334</v>
      </c>
      <c r="C83181">
        <v>4438</v>
      </c>
      <c r="D83181">
        <v>434871</v>
      </c>
    </row>
    <row r="83182" spans="1:4" x14ac:dyDescent="0.3">
      <c r="A83182">
        <v>252427</v>
      </c>
      <c r="B83182" s="2">
        <v>44384.325333333334</v>
      </c>
      <c r="C83182">
        <v>192795</v>
      </c>
      <c r="D83182">
        <v>80850</v>
      </c>
    </row>
    <row r="83183" spans="1:4" x14ac:dyDescent="0.3">
      <c r="A83183">
        <v>252431</v>
      </c>
      <c r="B83183" s="2">
        <v>44384.333333333336</v>
      </c>
      <c r="C83183">
        <v>331138</v>
      </c>
      <c r="D83183">
        <v>351192</v>
      </c>
    </row>
    <row r="83184" spans="1:4" x14ac:dyDescent="0.3">
      <c r="A83184">
        <v>252435</v>
      </c>
      <c r="B83184" s="2">
        <v>44384.336333333333</v>
      </c>
      <c r="C83184">
        <v>342679</v>
      </c>
      <c r="D83184">
        <v>158978</v>
      </c>
    </row>
    <row r="83185" spans="1:4" x14ac:dyDescent="0.3">
      <c r="A83185">
        <v>252437</v>
      </c>
      <c r="B83185" s="2">
        <v>44384.339</v>
      </c>
      <c r="C83185">
        <v>135251</v>
      </c>
      <c r="D83185">
        <v>446536</v>
      </c>
    </row>
    <row r="83186" spans="1:4" x14ac:dyDescent="0.3">
      <c r="A83186">
        <v>252439</v>
      </c>
      <c r="B83186" s="2">
        <v>44384.339</v>
      </c>
      <c r="C83186">
        <v>157077</v>
      </c>
      <c r="D83186">
        <v>466223</v>
      </c>
    </row>
    <row r="83187" spans="1:4" x14ac:dyDescent="0.3">
      <c r="A83187">
        <v>252442</v>
      </c>
      <c r="B83187" s="2">
        <v>44384.339666666667</v>
      </c>
      <c r="C83187">
        <v>314547</v>
      </c>
      <c r="D83187">
        <v>137327</v>
      </c>
    </row>
    <row r="83188" spans="1:4" x14ac:dyDescent="0.3">
      <c r="A83188">
        <v>252446</v>
      </c>
      <c r="B83188" s="2">
        <v>44384.341333333337</v>
      </c>
      <c r="C83188">
        <v>201520</v>
      </c>
      <c r="D83188">
        <v>82901</v>
      </c>
    </row>
    <row r="83189" spans="1:4" x14ac:dyDescent="0.3">
      <c r="A83189">
        <v>252448</v>
      </c>
      <c r="B83189" s="2">
        <v>44384.346061488672</v>
      </c>
      <c r="C83189">
        <v>301790</v>
      </c>
      <c r="D83189">
        <v>131685</v>
      </c>
    </row>
    <row r="83190" spans="1:4" x14ac:dyDescent="0.3">
      <c r="A83190">
        <v>252452</v>
      </c>
      <c r="B83190" s="2">
        <v>44384.353747572815</v>
      </c>
      <c r="C83190">
        <v>320541</v>
      </c>
      <c r="D83190">
        <v>68991</v>
      </c>
    </row>
    <row r="83191" spans="1:4" x14ac:dyDescent="0.3">
      <c r="A83191">
        <v>252456</v>
      </c>
      <c r="B83191" s="2">
        <v>44384.354556634302</v>
      </c>
      <c r="C83191">
        <v>44642</v>
      </c>
      <c r="D83191">
        <v>250679</v>
      </c>
    </row>
    <row r="83192" spans="1:4" x14ac:dyDescent="0.3">
      <c r="A83192">
        <v>252457</v>
      </c>
      <c r="B83192" s="2">
        <v>44384.355000000003</v>
      </c>
      <c r="C83192">
        <v>18346</v>
      </c>
      <c r="D83192">
        <v>158978</v>
      </c>
    </row>
    <row r="83193" spans="1:4" x14ac:dyDescent="0.3">
      <c r="A83193">
        <v>252461</v>
      </c>
      <c r="B83193" s="2">
        <v>44384.356174757282</v>
      </c>
      <c r="C83193">
        <v>135563</v>
      </c>
      <c r="D83193">
        <v>158978</v>
      </c>
    </row>
    <row r="83194" spans="1:4" x14ac:dyDescent="0.3">
      <c r="A83194">
        <v>252464</v>
      </c>
      <c r="B83194" s="2">
        <v>44384.363051779932</v>
      </c>
      <c r="C83194">
        <v>205833</v>
      </c>
      <c r="D83194">
        <v>411922</v>
      </c>
    </row>
    <row r="83195" spans="1:4" x14ac:dyDescent="0.3">
      <c r="A83195">
        <v>252468</v>
      </c>
      <c r="B83195" s="2">
        <v>44384.367906148873</v>
      </c>
      <c r="C83195">
        <v>123206</v>
      </c>
      <c r="D83195">
        <v>428362</v>
      </c>
    </row>
    <row r="83196" spans="1:4" x14ac:dyDescent="0.3">
      <c r="A83196">
        <v>252470</v>
      </c>
      <c r="B83196" s="2">
        <v>44384.375187702266</v>
      </c>
      <c r="C83196">
        <v>146591</v>
      </c>
      <c r="D83196">
        <v>227903</v>
      </c>
    </row>
    <row r="83197" spans="1:4" x14ac:dyDescent="0.3">
      <c r="A83197">
        <v>252472</v>
      </c>
      <c r="B83197" s="2">
        <v>44384.376333333334</v>
      </c>
      <c r="C83197">
        <v>265298</v>
      </c>
      <c r="D83197">
        <v>301748</v>
      </c>
    </row>
    <row r="83198" spans="1:4" x14ac:dyDescent="0.3">
      <c r="A83198">
        <v>252475</v>
      </c>
      <c r="B83198" s="2">
        <v>44384.381000000001</v>
      </c>
      <c r="C83198">
        <v>43642</v>
      </c>
      <c r="D83198">
        <v>332186</v>
      </c>
    </row>
    <row r="83199" spans="1:4" x14ac:dyDescent="0.3">
      <c r="A83199">
        <v>252476</v>
      </c>
      <c r="B83199" s="2">
        <v>44384.387323624593</v>
      </c>
      <c r="C83199">
        <v>166123</v>
      </c>
      <c r="D83199">
        <v>428248</v>
      </c>
    </row>
    <row r="83200" spans="1:4" x14ac:dyDescent="0.3">
      <c r="A83200">
        <v>252477</v>
      </c>
      <c r="B83200" s="2">
        <v>44384.389750809067</v>
      </c>
      <c r="C83200">
        <v>298445</v>
      </c>
      <c r="D83200">
        <v>47419</v>
      </c>
    </row>
    <row r="83201" spans="1:4" x14ac:dyDescent="0.3">
      <c r="A83201">
        <v>252480</v>
      </c>
      <c r="B83201" s="2">
        <v>44384.39420064725</v>
      </c>
      <c r="C83201">
        <v>232022</v>
      </c>
      <c r="D83201">
        <v>428248</v>
      </c>
    </row>
    <row r="83202" spans="1:4" x14ac:dyDescent="0.3">
      <c r="A83202">
        <v>252485</v>
      </c>
      <c r="B83202" s="2">
        <v>44384.399666666664</v>
      </c>
      <c r="C83202">
        <v>237913</v>
      </c>
      <c r="D83202">
        <v>74742</v>
      </c>
    </row>
    <row r="83203" spans="1:4" x14ac:dyDescent="0.3">
      <c r="A83203">
        <v>252486</v>
      </c>
      <c r="B83203" s="2">
        <v>44384.400268608413</v>
      </c>
      <c r="C83203">
        <v>3917</v>
      </c>
      <c r="D83203">
        <v>165821</v>
      </c>
    </row>
    <row r="83204" spans="1:4" x14ac:dyDescent="0.3">
      <c r="A83204">
        <v>252489</v>
      </c>
      <c r="B83204" s="2">
        <v>44384.401482200643</v>
      </c>
      <c r="C83204">
        <v>106895</v>
      </c>
      <c r="D83204">
        <v>330333</v>
      </c>
    </row>
    <row r="83205" spans="1:4" x14ac:dyDescent="0.3">
      <c r="A83205">
        <v>252491</v>
      </c>
      <c r="B83205" s="2">
        <v>44384.405122977347</v>
      </c>
      <c r="C83205">
        <v>58684</v>
      </c>
      <c r="D83205">
        <v>134973</v>
      </c>
    </row>
    <row r="83206" spans="1:4" x14ac:dyDescent="0.3">
      <c r="A83206">
        <v>252492</v>
      </c>
      <c r="B83206" s="2">
        <v>44384.409168284787</v>
      </c>
      <c r="C83206">
        <v>200384</v>
      </c>
      <c r="D83206">
        <v>182191</v>
      </c>
    </row>
    <row r="83207" spans="1:4" x14ac:dyDescent="0.3">
      <c r="A83207">
        <v>252494</v>
      </c>
      <c r="B83207" s="2">
        <v>44384.411595469261</v>
      </c>
      <c r="C83207">
        <v>77707</v>
      </c>
      <c r="D83207">
        <v>111368</v>
      </c>
    </row>
    <row r="83208" spans="1:4" x14ac:dyDescent="0.3">
      <c r="A83208">
        <v>252495</v>
      </c>
      <c r="B83208" s="2">
        <v>44384.413618122977</v>
      </c>
      <c r="C83208">
        <v>153730</v>
      </c>
      <c r="D83208">
        <v>411922</v>
      </c>
    </row>
    <row r="83209" spans="1:4" x14ac:dyDescent="0.3">
      <c r="A83209">
        <v>252500</v>
      </c>
      <c r="B83209" s="2">
        <v>44384.417663430424</v>
      </c>
      <c r="C83209">
        <v>290507</v>
      </c>
      <c r="D83209">
        <v>170185</v>
      </c>
    </row>
    <row r="83210" spans="1:4" x14ac:dyDescent="0.3">
      <c r="A83210">
        <v>252501</v>
      </c>
      <c r="B83210" s="2">
        <v>44384.41806796116</v>
      </c>
      <c r="C83210">
        <v>92544</v>
      </c>
      <c r="D83210">
        <v>254768</v>
      </c>
    </row>
    <row r="83211" spans="1:4" x14ac:dyDescent="0.3">
      <c r="A83211">
        <v>252502</v>
      </c>
      <c r="B83211" s="2">
        <v>44384.422113268614</v>
      </c>
      <c r="C83211">
        <v>284109</v>
      </c>
      <c r="D83211">
        <v>137327</v>
      </c>
    </row>
    <row r="83212" spans="1:4" x14ac:dyDescent="0.3">
      <c r="A83212">
        <v>252507</v>
      </c>
      <c r="B83212" s="2">
        <v>44384.429799352751</v>
      </c>
      <c r="C83212">
        <v>21570</v>
      </c>
      <c r="D83212">
        <v>142974</v>
      </c>
    </row>
    <row r="83213" spans="1:4" x14ac:dyDescent="0.3">
      <c r="A83213">
        <v>252508</v>
      </c>
      <c r="B83213" s="2">
        <v>44384.430666666667</v>
      </c>
      <c r="C83213">
        <v>134804</v>
      </c>
      <c r="D83213">
        <v>235790</v>
      </c>
    </row>
    <row r="83214" spans="1:4" x14ac:dyDescent="0.3">
      <c r="A83214">
        <v>252511</v>
      </c>
      <c r="B83214" s="2">
        <v>44384.433333333334</v>
      </c>
      <c r="C83214">
        <v>250609</v>
      </c>
      <c r="D83214">
        <v>180863</v>
      </c>
    </row>
    <row r="83215" spans="1:4" x14ac:dyDescent="0.3">
      <c r="A83215">
        <v>252516</v>
      </c>
      <c r="B83215" s="2">
        <v>44384.434653721677</v>
      </c>
      <c r="C83215">
        <v>160222</v>
      </c>
      <c r="D83215">
        <v>158978</v>
      </c>
    </row>
    <row r="83216" spans="1:4" x14ac:dyDescent="0.3">
      <c r="A83216">
        <v>252517</v>
      </c>
      <c r="B83216" s="2">
        <v>44384.435867313921</v>
      </c>
      <c r="C83216">
        <v>99441</v>
      </c>
      <c r="D83216">
        <v>391599</v>
      </c>
    </row>
    <row r="83217" spans="1:4" x14ac:dyDescent="0.3">
      <c r="A83217">
        <v>252520</v>
      </c>
      <c r="B83217" s="2">
        <v>44384.436676375401</v>
      </c>
      <c r="C83217">
        <v>328200</v>
      </c>
      <c r="D83217">
        <v>81226</v>
      </c>
    </row>
    <row r="83218" spans="1:4" x14ac:dyDescent="0.3">
      <c r="A83218">
        <v>252523</v>
      </c>
      <c r="B83218" s="2">
        <v>44384.439912621361</v>
      </c>
      <c r="C83218">
        <v>173118</v>
      </c>
      <c r="D83218">
        <v>135188</v>
      </c>
    </row>
    <row r="83219" spans="1:4" x14ac:dyDescent="0.3">
      <c r="A83219">
        <v>252525</v>
      </c>
      <c r="B83219" s="2">
        <v>44384.441126213591</v>
      </c>
      <c r="C83219">
        <v>107511</v>
      </c>
      <c r="D83219">
        <v>320264</v>
      </c>
    </row>
    <row r="83220" spans="1:4" x14ac:dyDescent="0.3">
      <c r="A83220">
        <v>252530</v>
      </c>
      <c r="B83220" s="2">
        <v>44384.452857605174</v>
      </c>
      <c r="C83220">
        <v>11955</v>
      </c>
      <c r="D83220">
        <v>411922</v>
      </c>
    </row>
    <row r="83221" spans="1:4" x14ac:dyDescent="0.3">
      <c r="A83221">
        <v>252531</v>
      </c>
      <c r="B83221" s="2">
        <v>44384.453666666661</v>
      </c>
      <c r="C83221">
        <v>100251</v>
      </c>
      <c r="D83221">
        <v>182191</v>
      </c>
    </row>
    <row r="83222" spans="1:4" x14ac:dyDescent="0.3">
      <c r="A83222">
        <v>252535</v>
      </c>
      <c r="B83222" s="2">
        <v>44384.457711974115</v>
      </c>
      <c r="C83222">
        <v>62658</v>
      </c>
      <c r="D83222">
        <v>327968</v>
      </c>
    </row>
    <row r="83223" spans="1:4" x14ac:dyDescent="0.3">
      <c r="A83223">
        <v>252539</v>
      </c>
      <c r="B83223" s="2">
        <v>44384.458925566345</v>
      </c>
      <c r="C83223">
        <v>91926</v>
      </c>
      <c r="D83223">
        <v>255868</v>
      </c>
    </row>
    <row r="83224" spans="1:4" x14ac:dyDescent="0.3">
      <c r="A83224">
        <v>252543</v>
      </c>
      <c r="B83224" s="2">
        <v>44384.460543689318</v>
      </c>
      <c r="C83224">
        <v>211548</v>
      </c>
      <c r="D83224">
        <v>351192</v>
      </c>
    </row>
    <row r="83225" spans="1:4" x14ac:dyDescent="0.3">
      <c r="A83225">
        <v>252545</v>
      </c>
      <c r="B83225" s="2">
        <v>44384.462666666666</v>
      </c>
      <c r="C83225">
        <v>30087</v>
      </c>
      <c r="D83225">
        <v>86587</v>
      </c>
    </row>
    <row r="83226" spans="1:4" x14ac:dyDescent="0.3">
      <c r="A83226">
        <v>252547</v>
      </c>
      <c r="B83226" s="2">
        <v>44384.464993527508</v>
      </c>
      <c r="C83226">
        <v>202580</v>
      </c>
      <c r="D83226">
        <v>230507</v>
      </c>
    </row>
    <row r="83227" spans="1:4" x14ac:dyDescent="0.3">
      <c r="A83227">
        <v>252552</v>
      </c>
      <c r="B83227" s="2">
        <v>44384.465802588995</v>
      </c>
      <c r="C83227">
        <v>218009</v>
      </c>
      <c r="D83227">
        <v>314092</v>
      </c>
    </row>
    <row r="83228" spans="1:4" x14ac:dyDescent="0.3">
      <c r="A83228">
        <v>252557</v>
      </c>
      <c r="B83228" s="2">
        <v>44384.467420711975</v>
      </c>
      <c r="C83228">
        <v>181445</v>
      </c>
      <c r="D83228">
        <v>175060</v>
      </c>
    </row>
    <row r="83229" spans="1:4" x14ac:dyDescent="0.3">
      <c r="A83229">
        <v>252561</v>
      </c>
      <c r="B83229" s="2">
        <v>44384.467420711975</v>
      </c>
      <c r="C83229">
        <v>244537</v>
      </c>
      <c r="D83229">
        <v>189009</v>
      </c>
    </row>
    <row r="83230" spans="1:4" x14ac:dyDescent="0.3">
      <c r="A83230">
        <v>252563</v>
      </c>
      <c r="B83230" s="2">
        <v>44384.467825242718</v>
      </c>
      <c r="C83230">
        <v>87608</v>
      </c>
      <c r="D83230">
        <v>158978</v>
      </c>
    </row>
    <row r="83231" spans="1:4" x14ac:dyDescent="0.3">
      <c r="A83231">
        <v>252564</v>
      </c>
      <c r="B83231" s="2">
        <v>44384.469333333334</v>
      </c>
      <c r="C83231">
        <v>231956</v>
      </c>
      <c r="D83231">
        <v>394819</v>
      </c>
    </row>
    <row r="83232" spans="1:4" x14ac:dyDescent="0.3">
      <c r="A83232">
        <v>252567</v>
      </c>
      <c r="B83232" s="2">
        <v>44384.471870550158</v>
      </c>
      <c r="C83232">
        <v>23698</v>
      </c>
      <c r="D83232">
        <v>182191</v>
      </c>
    </row>
    <row r="83233" spans="1:4" x14ac:dyDescent="0.3">
      <c r="A83233">
        <v>252572</v>
      </c>
      <c r="B83233" s="2">
        <v>44384.471870550165</v>
      </c>
      <c r="C83233">
        <v>99523</v>
      </c>
      <c r="D83233">
        <v>294042</v>
      </c>
    </row>
    <row r="83234" spans="1:4" x14ac:dyDescent="0.3">
      <c r="A83234">
        <v>252575</v>
      </c>
      <c r="B83234" s="2">
        <v>44384.472275080909</v>
      </c>
      <c r="C83234">
        <v>241542</v>
      </c>
      <c r="D83234">
        <v>362672</v>
      </c>
    </row>
    <row r="83235" spans="1:4" x14ac:dyDescent="0.3">
      <c r="A83235">
        <v>252578</v>
      </c>
      <c r="B83235" s="2">
        <v>44384.476724919092</v>
      </c>
      <c r="C83235">
        <v>210482</v>
      </c>
      <c r="D83235">
        <v>31749</v>
      </c>
    </row>
    <row r="83236" spans="1:4" x14ac:dyDescent="0.3">
      <c r="A83236">
        <v>252582</v>
      </c>
      <c r="B83236" s="2">
        <v>44384.476724919092</v>
      </c>
      <c r="C83236">
        <v>248043</v>
      </c>
      <c r="D83236">
        <v>122240</v>
      </c>
    </row>
    <row r="83237" spans="1:4" x14ac:dyDescent="0.3">
      <c r="A83237">
        <v>252584</v>
      </c>
      <c r="B83237" s="2">
        <v>44384.477129449835</v>
      </c>
      <c r="C83237">
        <v>249034</v>
      </c>
      <c r="D83237">
        <v>405774</v>
      </c>
    </row>
    <row r="83238" spans="1:4" x14ac:dyDescent="0.3">
      <c r="A83238">
        <v>252585</v>
      </c>
      <c r="B83238" s="2">
        <v>44384.478343042072</v>
      </c>
      <c r="C83238">
        <v>214389</v>
      </c>
      <c r="D83238">
        <v>71399</v>
      </c>
    </row>
    <row r="83239" spans="1:4" x14ac:dyDescent="0.3">
      <c r="A83239">
        <v>252589</v>
      </c>
      <c r="B83239" s="2">
        <v>44384.478343042072</v>
      </c>
      <c r="C83239">
        <v>214744</v>
      </c>
      <c r="D83239">
        <v>112334</v>
      </c>
    </row>
    <row r="83240" spans="1:4" x14ac:dyDescent="0.3">
      <c r="A83240">
        <v>252593</v>
      </c>
      <c r="B83240" s="2">
        <v>44384.478747572815</v>
      </c>
      <c r="C83240">
        <v>34363</v>
      </c>
      <c r="D83240">
        <v>100412</v>
      </c>
    </row>
    <row r="83241" spans="1:4" x14ac:dyDescent="0.3">
      <c r="A83241">
        <v>252596</v>
      </c>
      <c r="B83241" s="2">
        <v>44384.480365695796</v>
      </c>
      <c r="C83241">
        <v>10640</v>
      </c>
      <c r="D83241">
        <v>118549</v>
      </c>
    </row>
    <row r="83242" spans="1:4" x14ac:dyDescent="0.3">
      <c r="A83242">
        <v>252601</v>
      </c>
      <c r="B83242" s="2">
        <v>44384.480770226539</v>
      </c>
      <c r="C83242">
        <v>333532</v>
      </c>
      <c r="D83242">
        <v>473327</v>
      </c>
    </row>
    <row r="83243" spans="1:4" x14ac:dyDescent="0.3">
      <c r="A83243">
        <v>252602</v>
      </c>
      <c r="B83243" s="2">
        <v>44384.481983818769</v>
      </c>
      <c r="C83243">
        <v>234273</v>
      </c>
      <c r="D83243">
        <v>285253</v>
      </c>
    </row>
    <row r="83244" spans="1:4" x14ac:dyDescent="0.3">
      <c r="A83244">
        <v>252603</v>
      </c>
      <c r="B83244" s="2">
        <v>44384.483197410998</v>
      </c>
      <c r="C83244">
        <v>80965</v>
      </c>
      <c r="D83244">
        <v>397</v>
      </c>
    </row>
    <row r="83245" spans="1:4" x14ac:dyDescent="0.3">
      <c r="A83245">
        <v>252605</v>
      </c>
      <c r="B83245" s="2">
        <v>44384.484411003235</v>
      </c>
      <c r="C83245">
        <v>72108</v>
      </c>
      <c r="D83245">
        <v>403425</v>
      </c>
    </row>
    <row r="83246" spans="1:4" x14ac:dyDescent="0.3">
      <c r="A83246">
        <v>252607</v>
      </c>
      <c r="B83246" s="2">
        <v>44384.484411003235</v>
      </c>
      <c r="C83246">
        <v>134755</v>
      </c>
      <c r="D83246">
        <v>411922</v>
      </c>
    </row>
    <row r="83247" spans="1:4" x14ac:dyDescent="0.3">
      <c r="A83247">
        <v>252611</v>
      </c>
      <c r="B83247" s="2">
        <v>44384.488860841426</v>
      </c>
      <c r="C83247">
        <v>308165</v>
      </c>
      <c r="D83247">
        <v>111368</v>
      </c>
    </row>
    <row r="83248" spans="1:4" x14ac:dyDescent="0.3">
      <c r="A83248">
        <v>252614</v>
      </c>
      <c r="B83248" s="2">
        <v>44384.490074433663</v>
      </c>
      <c r="C83248">
        <v>200410</v>
      </c>
      <c r="D83248">
        <v>440811</v>
      </c>
    </row>
    <row r="83249" spans="1:4" x14ac:dyDescent="0.3">
      <c r="A83249">
        <v>252615</v>
      </c>
      <c r="B83249" s="2">
        <v>44384.491692556636</v>
      </c>
      <c r="C83249">
        <v>228368</v>
      </c>
      <c r="D83249">
        <v>90500</v>
      </c>
    </row>
    <row r="83250" spans="1:4" x14ac:dyDescent="0.3">
      <c r="A83250">
        <v>252619</v>
      </c>
      <c r="B83250" s="2">
        <v>44384.493310679609</v>
      </c>
      <c r="C83250">
        <v>95931</v>
      </c>
      <c r="D83250">
        <v>440811</v>
      </c>
    </row>
    <row r="83251" spans="1:4" x14ac:dyDescent="0.3">
      <c r="A83251">
        <v>252620</v>
      </c>
      <c r="B83251" s="2">
        <v>44384.494119741103</v>
      </c>
      <c r="C83251">
        <v>345592</v>
      </c>
      <c r="D83251">
        <v>158978</v>
      </c>
    </row>
    <row r="83252" spans="1:4" x14ac:dyDescent="0.3">
      <c r="A83252">
        <v>252622</v>
      </c>
      <c r="B83252" s="2">
        <v>44384.495000000003</v>
      </c>
      <c r="C83252">
        <v>178949</v>
      </c>
      <c r="D83252">
        <v>349069</v>
      </c>
    </row>
    <row r="83253" spans="1:4" x14ac:dyDescent="0.3">
      <c r="A83253">
        <v>252624</v>
      </c>
      <c r="B83253" s="2">
        <v>44384.499783171523</v>
      </c>
      <c r="C83253">
        <v>183986</v>
      </c>
      <c r="D83253">
        <v>250679</v>
      </c>
    </row>
    <row r="83254" spans="1:4" x14ac:dyDescent="0.3">
      <c r="A83254">
        <v>252626</v>
      </c>
      <c r="B83254" s="2">
        <v>44384.499783171523</v>
      </c>
      <c r="C83254">
        <v>187930</v>
      </c>
      <c r="D83254">
        <v>182191</v>
      </c>
    </row>
    <row r="83255" spans="1:4" x14ac:dyDescent="0.3">
      <c r="A83255">
        <v>252631</v>
      </c>
      <c r="B83255" s="2">
        <v>44384.501401294496</v>
      </c>
      <c r="C83255">
        <v>330623</v>
      </c>
      <c r="D83255">
        <v>473327</v>
      </c>
    </row>
    <row r="83256" spans="1:4" x14ac:dyDescent="0.3">
      <c r="A83256">
        <v>252634</v>
      </c>
      <c r="B83256" s="2">
        <v>44384.502614886733</v>
      </c>
      <c r="C83256">
        <v>309363</v>
      </c>
      <c r="D83256">
        <v>75550</v>
      </c>
    </row>
    <row r="83257" spans="1:4" x14ac:dyDescent="0.3">
      <c r="A83257">
        <v>252638</v>
      </c>
      <c r="B83257" s="2">
        <v>44384.504999999997</v>
      </c>
      <c r="C83257">
        <v>211915</v>
      </c>
      <c r="D83257">
        <v>230507</v>
      </c>
    </row>
    <row r="83258" spans="1:4" x14ac:dyDescent="0.3">
      <c r="A83258">
        <v>252639</v>
      </c>
      <c r="B83258" s="2">
        <v>44384.505446601943</v>
      </c>
      <c r="C83258">
        <v>219499</v>
      </c>
      <c r="D83258">
        <v>28275</v>
      </c>
    </row>
    <row r="83259" spans="1:4" x14ac:dyDescent="0.3">
      <c r="A83259">
        <v>252643</v>
      </c>
      <c r="B83259" s="2">
        <v>44384.505446601943</v>
      </c>
      <c r="C83259">
        <v>289460</v>
      </c>
      <c r="D83259">
        <v>151884</v>
      </c>
    </row>
    <row r="83260" spans="1:4" x14ac:dyDescent="0.3">
      <c r="A83260">
        <v>252644</v>
      </c>
      <c r="B83260" s="2">
        <v>44384.508278317153</v>
      </c>
      <c r="C83260">
        <v>49955</v>
      </c>
      <c r="D83260">
        <v>356280</v>
      </c>
    </row>
    <row r="83261" spans="1:4" x14ac:dyDescent="0.3">
      <c r="A83261">
        <v>252649</v>
      </c>
      <c r="B83261" s="2">
        <v>44384.508682847896</v>
      </c>
      <c r="C83261">
        <v>342703</v>
      </c>
      <c r="D83261">
        <v>377180</v>
      </c>
    </row>
    <row r="83262" spans="1:4" x14ac:dyDescent="0.3">
      <c r="A83262">
        <v>252651</v>
      </c>
      <c r="B83262" s="2">
        <v>44384.50949190939</v>
      </c>
      <c r="C83262">
        <v>175488</v>
      </c>
      <c r="D83262">
        <v>182191</v>
      </c>
    </row>
    <row r="83263" spans="1:4" x14ac:dyDescent="0.3">
      <c r="A83263">
        <v>252654</v>
      </c>
      <c r="B83263" s="2">
        <v>44384.51</v>
      </c>
      <c r="C83263">
        <v>16154</v>
      </c>
      <c r="D83263">
        <v>411922</v>
      </c>
    </row>
    <row r="83264" spans="1:4" x14ac:dyDescent="0.3">
      <c r="A83264">
        <v>252655</v>
      </c>
      <c r="B83264" s="2">
        <v>44384.510300970876</v>
      </c>
      <c r="C83264">
        <v>32199</v>
      </c>
      <c r="D83264">
        <v>411922</v>
      </c>
    </row>
    <row r="83265" spans="1:4" x14ac:dyDescent="0.3">
      <c r="A83265">
        <v>252660</v>
      </c>
      <c r="B83265" s="2">
        <v>44384.510999999999</v>
      </c>
      <c r="C83265">
        <v>210151</v>
      </c>
      <c r="D83265">
        <v>158978</v>
      </c>
    </row>
    <row r="83266" spans="1:4" x14ac:dyDescent="0.3">
      <c r="A83266">
        <v>252665</v>
      </c>
      <c r="B83266" s="2">
        <v>44384.511110032363</v>
      </c>
      <c r="C83266">
        <v>159349</v>
      </c>
      <c r="D83266">
        <v>154228</v>
      </c>
    </row>
    <row r="83267" spans="1:4" x14ac:dyDescent="0.3">
      <c r="A83267">
        <v>252666</v>
      </c>
      <c r="B83267" s="2">
        <v>44384.512323624593</v>
      </c>
      <c r="C83267">
        <v>52335</v>
      </c>
      <c r="D83267">
        <v>439981</v>
      </c>
    </row>
    <row r="83268" spans="1:4" x14ac:dyDescent="0.3">
      <c r="A83268">
        <v>252667</v>
      </c>
      <c r="B83268" s="2">
        <v>44384.514346278316</v>
      </c>
      <c r="C83268">
        <v>263806</v>
      </c>
      <c r="D83268">
        <v>81226</v>
      </c>
    </row>
    <row r="83269" spans="1:4" x14ac:dyDescent="0.3">
      <c r="A83269">
        <v>252670</v>
      </c>
      <c r="B83269" s="2">
        <v>44384.517</v>
      </c>
      <c r="C83269">
        <v>210075</v>
      </c>
      <c r="D83269">
        <v>85094</v>
      </c>
    </row>
    <row r="83270" spans="1:4" x14ac:dyDescent="0.3">
      <c r="A83270">
        <v>252673</v>
      </c>
      <c r="B83270" s="2">
        <v>44384.517582524277</v>
      </c>
      <c r="C83270">
        <v>157331</v>
      </c>
      <c r="D83270">
        <v>38593</v>
      </c>
    </row>
    <row r="83271" spans="1:4" x14ac:dyDescent="0.3">
      <c r="A83271">
        <v>252678</v>
      </c>
      <c r="B83271" s="2">
        <v>44384.517666666667</v>
      </c>
      <c r="C83271">
        <v>314819</v>
      </c>
      <c r="D83271">
        <v>95024</v>
      </c>
    </row>
    <row r="83272" spans="1:4" x14ac:dyDescent="0.3">
      <c r="A83272">
        <v>252679</v>
      </c>
      <c r="B83272" s="2">
        <v>44384.517987055013</v>
      </c>
      <c r="C83272">
        <v>90421</v>
      </c>
      <c r="D83272">
        <v>470762</v>
      </c>
    </row>
    <row r="83273" spans="1:4" x14ac:dyDescent="0.3">
      <c r="A83273">
        <v>252681</v>
      </c>
      <c r="B83273" s="2">
        <v>44384.518391585756</v>
      </c>
      <c r="C83273">
        <v>15056</v>
      </c>
      <c r="D83273">
        <v>158978</v>
      </c>
    </row>
    <row r="83274" spans="1:4" x14ac:dyDescent="0.3">
      <c r="A83274">
        <v>252683</v>
      </c>
      <c r="B83274" s="2">
        <v>44384.51920064725</v>
      </c>
      <c r="C83274">
        <v>16270</v>
      </c>
      <c r="D83274">
        <v>454890</v>
      </c>
    </row>
    <row r="83275" spans="1:4" x14ac:dyDescent="0.3">
      <c r="A83275">
        <v>252685</v>
      </c>
      <c r="B83275" s="2">
        <v>44384.520009708744</v>
      </c>
      <c r="C83275">
        <v>34336</v>
      </c>
      <c r="D83275">
        <v>182676</v>
      </c>
    </row>
    <row r="83276" spans="1:4" x14ac:dyDescent="0.3">
      <c r="A83276">
        <v>252687</v>
      </c>
      <c r="B83276" s="2">
        <v>44384.520009708744</v>
      </c>
      <c r="C83276">
        <v>188443</v>
      </c>
      <c r="D83276">
        <v>153893</v>
      </c>
    </row>
    <row r="83277" spans="1:4" x14ac:dyDescent="0.3">
      <c r="A83277">
        <v>252692</v>
      </c>
      <c r="B83277" s="2">
        <v>44384.520333333334</v>
      </c>
      <c r="C83277">
        <v>244902</v>
      </c>
      <c r="D83277">
        <v>230507</v>
      </c>
    </row>
    <row r="83278" spans="1:4" x14ac:dyDescent="0.3">
      <c r="A83278">
        <v>252694</v>
      </c>
      <c r="B83278" s="2">
        <v>44384.521000000001</v>
      </c>
      <c r="C83278">
        <v>262451</v>
      </c>
      <c r="D83278">
        <v>85094</v>
      </c>
    </row>
    <row r="83279" spans="1:4" x14ac:dyDescent="0.3">
      <c r="A83279">
        <v>252698</v>
      </c>
      <c r="B83279" s="2">
        <v>44384.524055016183</v>
      </c>
      <c r="C83279">
        <v>211337</v>
      </c>
      <c r="D83279">
        <v>343712</v>
      </c>
    </row>
    <row r="83280" spans="1:4" x14ac:dyDescent="0.3">
      <c r="A83280">
        <v>252701</v>
      </c>
      <c r="B83280" s="2">
        <v>44384.524055016183</v>
      </c>
      <c r="C83280">
        <v>296300</v>
      </c>
      <c r="D83280">
        <v>154256</v>
      </c>
    </row>
    <row r="83281" spans="1:4" x14ac:dyDescent="0.3">
      <c r="A83281">
        <v>252705</v>
      </c>
      <c r="B83281" s="2">
        <v>44384.525333333338</v>
      </c>
      <c r="C83281">
        <v>255303</v>
      </c>
      <c r="D83281">
        <v>154256</v>
      </c>
    </row>
    <row r="83282" spans="1:4" x14ac:dyDescent="0.3">
      <c r="A83282">
        <v>252708</v>
      </c>
      <c r="B83282" s="2">
        <v>44384.525673139156</v>
      </c>
      <c r="C83282">
        <v>195290</v>
      </c>
      <c r="D83282">
        <v>311201</v>
      </c>
    </row>
    <row r="83283" spans="1:4" x14ac:dyDescent="0.3">
      <c r="A83283">
        <v>252710</v>
      </c>
      <c r="B83283" s="2">
        <v>44384.526886731386</v>
      </c>
      <c r="C83283">
        <v>72940</v>
      </c>
      <c r="D83283">
        <v>276543</v>
      </c>
    </row>
    <row r="83284" spans="1:4" x14ac:dyDescent="0.3">
      <c r="A83284">
        <v>252715</v>
      </c>
      <c r="B83284" s="2">
        <v>44384.527291262137</v>
      </c>
      <c r="C83284">
        <v>98446</v>
      </c>
      <c r="D83284">
        <v>12149</v>
      </c>
    </row>
    <row r="83285" spans="1:4" x14ac:dyDescent="0.3">
      <c r="A83285">
        <v>252719</v>
      </c>
      <c r="B83285" s="2">
        <v>44384.52890938511</v>
      </c>
      <c r="C83285">
        <v>267739</v>
      </c>
      <c r="D83285">
        <v>182191</v>
      </c>
    </row>
    <row r="83286" spans="1:4" x14ac:dyDescent="0.3">
      <c r="A83286">
        <v>252720</v>
      </c>
      <c r="B83286" s="2">
        <v>44384.53174110032</v>
      </c>
      <c r="C83286">
        <v>660</v>
      </c>
      <c r="D83286">
        <v>347393</v>
      </c>
    </row>
    <row r="83287" spans="1:4" x14ac:dyDescent="0.3">
      <c r="A83287">
        <v>252721</v>
      </c>
      <c r="B83287" s="2">
        <v>44384.53174110032</v>
      </c>
      <c r="C83287">
        <v>75853</v>
      </c>
      <c r="D83287">
        <v>227775</v>
      </c>
    </row>
    <row r="83288" spans="1:4" x14ac:dyDescent="0.3">
      <c r="A83288">
        <v>252722</v>
      </c>
      <c r="B83288" s="2">
        <v>44384.532333333336</v>
      </c>
      <c r="C83288">
        <v>341857</v>
      </c>
      <c r="D83288">
        <v>347008</v>
      </c>
    </row>
    <row r="83289" spans="1:4" x14ac:dyDescent="0.3">
      <c r="A83289">
        <v>252727</v>
      </c>
      <c r="B83289" s="2">
        <v>44384.53457281553</v>
      </c>
      <c r="C83289">
        <v>17470</v>
      </c>
      <c r="D83289">
        <v>347008</v>
      </c>
    </row>
    <row r="83290" spans="1:4" x14ac:dyDescent="0.3">
      <c r="A83290">
        <v>252729</v>
      </c>
      <c r="B83290" s="2">
        <v>44384.534572815537</v>
      </c>
      <c r="C83290">
        <v>225665</v>
      </c>
      <c r="D83290">
        <v>320940</v>
      </c>
    </row>
    <row r="83291" spans="1:4" x14ac:dyDescent="0.3">
      <c r="A83291">
        <v>252731</v>
      </c>
      <c r="B83291" s="2">
        <v>44384.53497734628</v>
      </c>
      <c r="C83291">
        <v>226892</v>
      </c>
      <c r="D83291">
        <v>118549</v>
      </c>
    </row>
    <row r="83292" spans="1:4" x14ac:dyDescent="0.3">
      <c r="A83292">
        <v>252736</v>
      </c>
      <c r="B83292" s="2">
        <v>44384.535381877024</v>
      </c>
      <c r="C83292">
        <v>302491</v>
      </c>
      <c r="D83292">
        <v>328371</v>
      </c>
    </row>
    <row r="83293" spans="1:4" x14ac:dyDescent="0.3">
      <c r="A83293">
        <v>252741</v>
      </c>
      <c r="B83293" s="2">
        <v>44384.535786407767</v>
      </c>
      <c r="C83293">
        <v>210548</v>
      </c>
      <c r="D83293">
        <v>183290</v>
      </c>
    </row>
    <row r="83294" spans="1:4" x14ac:dyDescent="0.3">
      <c r="A83294">
        <v>252744</v>
      </c>
      <c r="B83294" s="2">
        <v>44384.53619093851</v>
      </c>
      <c r="C83294">
        <v>63065</v>
      </c>
      <c r="D83294">
        <v>316630</v>
      </c>
    </row>
    <row r="83295" spans="1:4" x14ac:dyDescent="0.3">
      <c r="A83295">
        <v>252745</v>
      </c>
      <c r="B83295" s="2">
        <v>44384.53619093851</v>
      </c>
      <c r="C83295">
        <v>160344</v>
      </c>
      <c r="D83295">
        <v>129210</v>
      </c>
    </row>
    <row r="83296" spans="1:4" x14ac:dyDescent="0.3">
      <c r="A83296">
        <v>252747</v>
      </c>
      <c r="B83296" s="2">
        <v>44384.536595469253</v>
      </c>
      <c r="C83296">
        <v>33350</v>
      </c>
      <c r="D83296">
        <v>251574</v>
      </c>
    </row>
    <row r="83297" spans="1:4" x14ac:dyDescent="0.3">
      <c r="A83297">
        <v>252751</v>
      </c>
      <c r="B83297" s="2">
        <v>44384.537333333334</v>
      </c>
      <c r="C83297">
        <v>113595</v>
      </c>
      <c r="D83297">
        <v>41396</v>
      </c>
    </row>
    <row r="83298" spans="1:4" x14ac:dyDescent="0.3">
      <c r="A83298">
        <v>252756</v>
      </c>
      <c r="B83298" s="2">
        <v>44384.538618122977</v>
      </c>
      <c r="C83298">
        <v>59094</v>
      </c>
      <c r="D83298">
        <v>411922</v>
      </c>
    </row>
    <row r="83299" spans="1:4" x14ac:dyDescent="0.3">
      <c r="A83299">
        <v>252760</v>
      </c>
      <c r="B83299" s="2">
        <v>44384.5406407767</v>
      </c>
      <c r="C83299">
        <v>139305</v>
      </c>
      <c r="D83299">
        <v>104958</v>
      </c>
    </row>
    <row r="83300" spans="1:4" x14ac:dyDescent="0.3">
      <c r="A83300">
        <v>252761</v>
      </c>
      <c r="B83300" s="2">
        <v>44384.5406407767</v>
      </c>
      <c r="C83300">
        <v>227683</v>
      </c>
      <c r="D83300">
        <v>347008</v>
      </c>
    </row>
    <row r="83301" spans="1:4" x14ac:dyDescent="0.3">
      <c r="A83301">
        <v>252766</v>
      </c>
      <c r="B83301" s="2">
        <v>44384.541449838187</v>
      </c>
      <c r="C83301">
        <v>231937</v>
      </c>
      <c r="D83301">
        <v>238334</v>
      </c>
    </row>
    <row r="83302" spans="1:4" x14ac:dyDescent="0.3">
      <c r="A83302">
        <v>252767</v>
      </c>
      <c r="B83302" s="2">
        <v>44384.542663430424</v>
      </c>
      <c r="C83302">
        <v>8450</v>
      </c>
      <c r="D83302">
        <v>89017</v>
      </c>
    </row>
    <row r="83303" spans="1:4" x14ac:dyDescent="0.3">
      <c r="A83303">
        <v>252768</v>
      </c>
      <c r="B83303" s="2">
        <v>44384.543877022654</v>
      </c>
      <c r="C83303">
        <v>212530</v>
      </c>
      <c r="D83303">
        <v>351192</v>
      </c>
    </row>
    <row r="83304" spans="1:4" x14ac:dyDescent="0.3">
      <c r="A83304">
        <v>252769</v>
      </c>
      <c r="B83304" s="2">
        <v>44384.544281553397</v>
      </c>
      <c r="C83304">
        <v>150096</v>
      </c>
      <c r="D83304">
        <v>250679</v>
      </c>
    </row>
    <row r="83305" spans="1:4" x14ac:dyDescent="0.3">
      <c r="A83305">
        <v>252771</v>
      </c>
      <c r="B83305" s="2">
        <v>44384.546708737864</v>
      </c>
      <c r="C83305">
        <v>91575</v>
      </c>
      <c r="D83305">
        <v>128969</v>
      </c>
    </row>
    <row r="83306" spans="1:4" x14ac:dyDescent="0.3">
      <c r="A83306">
        <v>252775</v>
      </c>
      <c r="B83306" s="2">
        <v>44384.549944983817</v>
      </c>
      <c r="C83306">
        <v>302358</v>
      </c>
      <c r="D83306">
        <v>182191</v>
      </c>
    </row>
    <row r="83307" spans="1:4" x14ac:dyDescent="0.3">
      <c r="A83307">
        <v>252780</v>
      </c>
      <c r="B83307" s="2">
        <v>44384.55034951456</v>
      </c>
      <c r="C83307">
        <v>98190</v>
      </c>
      <c r="D83307">
        <v>171935</v>
      </c>
    </row>
    <row r="83308" spans="1:4" x14ac:dyDescent="0.3">
      <c r="A83308">
        <v>252782</v>
      </c>
      <c r="B83308" s="2">
        <v>44384.550754045311</v>
      </c>
      <c r="C83308">
        <v>304333</v>
      </c>
      <c r="D83308">
        <v>250679</v>
      </c>
    </row>
    <row r="83309" spans="1:4" x14ac:dyDescent="0.3">
      <c r="A83309">
        <v>252785</v>
      </c>
      <c r="B83309" s="2">
        <v>44384.551967637541</v>
      </c>
      <c r="C83309">
        <v>46239</v>
      </c>
      <c r="D83309">
        <v>344775</v>
      </c>
    </row>
    <row r="83310" spans="1:4" x14ac:dyDescent="0.3">
      <c r="A83310">
        <v>252786</v>
      </c>
      <c r="B83310" s="2">
        <v>44384.55318122977</v>
      </c>
      <c r="C83310">
        <v>13998</v>
      </c>
      <c r="D83310">
        <v>118549</v>
      </c>
    </row>
    <row r="83311" spans="1:4" x14ac:dyDescent="0.3">
      <c r="A83311">
        <v>252789</v>
      </c>
      <c r="B83311" s="2">
        <v>44384.553990291264</v>
      </c>
      <c r="C83311">
        <v>282919</v>
      </c>
      <c r="D83311">
        <v>105174</v>
      </c>
    </row>
    <row r="83312" spans="1:4" x14ac:dyDescent="0.3">
      <c r="A83312">
        <v>252793</v>
      </c>
      <c r="B83312" s="2">
        <v>44384.555203883494</v>
      </c>
      <c r="C83312">
        <v>28041</v>
      </c>
      <c r="D83312">
        <v>158978</v>
      </c>
    </row>
    <row r="83313" spans="1:4" x14ac:dyDescent="0.3">
      <c r="A83313">
        <v>252798</v>
      </c>
      <c r="B83313" s="2">
        <v>44384.555608414244</v>
      </c>
      <c r="C83313">
        <v>122622</v>
      </c>
      <c r="D83313">
        <v>472712</v>
      </c>
    </row>
    <row r="83314" spans="1:4" x14ac:dyDescent="0.3">
      <c r="A83314">
        <v>252800</v>
      </c>
      <c r="B83314" s="2">
        <v>44384.55601294498</v>
      </c>
      <c r="C83314">
        <v>91062</v>
      </c>
      <c r="D83314">
        <v>298909</v>
      </c>
    </row>
    <row r="83315" spans="1:4" x14ac:dyDescent="0.3">
      <c r="A83315">
        <v>252804</v>
      </c>
      <c r="B83315" s="2">
        <v>44384.55601294498</v>
      </c>
      <c r="C83315">
        <v>301948</v>
      </c>
      <c r="D83315">
        <v>258219</v>
      </c>
    </row>
    <row r="83316" spans="1:4" x14ac:dyDescent="0.3">
      <c r="A83316">
        <v>252805</v>
      </c>
      <c r="B83316" s="2">
        <v>44384.557226537218</v>
      </c>
      <c r="C83316">
        <v>42711</v>
      </c>
      <c r="D83316">
        <v>82901</v>
      </c>
    </row>
    <row r="83317" spans="1:4" x14ac:dyDescent="0.3">
      <c r="A83317">
        <v>252806</v>
      </c>
      <c r="B83317" s="2">
        <v>44384.560058252428</v>
      </c>
      <c r="C83317">
        <v>309726</v>
      </c>
      <c r="D83317">
        <v>284325</v>
      </c>
    </row>
    <row r="83318" spans="1:4" x14ac:dyDescent="0.3">
      <c r="A83318">
        <v>252809</v>
      </c>
      <c r="B83318" s="2">
        <v>44384.561271844657</v>
      </c>
      <c r="C83318">
        <v>225444</v>
      </c>
      <c r="D83318">
        <v>411922</v>
      </c>
    </row>
    <row r="83319" spans="1:4" x14ac:dyDescent="0.3">
      <c r="A83319">
        <v>252810</v>
      </c>
      <c r="B83319" s="2">
        <v>44384.562080906151</v>
      </c>
      <c r="C83319">
        <v>24028</v>
      </c>
      <c r="D83319">
        <v>471018</v>
      </c>
    </row>
    <row r="83320" spans="1:4" x14ac:dyDescent="0.3">
      <c r="A83320">
        <v>252812</v>
      </c>
      <c r="B83320" s="2">
        <v>44384.564103559867</v>
      </c>
      <c r="C83320">
        <v>4636</v>
      </c>
      <c r="D83320">
        <v>470762</v>
      </c>
    </row>
    <row r="83321" spans="1:4" x14ac:dyDescent="0.3">
      <c r="A83321">
        <v>252813</v>
      </c>
      <c r="B83321" s="2">
        <v>44384.565317152104</v>
      </c>
      <c r="C83321">
        <v>338040</v>
      </c>
      <c r="D83321">
        <v>191893</v>
      </c>
    </row>
    <row r="83322" spans="1:4" x14ac:dyDescent="0.3">
      <c r="A83322">
        <v>252816</v>
      </c>
      <c r="B83322" s="2">
        <v>44384.566935275077</v>
      </c>
      <c r="C83322">
        <v>253191</v>
      </c>
      <c r="D83322">
        <v>227775</v>
      </c>
    </row>
    <row r="83323" spans="1:4" x14ac:dyDescent="0.3">
      <c r="A83323">
        <v>252818</v>
      </c>
      <c r="B83323" s="2">
        <v>44384.566935275085</v>
      </c>
      <c r="C83323">
        <v>87521</v>
      </c>
      <c r="D83323">
        <v>347393</v>
      </c>
    </row>
    <row r="83324" spans="1:4" x14ac:dyDescent="0.3">
      <c r="A83324">
        <v>252820</v>
      </c>
      <c r="B83324" s="2">
        <v>44384.566935275085</v>
      </c>
      <c r="C83324">
        <v>185028</v>
      </c>
      <c r="D83324">
        <v>78899</v>
      </c>
    </row>
    <row r="83325" spans="1:4" x14ac:dyDescent="0.3">
      <c r="A83325">
        <v>252824</v>
      </c>
      <c r="B83325" s="2">
        <v>44384.567339805821</v>
      </c>
      <c r="C83325">
        <v>21003</v>
      </c>
      <c r="D83325">
        <v>158978</v>
      </c>
    </row>
    <row r="83326" spans="1:4" x14ac:dyDescent="0.3">
      <c r="A83326">
        <v>252826</v>
      </c>
      <c r="B83326" s="2">
        <v>44384.568553398058</v>
      </c>
      <c r="C83326">
        <v>306754</v>
      </c>
      <c r="D83326">
        <v>463334</v>
      </c>
    </row>
    <row r="83327" spans="1:4" x14ac:dyDescent="0.3">
      <c r="A83327">
        <v>252827</v>
      </c>
      <c r="B83327" s="2">
        <v>44384.569362459544</v>
      </c>
      <c r="C83327">
        <v>219282</v>
      </c>
      <c r="D83327">
        <v>357407</v>
      </c>
    </row>
    <row r="83328" spans="1:4" x14ac:dyDescent="0.3">
      <c r="A83328">
        <v>252831</v>
      </c>
      <c r="B83328" s="2">
        <v>44384.570576051781</v>
      </c>
      <c r="C83328">
        <v>95758</v>
      </c>
      <c r="D83328">
        <v>411922</v>
      </c>
    </row>
    <row r="83329" spans="1:4" x14ac:dyDescent="0.3">
      <c r="A83329">
        <v>252833</v>
      </c>
      <c r="B83329" s="2">
        <v>44384.571385113268</v>
      </c>
      <c r="C83329">
        <v>242403</v>
      </c>
      <c r="D83329">
        <v>227775</v>
      </c>
    </row>
    <row r="83330" spans="1:4" x14ac:dyDescent="0.3">
      <c r="A83330">
        <v>252834</v>
      </c>
      <c r="B83330" s="2">
        <v>44384.574216828478</v>
      </c>
      <c r="C83330">
        <v>255470</v>
      </c>
      <c r="D83330">
        <v>50825</v>
      </c>
    </row>
    <row r="83331" spans="1:4" x14ac:dyDescent="0.3">
      <c r="A83331">
        <v>252836</v>
      </c>
      <c r="B83331" s="2">
        <v>44384.575025889972</v>
      </c>
      <c r="C83331">
        <v>302149</v>
      </c>
      <c r="D83331">
        <v>411922</v>
      </c>
    </row>
    <row r="83332" spans="1:4" x14ac:dyDescent="0.3">
      <c r="A83332">
        <v>252838</v>
      </c>
      <c r="B83332" s="2">
        <v>44384.575430420708</v>
      </c>
      <c r="C83332">
        <v>37722</v>
      </c>
      <c r="D83332">
        <v>439981</v>
      </c>
    </row>
    <row r="83333" spans="1:4" x14ac:dyDescent="0.3">
      <c r="A83333">
        <v>252842</v>
      </c>
      <c r="B83333" s="2">
        <v>44384.575430420708</v>
      </c>
      <c r="C83333">
        <v>105154</v>
      </c>
      <c r="D83333">
        <v>248634</v>
      </c>
    </row>
    <row r="83334" spans="1:4" x14ac:dyDescent="0.3">
      <c r="A83334">
        <v>252843</v>
      </c>
      <c r="B83334" s="2">
        <v>44384.575430420708</v>
      </c>
      <c r="C83334">
        <v>254057</v>
      </c>
      <c r="D83334">
        <v>439981</v>
      </c>
    </row>
    <row r="83335" spans="1:4" x14ac:dyDescent="0.3">
      <c r="A83335">
        <v>252848</v>
      </c>
      <c r="B83335" s="2">
        <v>44384.577048543688</v>
      </c>
      <c r="C83335">
        <v>121591</v>
      </c>
      <c r="D83335">
        <v>347008</v>
      </c>
    </row>
    <row r="83336" spans="1:4" x14ac:dyDescent="0.3">
      <c r="A83336">
        <v>252850</v>
      </c>
      <c r="B83336" s="2">
        <v>44384.577048543688</v>
      </c>
      <c r="C83336">
        <v>123921</v>
      </c>
      <c r="D83336">
        <v>14862</v>
      </c>
    </row>
    <row r="83337" spans="1:4" x14ac:dyDescent="0.3">
      <c r="A83337">
        <v>252853</v>
      </c>
      <c r="B83337" s="2">
        <v>44384.577048543688</v>
      </c>
      <c r="C83337">
        <v>261061</v>
      </c>
      <c r="D83337">
        <v>238552</v>
      </c>
    </row>
    <row r="83338" spans="1:4" x14ac:dyDescent="0.3">
      <c r="A83338">
        <v>252858</v>
      </c>
      <c r="B83338" s="2">
        <v>44384.577857605174</v>
      </c>
      <c r="C83338">
        <v>291055</v>
      </c>
      <c r="D83338">
        <v>245930</v>
      </c>
    </row>
    <row r="83339" spans="1:4" x14ac:dyDescent="0.3">
      <c r="A83339">
        <v>252859</v>
      </c>
      <c r="B83339" s="2">
        <v>44384.578666666661</v>
      </c>
      <c r="C83339">
        <v>57655</v>
      </c>
      <c r="D83339">
        <v>168838</v>
      </c>
    </row>
    <row r="83340" spans="1:4" x14ac:dyDescent="0.3">
      <c r="A83340">
        <v>252862</v>
      </c>
      <c r="B83340" s="2">
        <v>44384.580689320392</v>
      </c>
      <c r="C83340">
        <v>107825</v>
      </c>
      <c r="D83340">
        <v>471403</v>
      </c>
    </row>
    <row r="83341" spans="1:4" x14ac:dyDescent="0.3">
      <c r="A83341">
        <v>252865</v>
      </c>
      <c r="B83341" s="2">
        <v>44384.581093851135</v>
      </c>
      <c r="C83341">
        <v>323988</v>
      </c>
      <c r="D83341">
        <v>217497</v>
      </c>
    </row>
    <row r="83342" spans="1:4" x14ac:dyDescent="0.3">
      <c r="A83342">
        <v>252870</v>
      </c>
      <c r="B83342" s="2">
        <v>44384.582307443365</v>
      </c>
      <c r="C83342">
        <v>331166</v>
      </c>
      <c r="D83342">
        <v>153893</v>
      </c>
    </row>
    <row r="83343" spans="1:4" x14ac:dyDescent="0.3">
      <c r="A83343">
        <v>252871</v>
      </c>
      <c r="B83343" s="2">
        <v>44384.582711974108</v>
      </c>
      <c r="C83343">
        <v>295977</v>
      </c>
      <c r="D83343">
        <v>136029</v>
      </c>
    </row>
    <row r="83344" spans="1:4" x14ac:dyDescent="0.3">
      <c r="A83344">
        <v>252873</v>
      </c>
      <c r="B83344" s="2">
        <v>44384.583116504858</v>
      </c>
      <c r="C83344">
        <v>209534</v>
      </c>
      <c r="D83344">
        <v>153893</v>
      </c>
    </row>
    <row r="83345" spans="1:4" x14ac:dyDescent="0.3">
      <c r="A83345">
        <v>252878</v>
      </c>
      <c r="B83345" s="2">
        <v>44384.583521035594</v>
      </c>
      <c r="C83345">
        <v>198713</v>
      </c>
      <c r="D83345">
        <v>118549</v>
      </c>
    </row>
    <row r="83346" spans="1:4" x14ac:dyDescent="0.3">
      <c r="A83346">
        <v>252880</v>
      </c>
      <c r="B83346" s="2">
        <v>44384.583521035594</v>
      </c>
      <c r="C83346">
        <v>204786</v>
      </c>
      <c r="D83346">
        <v>396575</v>
      </c>
    </row>
    <row r="83347" spans="1:4" x14ac:dyDescent="0.3">
      <c r="A83347">
        <v>252885</v>
      </c>
      <c r="B83347" s="2">
        <v>44384.583925566345</v>
      </c>
      <c r="C83347">
        <v>17985</v>
      </c>
      <c r="D83347">
        <v>258219</v>
      </c>
    </row>
    <row r="83348" spans="1:4" x14ac:dyDescent="0.3">
      <c r="A83348">
        <v>252890</v>
      </c>
      <c r="B83348" s="2">
        <v>44384.584330097088</v>
      </c>
      <c r="C83348">
        <v>114973</v>
      </c>
      <c r="D83348">
        <v>62570</v>
      </c>
    </row>
    <row r="83349" spans="1:4" x14ac:dyDescent="0.3">
      <c r="A83349">
        <v>252894</v>
      </c>
      <c r="B83349" s="2">
        <v>44384.584734627831</v>
      </c>
      <c r="C83349">
        <v>291498</v>
      </c>
      <c r="D83349">
        <v>39621</v>
      </c>
    </row>
    <row r="83350" spans="1:4" x14ac:dyDescent="0.3">
      <c r="A83350">
        <v>252897</v>
      </c>
      <c r="B83350" s="2">
        <v>44384.585543689325</v>
      </c>
      <c r="C83350">
        <v>191226</v>
      </c>
      <c r="D83350">
        <v>172207</v>
      </c>
    </row>
    <row r="83351" spans="1:4" x14ac:dyDescent="0.3">
      <c r="A83351">
        <v>252900</v>
      </c>
      <c r="B83351" s="2">
        <v>44384.587566343042</v>
      </c>
      <c r="C83351">
        <v>234771</v>
      </c>
      <c r="D83351">
        <v>128701</v>
      </c>
    </row>
    <row r="83352" spans="1:4" x14ac:dyDescent="0.3">
      <c r="A83352">
        <v>252903</v>
      </c>
      <c r="B83352" s="2">
        <v>44384.587970873792</v>
      </c>
      <c r="C83352">
        <v>179321</v>
      </c>
      <c r="D83352">
        <v>439981</v>
      </c>
    </row>
    <row r="83353" spans="1:4" x14ac:dyDescent="0.3">
      <c r="A83353">
        <v>252907</v>
      </c>
      <c r="B83353" s="2">
        <v>44384.587970873792</v>
      </c>
      <c r="C83353">
        <v>225289</v>
      </c>
      <c r="D83353">
        <v>251574</v>
      </c>
    </row>
    <row r="83354" spans="1:4" x14ac:dyDescent="0.3">
      <c r="A83354">
        <v>252911</v>
      </c>
      <c r="B83354" s="2">
        <v>44384.589588996765</v>
      </c>
      <c r="C83354">
        <v>165705</v>
      </c>
      <c r="D83354">
        <v>346056</v>
      </c>
    </row>
    <row r="83355" spans="1:4" x14ac:dyDescent="0.3">
      <c r="A83355">
        <v>252912</v>
      </c>
      <c r="B83355" s="2">
        <v>44384.589588996765</v>
      </c>
      <c r="C83355">
        <v>283693</v>
      </c>
      <c r="D83355">
        <v>227775</v>
      </c>
    </row>
    <row r="83356" spans="1:4" x14ac:dyDescent="0.3">
      <c r="A83356">
        <v>252916</v>
      </c>
      <c r="B83356" s="2">
        <v>44384.589993527508</v>
      </c>
      <c r="C83356">
        <v>48863</v>
      </c>
      <c r="D83356">
        <v>347393</v>
      </c>
    </row>
    <row r="83357" spans="1:4" x14ac:dyDescent="0.3">
      <c r="A83357">
        <v>252918</v>
      </c>
      <c r="B83357" s="2">
        <v>44384.591611650481</v>
      </c>
      <c r="C83357">
        <v>163537</v>
      </c>
      <c r="D83357">
        <v>439981</v>
      </c>
    </row>
    <row r="83358" spans="1:4" x14ac:dyDescent="0.3">
      <c r="A83358">
        <v>252920</v>
      </c>
      <c r="B83358" s="2">
        <v>44384.591611650481</v>
      </c>
      <c r="C83358">
        <v>186704</v>
      </c>
      <c r="D83358">
        <v>343712</v>
      </c>
    </row>
    <row r="83359" spans="1:4" x14ac:dyDescent="0.3">
      <c r="A83359">
        <v>252925</v>
      </c>
      <c r="B83359" s="2">
        <v>44384.592016181232</v>
      </c>
      <c r="C83359">
        <v>55671</v>
      </c>
      <c r="D83359">
        <v>320264</v>
      </c>
    </row>
    <row r="83360" spans="1:4" x14ac:dyDescent="0.3">
      <c r="A83360">
        <v>252929</v>
      </c>
      <c r="B83360" s="2">
        <v>44384.592016181232</v>
      </c>
      <c r="C83360">
        <v>84583</v>
      </c>
      <c r="D83360">
        <v>62570</v>
      </c>
    </row>
    <row r="83361" spans="1:4" x14ac:dyDescent="0.3">
      <c r="A83361">
        <v>252932</v>
      </c>
      <c r="B83361" s="2">
        <v>44384.592666666664</v>
      </c>
      <c r="C83361">
        <v>185784</v>
      </c>
      <c r="D83361">
        <v>104274</v>
      </c>
    </row>
    <row r="83362" spans="1:4" x14ac:dyDescent="0.3">
      <c r="A83362">
        <v>252936</v>
      </c>
      <c r="B83362" s="2">
        <v>44384.593229773462</v>
      </c>
      <c r="C83362">
        <v>105533</v>
      </c>
      <c r="D83362">
        <v>433247</v>
      </c>
    </row>
    <row r="83363" spans="1:4" x14ac:dyDescent="0.3">
      <c r="A83363">
        <v>252940</v>
      </c>
      <c r="B83363" s="2">
        <v>44384.593229773462</v>
      </c>
      <c r="C83363">
        <v>305974</v>
      </c>
      <c r="D83363">
        <v>347393</v>
      </c>
    </row>
    <row r="83364" spans="1:4" x14ac:dyDescent="0.3">
      <c r="A83364">
        <v>252942</v>
      </c>
      <c r="B83364" s="2">
        <v>44384.593634304205</v>
      </c>
      <c r="C83364">
        <v>261296</v>
      </c>
      <c r="D83364">
        <v>250679</v>
      </c>
    </row>
    <row r="83365" spans="1:4" x14ac:dyDescent="0.3">
      <c r="A83365">
        <v>252944</v>
      </c>
      <c r="B83365" s="2">
        <v>44384.596466019415</v>
      </c>
      <c r="C83365">
        <v>108271</v>
      </c>
      <c r="D83365">
        <v>411922</v>
      </c>
    </row>
    <row r="83366" spans="1:4" x14ac:dyDescent="0.3">
      <c r="A83366">
        <v>252949</v>
      </c>
      <c r="B83366" s="2">
        <v>44384.597275080909</v>
      </c>
      <c r="C83366">
        <v>321696</v>
      </c>
      <c r="D83366">
        <v>294042</v>
      </c>
    </row>
    <row r="83367" spans="1:4" x14ac:dyDescent="0.3">
      <c r="A83367">
        <v>252951</v>
      </c>
      <c r="B83367" s="2">
        <v>44384.597679611652</v>
      </c>
      <c r="C83367">
        <v>117145</v>
      </c>
      <c r="D83367">
        <v>36482</v>
      </c>
    </row>
    <row r="83368" spans="1:4" x14ac:dyDescent="0.3">
      <c r="A83368">
        <v>252956</v>
      </c>
      <c r="B83368" s="2">
        <v>44384.598084142395</v>
      </c>
      <c r="C83368">
        <v>56890</v>
      </c>
      <c r="D83368">
        <v>411922</v>
      </c>
    </row>
    <row r="83369" spans="1:4" x14ac:dyDescent="0.3">
      <c r="A83369">
        <v>252957</v>
      </c>
      <c r="B83369" s="2">
        <v>44384.600511326862</v>
      </c>
      <c r="C83369">
        <v>147676</v>
      </c>
      <c r="D83369">
        <v>162482</v>
      </c>
    </row>
    <row r="83370" spans="1:4" x14ac:dyDescent="0.3">
      <c r="A83370">
        <v>252960</v>
      </c>
      <c r="B83370" s="2">
        <v>44384.600915857605</v>
      </c>
      <c r="C83370">
        <v>239780</v>
      </c>
      <c r="D83370">
        <v>20822</v>
      </c>
    </row>
    <row r="83371" spans="1:4" x14ac:dyDescent="0.3">
      <c r="A83371">
        <v>252962</v>
      </c>
      <c r="B83371" s="2">
        <v>44384.602129449835</v>
      </c>
      <c r="C83371">
        <v>91894</v>
      </c>
      <c r="D83371">
        <v>21760</v>
      </c>
    </row>
    <row r="83372" spans="1:4" x14ac:dyDescent="0.3">
      <c r="A83372">
        <v>252966</v>
      </c>
      <c r="B83372" s="2">
        <v>44384.603343042072</v>
      </c>
      <c r="C83372">
        <v>35807</v>
      </c>
      <c r="D83372">
        <v>304128</v>
      </c>
    </row>
    <row r="83373" spans="1:4" x14ac:dyDescent="0.3">
      <c r="A83373">
        <v>252971</v>
      </c>
      <c r="B83373" s="2">
        <v>44384.603343042072</v>
      </c>
      <c r="C83373">
        <v>47977</v>
      </c>
      <c r="D83373">
        <v>351192</v>
      </c>
    </row>
    <row r="83374" spans="1:4" x14ac:dyDescent="0.3">
      <c r="A83374">
        <v>252973</v>
      </c>
      <c r="B83374" s="2">
        <v>44384.604152103566</v>
      </c>
      <c r="C83374">
        <v>345150</v>
      </c>
      <c r="D83374">
        <v>370960</v>
      </c>
    </row>
    <row r="83375" spans="1:4" x14ac:dyDescent="0.3">
      <c r="A83375">
        <v>252975</v>
      </c>
      <c r="B83375" s="2">
        <v>44384.604556634302</v>
      </c>
      <c r="C83375">
        <v>102056</v>
      </c>
      <c r="D83375">
        <v>118549</v>
      </c>
    </row>
    <row r="83376" spans="1:4" x14ac:dyDescent="0.3">
      <c r="A83376">
        <v>252979</v>
      </c>
      <c r="B83376" s="2">
        <v>44384.604556634302</v>
      </c>
      <c r="C83376">
        <v>252105</v>
      </c>
      <c r="D83376">
        <v>470762</v>
      </c>
    </row>
    <row r="83377" spans="1:4" x14ac:dyDescent="0.3">
      <c r="A83377">
        <v>252982</v>
      </c>
      <c r="B83377" s="2">
        <v>44384.606983818776</v>
      </c>
      <c r="C83377">
        <v>291284</v>
      </c>
      <c r="D83377">
        <v>74456</v>
      </c>
    </row>
    <row r="83378" spans="1:4" x14ac:dyDescent="0.3">
      <c r="A83378">
        <v>252984</v>
      </c>
      <c r="B83378" s="2">
        <v>44384.607388349512</v>
      </c>
      <c r="C83378">
        <v>83005</v>
      </c>
      <c r="D83378">
        <v>84382</v>
      </c>
    </row>
    <row r="83379" spans="1:4" x14ac:dyDescent="0.3">
      <c r="A83379">
        <v>252986</v>
      </c>
      <c r="B83379" s="2">
        <v>44384.607792880255</v>
      </c>
      <c r="C83379">
        <v>165260</v>
      </c>
      <c r="D83379">
        <v>230507</v>
      </c>
    </row>
    <row r="83380" spans="1:4" x14ac:dyDescent="0.3">
      <c r="A83380">
        <v>252988</v>
      </c>
      <c r="B83380" s="2">
        <v>44384.608197411006</v>
      </c>
      <c r="C83380">
        <v>109920</v>
      </c>
      <c r="D83380">
        <v>21407</v>
      </c>
    </row>
    <row r="83381" spans="1:4" x14ac:dyDescent="0.3">
      <c r="A83381">
        <v>252991</v>
      </c>
      <c r="B83381" s="2">
        <v>44384.609006472492</v>
      </c>
      <c r="C83381">
        <v>115355</v>
      </c>
      <c r="D83381">
        <v>245484</v>
      </c>
    </row>
    <row r="83382" spans="1:4" x14ac:dyDescent="0.3">
      <c r="A83382">
        <v>252995</v>
      </c>
      <c r="B83382" s="2">
        <v>44384.609006472492</v>
      </c>
      <c r="C83382">
        <v>138254</v>
      </c>
      <c r="D83382">
        <v>54532</v>
      </c>
    </row>
    <row r="83383" spans="1:4" x14ac:dyDescent="0.3">
      <c r="A83383">
        <v>252996</v>
      </c>
      <c r="B83383" s="2">
        <v>44384.609411003235</v>
      </c>
      <c r="C83383">
        <v>173068</v>
      </c>
      <c r="D83383">
        <v>250679</v>
      </c>
    </row>
    <row r="83384" spans="1:4" x14ac:dyDescent="0.3">
      <c r="A83384">
        <v>252998</v>
      </c>
      <c r="B83384" s="2">
        <v>44384.609411003235</v>
      </c>
      <c r="C83384">
        <v>307539</v>
      </c>
      <c r="D83384">
        <v>470762</v>
      </c>
    </row>
    <row r="83385" spans="1:4" x14ac:dyDescent="0.3">
      <c r="A83385">
        <v>253001</v>
      </c>
      <c r="B83385" s="2">
        <v>44384.610624595472</v>
      </c>
      <c r="C83385">
        <v>260718</v>
      </c>
      <c r="D83385">
        <v>51317</v>
      </c>
    </row>
    <row r="83386" spans="1:4" x14ac:dyDescent="0.3">
      <c r="A83386">
        <v>253003</v>
      </c>
      <c r="B83386" s="2">
        <v>44384.611029126208</v>
      </c>
      <c r="C83386">
        <v>272127</v>
      </c>
      <c r="D83386">
        <v>330333</v>
      </c>
    </row>
    <row r="83387" spans="1:4" x14ac:dyDescent="0.3">
      <c r="A83387">
        <v>253004</v>
      </c>
      <c r="B83387" s="2">
        <v>44384.611433656959</v>
      </c>
      <c r="C83387">
        <v>167686</v>
      </c>
      <c r="D83387">
        <v>473327</v>
      </c>
    </row>
    <row r="83388" spans="1:4" x14ac:dyDescent="0.3">
      <c r="A83388">
        <v>253007</v>
      </c>
      <c r="B83388" s="2">
        <v>44384.611838187702</v>
      </c>
      <c r="C83388">
        <v>75117</v>
      </c>
      <c r="D83388">
        <v>440825</v>
      </c>
    </row>
    <row r="83389" spans="1:4" x14ac:dyDescent="0.3">
      <c r="A83389">
        <v>253012</v>
      </c>
      <c r="B83389" s="2">
        <v>44384.612242718445</v>
      </c>
      <c r="C83389">
        <v>182015</v>
      </c>
      <c r="D83389">
        <v>155428</v>
      </c>
    </row>
    <row r="83390" spans="1:4" x14ac:dyDescent="0.3">
      <c r="A83390">
        <v>253013</v>
      </c>
      <c r="B83390" s="2">
        <v>44384.612647249189</v>
      </c>
      <c r="C83390">
        <v>302101</v>
      </c>
      <c r="D83390">
        <v>310710</v>
      </c>
    </row>
    <row r="83391" spans="1:4" x14ac:dyDescent="0.3">
      <c r="A83391">
        <v>253014</v>
      </c>
      <c r="B83391" s="2">
        <v>44384.613051779939</v>
      </c>
      <c r="C83391">
        <v>226924</v>
      </c>
      <c r="D83391">
        <v>411922</v>
      </c>
    </row>
    <row r="83392" spans="1:4" x14ac:dyDescent="0.3">
      <c r="A83392">
        <v>253019</v>
      </c>
      <c r="B83392" s="2">
        <v>44384.613860841419</v>
      </c>
      <c r="C83392">
        <v>326105</v>
      </c>
      <c r="D83392">
        <v>227775</v>
      </c>
    </row>
    <row r="83393" spans="1:4" x14ac:dyDescent="0.3">
      <c r="A83393">
        <v>253020</v>
      </c>
      <c r="B83393" s="2">
        <v>44384.613860841426</v>
      </c>
      <c r="C83393">
        <v>208567</v>
      </c>
      <c r="D83393">
        <v>105352</v>
      </c>
    </row>
    <row r="83394" spans="1:4" x14ac:dyDescent="0.3">
      <c r="A83394">
        <v>253021</v>
      </c>
      <c r="B83394" s="2">
        <v>44384.613860841426</v>
      </c>
      <c r="C83394">
        <v>237111</v>
      </c>
      <c r="D83394">
        <v>179296</v>
      </c>
    </row>
    <row r="83395" spans="1:4" x14ac:dyDescent="0.3">
      <c r="A83395">
        <v>253026</v>
      </c>
      <c r="B83395" s="2">
        <v>44384.615478964399</v>
      </c>
      <c r="C83395">
        <v>150232</v>
      </c>
      <c r="D83395">
        <v>411922</v>
      </c>
    </row>
    <row r="83396" spans="1:4" x14ac:dyDescent="0.3">
      <c r="A83396">
        <v>253031</v>
      </c>
      <c r="B83396" s="2">
        <v>44384.615883495142</v>
      </c>
      <c r="C83396">
        <v>103317</v>
      </c>
      <c r="D83396">
        <v>411922</v>
      </c>
    </row>
    <row r="83397" spans="1:4" x14ac:dyDescent="0.3">
      <c r="A83397">
        <v>253036</v>
      </c>
      <c r="B83397" s="2">
        <v>44384.615883495142</v>
      </c>
      <c r="C83397">
        <v>162245</v>
      </c>
      <c r="D83397">
        <v>389195</v>
      </c>
    </row>
    <row r="83398" spans="1:4" x14ac:dyDescent="0.3">
      <c r="A83398">
        <v>253039</v>
      </c>
      <c r="B83398" s="2">
        <v>44384.616288025893</v>
      </c>
      <c r="C83398">
        <v>270058</v>
      </c>
      <c r="D83398">
        <v>77304</v>
      </c>
    </row>
    <row r="83399" spans="1:4" x14ac:dyDescent="0.3">
      <c r="A83399">
        <v>253043</v>
      </c>
      <c r="B83399" s="2">
        <v>44384.617097087379</v>
      </c>
      <c r="C83399">
        <v>97956</v>
      </c>
      <c r="D83399">
        <v>191893</v>
      </c>
    </row>
    <row r="83400" spans="1:4" x14ac:dyDescent="0.3">
      <c r="A83400">
        <v>253044</v>
      </c>
      <c r="B83400" s="2">
        <v>44384.617097087379</v>
      </c>
      <c r="C83400">
        <v>292029</v>
      </c>
      <c r="D83400">
        <v>318588</v>
      </c>
    </row>
    <row r="83401" spans="1:4" x14ac:dyDescent="0.3">
      <c r="A83401">
        <v>253048</v>
      </c>
      <c r="B83401" s="2">
        <v>44384.617906148866</v>
      </c>
      <c r="C83401">
        <v>13671</v>
      </c>
      <c r="D83401">
        <v>155428</v>
      </c>
    </row>
    <row r="83402" spans="1:4" x14ac:dyDescent="0.3">
      <c r="A83402">
        <v>253053</v>
      </c>
      <c r="B83402" s="2">
        <v>44384.619119741095</v>
      </c>
      <c r="C83402">
        <v>163302</v>
      </c>
      <c r="D83402">
        <v>411922</v>
      </c>
    </row>
    <row r="83403" spans="1:4" x14ac:dyDescent="0.3">
      <c r="A83403">
        <v>253054</v>
      </c>
      <c r="B83403" s="2">
        <v>44384.619119741095</v>
      </c>
      <c r="C83403">
        <v>223948</v>
      </c>
      <c r="D83403">
        <v>394819</v>
      </c>
    </row>
    <row r="83404" spans="1:4" x14ac:dyDescent="0.3">
      <c r="A83404">
        <v>253055</v>
      </c>
      <c r="B83404" s="2">
        <v>44384.619524271846</v>
      </c>
      <c r="C83404">
        <v>175847</v>
      </c>
      <c r="D83404">
        <v>252370</v>
      </c>
    </row>
    <row r="83405" spans="1:4" x14ac:dyDescent="0.3">
      <c r="A83405">
        <v>253060</v>
      </c>
      <c r="B83405" s="2">
        <v>44384.619524271846</v>
      </c>
      <c r="C83405">
        <v>241952</v>
      </c>
      <c r="D83405">
        <v>271157</v>
      </c>
    </row>
    <row r="83406" spans="1:4" x14ac:dyDescent="0.3">
      <c r="A83406">
        <v>253061</v>
      </c>
      <c r="B83406" s="2">
        <v>44384.619928802589</v>
      </c>
      <c r="C83406">
        <v>227198</v>
      </c>
      <c r="D83406">
        <v>100412</v>
      </c>
    </row>
    <row r="83407" spans="1:4" x14ac:dyDescent="0.3">
      <c r="A83407">
        <v>253062</v>
      </c>
      <c r="B83407" s="2">
        <v>44384.620333333332</v>
      </c>
      <c r="C83407">
        <v>255400</v>
      </c>
      <c r="D83407">
        <v>125006</v>
      </c>
    </row>
    <row r="83408" spans="1:4" x14ac:dyDescent="0.3">
      <c r="A83408">
        <v>253067</v>
      </c>
      <c r="B83408" s="2">
        <v>44384.620737864076</v>
      </c>
      <c r="C83408">
        <v>88051</v>
      </c>
      <c r="D83408">
        <v>36482</v>
      </c>
    </row>
    <row r="83409" spans="1:4" x14ac:dyDescent="0.3">
      <c r="A83409">
        <v>253071</v>
      </c>
      <c r="B83409" s="2">
        <v>44384.621951456313</v>
      </c>
      <c r="C83409">
        <v>158099</v>
      </c>
      <c r="D83409">
        <v>226626</v>
      </c>
    </row>
    <row r="83410" spans="1:4" x14ac:dyDescent="0.3">
      <c r="A83410">
        <v>253075</v>
      </c>
      <c r="B83410" s="2">
        <v>44384.621951456313</v>
      </c>
      <c r="C83410">
        <v>211139</v>
      </c>
      <c r="D83410">
        <v>258219</v>
      </c>
    </row>
    <row r="83411" spans="1:4" x14ac:dyDescent="0.3">
      <c r="A83411">
        <v>253080</v>
      </c>
      <c r="B83411" s="2">
        <v>44384.622355987056</v>
      </c>
      <c r="C83411">
        <v>191919</v>
      </c>
      <c r="D83411">
        <v>227775</v>
      </c>
    </row>
    <row r="83412" spans="1:4" x14ac:dyDescent="0.3">
      <c r="A83412">
        <v>253082</v>
      </c>
      <c r="B83412" s="2">
        <v>44384.622760517799</v>
      </c>
      <c r="C83412">
        <v>31367</v>
      </c>
      <c r="D83412">
        <v>163344</v>
      </c>
    </row>
    <row r="83413" spans="1:4" x14ac:dyDescent="0.3">
      <c r="A83413">
        <v>253084</v>
      </c>
      <c r="B83413" s="2">
        <v>44384.623569579293</v>
      </c>
      <c r="C83413">
        <v>213624</v>
      </c>
      <c r="D83413">
        <v>75080</v>
      </c>
    </row>
    <row r="83414" spans="1:4" x14ac:dyDescent="0.3">
      <c r="A83414">
        <v>253089</v>
      </c>
      <c r="B83414" s="2">
        <v>44384.623569579293</v>
      </c>
      <c r="C83414">
        <v>265647</v>
      </c>
      <c r="D83414">
        <v>411922</v>
      </c>
    </row>
    <row r="83415" spans="1:4" x14ac:dyDescent="0.3">
      <c r="A83415">
        <v>253094</v>
      </c>
      <c r="B83415" s="2">
        <v>44384.623974110029</v>
      </c>
      <c r="C83415">
        <v>125242</v>
      </c>
      <c r="D83415">
        <v>411922</v>
      </c>
    </row>
    <row r="83416" spans="1:4" x14ac:dyDescent="0.3">
      <c r="A83416">
        <v>253099</v>
      </c>
      <c r="B83416" s="2">
        <v>44384.624783171523</v>
      </c>
      <c r="C83416">
        <v>136284</v>
      </c>
      <c r="D83416">
        <v>59485</v>
      </c>
    </row>
    <row r="83417" spans="1:4" x14ac:dyDescent="0.3">
      <c r="A83417">
        <v>253102</v>
      </c>
      <c r="B83417" s="2">
        <v>44384.625996763752</v>
      </c>
      <c r="C83417">
        <v>177253</v>
      </c>
      <c r="D83417">
        <v>158978</v>
      </c>
    </row>
    <row r="83418" spans="1:4" x14ac:dyDescent="0.3">
      <c r="A83418">
        <v>253104</v>
      </c>
      <c r="B83418" s="2">
        <v>44384.626805825246</v>
      </c>
      <c r="C83418">
        <v>90340</v>
      </c>
      <c r="D83418">
        <v>192331</v>
      </c>
    </row>
    <row r="83419" spans="1:4" x14ac:dyDescent="0.3">
      <c r="A83419">
        <v>253106</v>
      </c>
      <c r="B83419" s="2">
        <v>44384.627614886733</v>
      </c>
      <c r="C83419">
        <v>27859</v>
      </c>
      <c r="D83419">
        <v>4199</v>
      </c>
    </row>
    <row r="83420" spans="1:4" x14ac:dyDescent="0.3">
      <c r="A83420">
        <v>253107</v>
      </c>
      <c r="B83420" s="2">
        <v>44384.627614886733</v>
      </c>
      <c r="C83420">
        <v>172662</v>
      </c>
      <c r="D83420">
        <v>382975</v>
      </c>
    </row>
    <row r="83421" spans="1:4" x14ac:dyDescent="0.3">
      <c r="A83421">
        <v>253109</v>
      </c>
      <c r="B83421" s="2">
        <v>44384.628423948219</v>
      </c>
      <c r="C83421">
        <v>211891</v>
      </c>
      <c r="D83421">
        <v>21760</v>
      </c>
    </row>
    <row r="83422" spans="1:4" x14ac:dyDescent="0.3">
      <c r="A83422">
        <v>253113</v>
      </c>
      <c r="B83422" s="2">
        <v>44384.628423948219</v>
      </c>
      <c r="C83422">
        <v>341846</v>
      </c>
      <c r="D83422">
        <v>341333</v>
      </c>
    </row>
    <row r="83423" spans="1:4" x14ac:dyDescent="0.3">
      <c r="A83423">
        <v>253115</v>
      </c>
      <c r="B83423" s="2">
        <v>44384.628828478963</v>
      </c>
      <c r="C83423">
        <v>257109</v>
      </c>
      <c r="D83423">
        <v>183565</v>
      </c>
    </row>
    <row r="83424" spans="1:4" x14ac:dyDescent="0.3">
      <c r="A83424">
        <v>253116</v>
      </c>
      <c r="B83424" s="2">
        <v>44384.629637540456</v>
      </c>
      <c r="C83424">
        <v>144407</v>
      </c>
      <c r="D83424">
        <v>128443</v>
      </c>
    </row>
    <row r="83425" spans="1:4" x14ac:dyDescent="0.3">
      <c r="A83425">
        <v>253121</v>
      </c>
      <c r="B83425" s="2">
        <v>44384.6300420712</v>
      </c>
      <c r="C83425">
        <v>155237</v>
      </c>
      <c r="D83425">
        <v>459455</v>
      </c>
    </row>
    <row r="83426" spans="1:4" x14ac:dyDescent="0.3">
      <c r="A83426">
        <v>253125</v>
      </c>
      <c r="B83426" s="2">
        <v>44384.6300420712</v>
      </c>
      <c r="C83426">
        <v>262398</v>
      </c>
      <c r="D83426">
        <v>293021</v>
      </c>
    </row>
    <row r="83427" spans="1:4" x14ac:dyDescent="0.3">
      <c r="A83427">
        <v>253128</v>
      </c>
      <c r="B83427" s="2">
        <v>44384.630446601943</v>
      </c>
      <c r="C83427">
        <v>133764</v>
      </c>
      <c r="D83427">
        <v>470762</v>
      </c>
    </row>
    <row r="83428" spans="1:4" x14ac:dyDescent="0.3">
      <c r="A83428">
        <v>253130</v>
      </c>
      <c r="B83428" s="2">
        <v>44384.710139158575</v>
      </c>
      <c r="C83428">
        <v>114474</v>
      </c>
      <c r="D83428">
        <v>109999</v>
      </c>
    </row>
    <row r="83429" spans="1:4" x14ac:dyDescent="0.3">
      <c r="A83429">
        <v>253132</v>
      </c>
      <c r="B83429" s="2">
        <v>44384.710543689318</v>
      </c>
      <c r="C83429">
        <v>256820</v>
      </c>
      <c r="D83429">
        <v>118549</v>
      </c>
    </row>
    <row r="83430" spans="1:4" x14ac:dyDescent="0.3">
      <c r="A83430">
        <v>253135</v>
      </c>
      <c r="B83430" s="2">
        <v>44384.710543689318</v>
      </c>
      <c r="C83430">
        <v>293624</v>
      </c>
      <c r="D83430">
        <v>351192</v>
      </c>
    </row>
    <row r="83431" spans="1:4" x14ac:dyDescent="0.3">
      <c r="A83431">
        <v>253140</v>
      </c>
      <c r="B83431" s="2">
        <v>44384.710948220069</v>
      </c>
      <c r="C83431">
        <v>194744</v>
      </c>
      <c r="D83431">
        <v>468882</v>
      </c>
    </row>
    <row r="83432" spans="1:4" x14ac:dyDescent="0.3">
      <c r="A83432">
        <v>253143</v>
      </c>
      <c r="B83432" s="2">
        <v>44384.710948220069</v>
      </c>
      <c r="C83432">
        <v>269606</v>
      </c>
      <c r="D83432">
        <v>411922</v>
      </c>
    </row>
    <row r="83433" spans="1:4" x14ac:dyDescent="0.3">
      <c r="A83433">
        <v>253147</v>
      </c>
      <c r="B83433" s="2">
        <v>44384.710948220069</v>
      </c>
      <c r="C83433">
        <v>333251</v>
      </c>
      <c r="D83433">
        <v>347393</v>
      </c>
    </row>
    <row r="83434" spans="1:4" x14ac:dyDescent="0.3">
      <c r="A83434">
        <v>253149</v>
      </c>
      <c r="B83434" s="2">
        <v>44384.711352750805</v>
      </c>
      <c r="C83434">
        <v>105222</v>
      </c>
      <c r="D83434">
        <v>439981</v>
      </c>
    </row>
    <row r="83435" spans="1:4" x14ac:dyDescent="0.3">
      <c r="A83435">
        <v>253152</v>
      </c>
      <c r="B83435" s="2">
        <v>44384.711352750805</v>
      </c>
      <c r="C83435">
        <v>115831</v>
      </c>
      <c r="D83435">
        <v>142023</v>
      </c>
    </row>
    <row r="83436" spans="1:4" x14ac:dyDescent="0.3">
      <c r="A83436">
        <v>253157</v>
      </c>
      <c r="B83436" s="2">
        <v>44384.713375404528</v>
      </c>
      <c r="C83436">
        <v>100412</v>
      </c>
      <c r="D83436">
        <v>230507</v>
      </c>
    </row>
    <row r="83437" spans="1:4" x14ac:dyDescent="0.3">
      <c r="A83437">
        <v>253160</v>
      </c>
      <c r="B83437" s="2">
        <v>44384.713375404528</v>
      </c>
      <c r="C83437">
        <v>346746</v>
      </c>
      <c r="D83437">
        <v>153893</v>
      </c>
    </row>
    <row r="83438" spans="1:4" x14ac:dyDescent="0.3">
      <c r="A83438">
        <v>253161</v>
      </c>
      <c r="B83438" s="2">
        <v>44384.713779935279</v>
      </c>
      <c r="C83438">
        <v>178366</v>
      </c>
      <c r="D83438">
        <v>230507</v>
      </c>
    </row>
    <row r="83439" spans="1:4" x14ac:dyDescent="0.3">
      <c r="A83439">
        <v>253164</v>
      </c>
      <c r="B83439" s="2">
        <v>44384.713779935279</v>
      </c>
      <c r="C83439">
        <v>246919</v>
      </c>
      <c r="D83439">
        <v>78227</v>
      </c>
    </row>
    <row r="83440" spans="1:4" x14ac:dyDescent="0.3">
      <c r="A83440">
        <v>253166</v>
      </c>
      <c r="B83440" s="2">
        <v>44384.714588996758</v>
      </c>
      <c r="C83440">
        <v>214389</v>
      </c>
      <c r="D83440">
        <v>9852</v>
      </c>
    </row>
    <row r="83441" spans="1:4" x14ac:dyDescent="0.3">
      <c r="A83441">
        <v>253167</v>
      </c>
      <c r="B83441" s="2">
        <v>44384.714588996758</v>
      </c>
      <c r="C83441">
        <v>218970</v>
      </c>
      <c r="D83441">
        <v>196347</v>
      </c>
    </row>
    <row r="83442" spans="1:4" x14ac:dyDescent="0.3">
      <c r="A83442">
        <v>253171</v>
      </c>
      <c r="B83442" s="2">
        <v>44384.715333333334</v>
      </c>
      <c r="C83442">
        <v>171605</v>
      </c>
      <c r="D83442">
        <v>158978</v>
      </c>
    </row>
    <row r="83443" spans="1:4" x14ac:dyDescent="0.3">
      <c r="A83443">
        <v>253172</v>
      </c>
      <c r="B83443" s="2">
        <v>44384.715333333334</v>
      </c>
      <c r="C83443">
        <v>180189</v>
      </c>
      <c r="D83443">
        <v>102086</v>
      </c>
    </row>
    <row r="83444" spans="1:4" x14ac:dyDescent="0.3">
      <c r="A83444">
        <v>253176</v>
      </c>
      <c r="B83444" s="2">
        <v>44384.715398058252</v>
      </c>
      <c r="C83444">
        <v>337364</v>
      </c>
      <c r="D83444">
        <v>241927</v>
      </c>
    </row>
    <row r="83445" spans="1:4" x14ac:dyDescent="0.3">
      <c r="A83445">
        <v>253177</v>
      </c>
      <c r="B83445" s="2">
        <v>44384.716207119738</v>
      </c>
      <c r="C83445">
        <v>131951</v>
      </c>
      <c r="D83445">
        <v>158978</v>
      </c>
    </row>
    <row r="83446" spans="1:4" x14ac:dyDescent="0.3">
      <c r="A83446">
        <v>253178</v>
      </c>
      <c r="B83446" s="2">
        <v>44384.716611650489</v>
      </c>
      <c r="C83446">
        <v>72531</v>
      </c>
      <c r="D83446">
        <v>179296</v>
      </c>
    </row>
    <row r="83447" spans="1:4" x14ac:dyDescent="0.3">
      <c r="A83447">
        <v>253183</v>
      </c>
      <c r="B83447" s="2">
        <v>44384.717016181232</v>
      </c>
      <c r="C83447">
        <v>49523</v>
      </c>
      <c r="D83447">
        <v>394819</v>
      </c>
    </row>
    <row r="83448" spans="1:4" x14ac:dyDescent="0.3">
      <c r="A83448">
        <v>253187</v>
      </c>
      <c r="B83448" s="2">
        <v>44384.717420711975</v>
      </c>
      <c r="C83448">
        <v>326395</v>
      </c>
      <c r="D83448">
        <v>387595</v>
      </c>
    </row>
    <row r="83449" spans="1:4" x14ac:dyDescent="0.3">
      <c r="A83449">
        <v>253191</v>
      </c>
      <c r="B83449" s="2">
        <v>44384.717825242718</v>
      </c>
      <c r="C83449">
        <v>137270</v>
      </c>
      <c r="D83449">
        <v>448786</v>
      </c>
    </row>
    <row r="83450" spans="1:4" x14ac:dyDescent="0.3">
      <c r="A83450">
        <v>253193</v>
      </c>
      <c r="B83450" s="2">
        <v>44384.718333333338</v>
      </c>
      <c r="C83450">
        <v>190116</v>
      </c>
      <c r="D83450">
        <v>343491</v>
      </c>
    </row>
    <row r="83451" spans="1:4" x14ac:dyDescent="0.3">
      <c r="A83451">
        <v>253196</v>
      </c>
      <c r="B83451" s="2">
        <v>44384.719038834955</v>
      </c>
      <c r="C83451">
        <v>346862</v>
      </c>
      <c r="D83451">
        <v>262099</v>
      </c>
    </row>
    <row r="83452" spans="1:4" x14ac:dyDescent="0.3">
      <c r="A83452">
        <v>253198</v>
      </c>
      <c r="B83452" s="2">
        <v>44384.720252427185</v>
      </c>
      <c r="C83452">
        <v>179278</v>
      </c>
      <c r="D83452">
        <v>191893</v>
      </c>
    </row>
    <row r="83453" spans="1:4" x14ac:dyDescent="0.3">
      <c r="A83453">
        <v>253200</v>
      </c>
      <c r="B83453" s="2">
        <v>44384.721061488672</v>
      </c>
      <c r="C83453">
        <v>99077</v>
      </c>
      <c r="D83453">
        <v>145779</v>
      </c>
    </row>
    <row r="83454" spans="1:4" x14ac:dyDescent="0.3">
      <c r="A83454">
        <v>253201</v>
      </c>
      <c r="B83454" s="2">
        <v>44384.721061488672</v>
      </c>
      <c r="C83454">
        <v>149180</v>
      </c>
      <c r="D83454">
        <v>209666</v>
      </c>
    </row>
    <row r="83455" spans="1:4" x14ac:dyDescent="0.3">
      <c r="A83455">
        <v>253206</v>
      </c>
      <c r="B83455" s="2">
        <v>44384.721466019422</v>
      </c>
      <c r="C83455">
        <v>254966</v>
      </c>
      <c r="D83455">
        <v>242428</v>
      </c>
    </row>
    <row r="83456" spans="1:4" x14ac:dyDescent="0.3">
      <c r="A83456">
        <v>253207</v>
      </c>
      <c r="B83456" s="2">
        <v>44384.721870550158</v>
      </c>
      <c r="C83456">
        <v>138834</v>
      </c>
      <c r="D83456">
        <v>388561</v>
      </c>
    </row>
    <row r="83457" spans="1:4" x14ac:dyDescent="0.3">
      <c r="A83457">
        <v>253208</v>
      </c>
      <c r="B83457" s="2">
        <v>44384.722275080909</v>
      </c>
      <c r="C83457">
        <v>307311</v>
      </c>
      <c r="D83457">
        <v>230507</v>
      </c>
    </row>
    <row r="83458" spans="1:4" x14ac:dyDescent="0.3">
      <c r="A83458">
        <v>253213</v>
      </c>
      <c r="B83458" s="2">
        <v>44384.722679611645</v>
      </c>
      <c r="C83458">
        <v>184225</v>
      </c>
      <c r="D83458">
        <v>370223</v>
      </c>
    </row>
    <row r="83459" spans="1:4" x14ac:dyDescent="0.3">
      <c r="A83459">
        <v>253215</v>
      </c>
      <c r="B83459" s="2">
        <v>44384.723084142395</v>
      </c>
      <c r="C83459">
        <v>333773</v>
      </c>
      <c r="D83459">
        <v>313862</v>
      </c>
    </row>
    <row r="83460" spans="1:4" x14ac:dyDescent="0.3">
      <c r="A83460">
        <v>253217</v>
      </c>
      <c r="B83460" s="2">
        <v>44384.723893203889</v>
      </c>
      <c r="C83460">
        <v>103093</v>
      </c>
      <c r="D83460">
        <v>250679</v>
      </c>
    </row>
    <row r="83461" spans="1:4" x14ac:dyDescent="0.3">
      <c r="A83461">
        <v>253221</v>
      </c>
      <c r="B83461" s="2">
        <v>44384.724297734625</v>
      </c>
      <c r="C83461">
        <v>92307</v>
      </c>
      <c r="D83461">
        <v>5151</v>
      </c>
    </row>
    <row r="83462" spans="1:4" x14ac:dyDescent="0.3">
      <c r="A83462">
        <v>253226</v>
      </c>
      <c r="B83462" s="2">
        <v>44384.724297734625</v>
      </c>
      <c r="C83462">
        <v>128665</v>
      </c>
      <c r="D83462">
        <v>58674</v>
      </c>
    </row>
    <row r="83463" spans="1:4" x14ac:dyDescent="0.3">
      <c r="A83463">
        <v>253228</v>
      </c>
      <c r="B83463" s="2">
        <v>44384.724297734625</v>
      </c>
      <c r="C83463">
        <v>176392</v>
      </c>
      <c r="D83463">
        <v>2030</v>
      </c>
    </row>
    <row r="83464" spans="1:4" x14ac:dyDescent="0.3">
      <c r="A83464">
        <v>253232</v>
      </c>
      <c r="B83464" s="2">
        <v>44384.724297734625</v>
      </c>
      <c r="C83464">
        <v>288714</v>
      </c>
      <c r="D83464">
        <v>5151</v>
      </c>
    </row>
    <row r="83465" spans="1:4" x14ac:dyDescent="0.3">
      <c r="A83465">
        <v>253237</v>
      </c>
      <c r="B83465" s="2">
        <v>44384.724702265376</v>
      </c>
      <c r="C83465">
        <v>173118</v>
      </c>
      <c r="D83465">
        <v>376219</v>
      </c>
    </row>
    <row r="83466" spans="1:4" x14ac:dyDescent="0.3">
      <c r="A83466">
        <v>253238</v>
      </c>
      <c r="B83466" s="2">
        <v>44384.725106796119</v>
      </c>
      <c r="C83466">
        <v>40988</v>
      </c>
      <c r="D83466">
        <v>182676</v>
      </c>
    </row>
    <row r="83467" spans="1:4" x14ac:dyDescent="0.3">
      <c r="A83467">
        <v>253241</v>
      </c>
      <c r="B83467" s="2">
        <v>44384.725106796119</v>
      </c>
      <c r="C83467">
        <v>145707</v>
      </c>
      <c r="D83467">
        <v>153893</v>
      </c>
    </row>
    <row r="83468" spans="1:4" x14ac:dyDescent="0.3">
      <c r="A83468">
        <v>253245</v>
      </c>
      <c r="B83468" s="2">
        <v>44384.725106796119</v>
      </c>
      <c r="C83468">
        <v>207278</v>
      </c>
      <c r="D83468">
        <v>158978</v>
      </c>
    </row>
    <row r="83469" spans="1:4" x14ac:dyDescent="0.3">
      <c r="A83469">
        <v>253248</v>
      </c>
      <c r="B83469" s="2">
        <v>44384.725511326862</v>
      </c>
      <c r="C83469">
        <v>320664</v>
      </c>
      <c r="D83469">
        <v>241927</v>
      </c>
    </row>
    <row r="83470" spans="1:4" x14ac:dyDescent="0.3">
      <c r="A83470">
        <v>253253</v>
      </c>
      <c r="B83470" s="2">
        <v>44384.726724919092</v>
      </c>
      <c r="C83470">
        <v>118694</v>
      </c>
      <c r="D83470">
        <v>344322</v>
      </c>
    </row>
    <row r="83471" spans="1:4" x14ac:dyDescent="0.3">
      <c r="A83471">
        <v>253255</v>
      </c>
      <c r="B83471" s="2">
        <v>44384.727533980578</v>
      </c>
      <c r="C83471">
        <v>4636</v>
      </c>
      <c r="D83471">
        <v>1019</v>
      </c>
    </row>
    <row r="83472" spans="1:4" x14ac:dyDescent="0.3">
      <c r="A83472">
        <v>253259</v>
      </c>
      <c r="B83472" s="2">
        <v>44384.727938511329</v>
      </c>
      <c r="C83472">
        <v>185386</v>
      </c>
      <c r="D83472">
        <v>250679</v>
      </c>
    </row>
    <row r="83473" spans="1:4" x14ac:dyDescent="0.3">
      <c r="A83473">
        <v>253264</v>
      </c>
      <c r="B83473" s="2">
        <v>44384.729152103559</v>
      </c>
      <c r="C83473">
        <v>127577</v>
      </c>
      <c r="D83473">
        <v>410720</v>
      </c>
    </row>
    <row r="83474" spans="1:4" x14ac:dyDescent="0.3">
      <c r="A83474">
        <v>253269</v>
      </c>
      <c r="B83474" s="2">
        <v>44384.729961165045</v>
      </c>
      <c r="C83474">
        <v>53693</v>
      </c>
      <c r="D83474">
        <v>127940</v>
      </c>
    </row>
    <row r="83475" spans="1:4" x14ac:dyDescent="0.3">
      <c r="A83475">
        <v>253274</v>
      </c>
      <c r="B83475" s="2">
        <v>44384.729961165052</v>
      </c>
      <c r="C83475">
        <v>226297</v>
      </c>
      <c r="D83475">
        <v>411922</v>
      </c>
    </row>
    <row r="83476" spans="1:4" x14ac:dyDescent="0.3">
      <c r="A83476">
        <v>253276</v>
      </c>
      <c r="B83476" s="2">
        <v>44384.730365695796</v>
      </c>
      <c r="C83476">
        <v>196010</v>
      </c>
      <c r="D83476">
        <v>411922</v>
      </c>
    </row>
    <row r="83477" spans="1:4" x14ac:dyDescent="0.3">
      <c r="A83477">
        <v>253277</v>
      </c>
      <c r="B83477" s="2">
        <v>44384.730770226532</v>
      </c>
      <c r="C83477">
        <v>110583</v>
      </c>
      <c r="D83477">
        <v>43842</v>
      </c>
    </row>
    <row r="83478" spans="1:4" x14ac:dyDescent="0.3">
      <c r="A83478">
        <v>253282</v>
      </c>
      <c r="B83478" s="2">
        <v>44384.730770226532</v>
      </c>
      <c r="C83478">
        <v>242784</v>
      </c>
      <c r="D83478">
        <v>273577</v>
      </c>
    </row>
    <row r="83479" spans="1:4" x14ac:dyDescent="0.3">
      <c r="A83479">
        <v>253283</v>
      </c>
      <c r="B83479" s="2">
        <v>44384.731983818776</v>
      </c>
      <c r="C83479">
        <v>89238</v>
      </c>
      <c r="D83479">
        <v>411922</v>
      </c>
    </row>
    <row r="83480" spans="1:4" x14ac:dyDescent="0.3">
      <c r="A83480">
        <v>253286</v>
      </c>
      <c r="B83480" s="2">
        <v>44384.731983818776</v>
      </c>
      <c r="C83480">
        <v>277455</v>
      </c>
      <c r="D83480">
        <v>250679</v>
      </c>
    </row>
    <row r="83481" spans="1:4" x14ac:dyDescent="0.3">
      <c r="A83481">
        <v>253291</v>
      </c>
      <c r="B83481" s="2">
        <v>44384.732388349512</v>
      </c>
      <c r="C83481">
        <v>331779</v>
      </c>
      <c r="D83481">
        <v>411922</v>
      </c>
    </row>
    <row r="83482" spans="1:4" x14ac:dyDescent="0.3">
      <c r="A83482">
        <v>253295</v>
      </c>
      <c r="B83482" s="2">
        <v>44384.733197411006</v>
      </c>
      <c r="C83482">
        <v>88843</v>
      </c>
      <c r="D83482">
        <v>441908</v>
      </c>
    </row>
    <row r="83483" spans="1:4" x14ac:dyDescent="0.3">
      <c r="A83483">
        <v>253297</v>
      </c>
      <c r="B83483" s="2">
        <v>44384.733601941742</v>
      </c>
      <c r="C83483">
        <v>280643</v>
      </c>
      <c r="D83483">
        <v>131571</v>
      </c>
    </row>
    <row r="83484" spans="1:4" x14ac:dyDescent="0.3">
      <c r="A83484">
        <v>253300</v>
      </c>
      <c r="B83484" s="2">
        <v>44384.733601941749</v>
      </c>
      <c r="C83484">
        <v>338042</v>
      </c>
      <c r="D83484">
        <v>123413</v>
      </c>
    </row>
    <row r="83485" spans="1:4" x14ac:dyDescent="0.3">
      <c r="A83485">
        <v>253303</v>
      </c>
      <c r="B83485" s="2">
        <v>44384.734411003235</v>
      </c>
      <c r="C83485">
        <v>94673</v>
      </c>
      <c r="D83485">
        <v>91310</v>
      </c>
    </row>
    <row r="83486" spans="1:4" x14ac:dyDescent="0.3">
      <c r="A83486">
        <v>253308</v>
      </c>
      <c r="B83486" s="2">
        <v>44384.735333333338</v>
      </c>
      <c r="C83486">
        <v>247212</v>
      </c>
      <c r="D83486">
        <v>230507</v>
      </c>
    </row>
    <row r="83487" spans="1:4" x14ac:dyDescent="0.3">
      <c r="A83487">
        <v>253313</v>
      </c>
      <c r="B83487" s="2">
        <v>44384.736838187702</v>
      </c>
      <c r="C83487">
        <v>13176</v>
      </c>
      <c r="D83487">
        <v>10768</v>
      </c>
    </row>
    <row r="83488" spans="1:4" x14ac:dyDescent="0.3">
      <c r="A83488">
        <v>253316</v>
      </c>
      <c r="B83488" s="2">
        <v>44384.736838187702</v>
      </c>
      <c r="C83488">
        <v>154516</v>
      </c>
      <c r="D83488">
        <v>21665</v>
      </c>
    </row>
    <row r="83489" spans="1:4" x14ac:dyDescent="0.3">
      <c r="A83489">
        <v>253318</v>
      </c>
      <c r="B83489" s="2">
        <v>44384.737242718445</v>
      </c>
      <c r="C83489">
        <v>44706</v>
      </c>
      <c r="D83489">
        <v>411922</v>
      </c>
    </row>
    <row r="83490" spans="1:4" x14ac:dyDescent="0.3">
      <c r="A83490">
        <v>253320</v>
      </c>
      <c r="B83490" s="2">
        <v>44384.738051779939</v>
      </c>
      <c r="C83490">
        <v>42150</v>
      </c>
      <c r="D83490">
        <v>169408</v>
      </c>
    </row>
    <row r="83491" spans="1:4" x14ac:dyDescent="0.3">
      <c r="A83491">
        <v>253324</v>
      </c>
      <c r="B83491" s="2">
        <v>44384.739666666661</v>
      </c>
      <c r="C83491">
        <v>271940</v>
      </c>
      <c r="D83491">
        <v>105352</v>
      </c>
    </row>
    <row r="83492" spans="1:4" x14ac:dyDescent="0.3">
      <c r="A83492">
        <v>253326</v>
      </c>
      <c r="B83492" s="2">
        <v>44384.740074433663</v>
      </c>
      <c r="C83492">
        <v>119003</v>
      </c>
      <c r="D83492">
        <v>325683</v>
      </c>
    </row>
    <row r="83493" spans="1:4" x14ac:dyDescent="0.3">
      <c r="A83493">
        <v>253328</v>
      </c>
      <c r="B83493" s="2">
        <v>44384.740478964399</v>
      </c>
      <c r="C83493">
        <v>81165</v>
      </c>
      <c r="D83493">
        <v>217497</v>
      </c>
    </row>
    <row r="83494" spans="1:4" x14ac:dyDescent="0.3">
      <c r="A83494">
        <v>253329</v>
      </c>
      <c r="B83494" s="2">
        <v>44384.741288025893</v>
      </c>
      <c r="C83494">
        <v>105564</v>
      </c>
      <c r="D83494">
        <v>378738</v>
      </c>
    </row>
    <row r="83495" spans="1:4" x14ac:dyDescent="0.3">
      <c r="A83495">
        <v>253332</v>
      </c>
      <c r="B83495" s="2">
        <v>44384.741288025893</v>
      </c>
      <c r="C83495">
        <v>121911</v>
      </c>
      <c r="D83495">
        <v>176633</v>
      </c>
    </row>
    <row r="83496" spans="1:4" x14ac:dyDescent="0.3">
      <c r="A83496">
        <v>253333</v>
      </c>
      <c r="B83496" s="2">
        <v>44384.742097087379</v>
      </c>
      <c r="C83496">
        <v>111066</v>
      </c>
      <c r="D83496">
        <v>142023</v>
      </c>
    </row>
    <row r="83497" spans="1:4" x14ac:dyDescent="0.3">
      <c r="A83497">
        <v>253337</v>
      </c>
      <c r="B83497" s="2">
        <v>44384.742097087379</v>
      </c>
      <c r="C83497">
        <v>124555</v>
      </c>
      <c r="D83497">
        <v>230507</v>
      </c>
    </row>
    <row r="83498" spans="1:4" x14ac:dyDescent="0.3">
      <c r="A83498">
        <v>253340</v>
      </c>
      <c r="B83498" s="2">
        <v>44384.742097087379</v>
      </c>
      <c r="C83498">
        <v>277631</v>
      </c>
      <c r="D83498">
        <v>82901</v>
      </c>
    </row>
    <row r="83499" spans="1:4" x14ac:dyDescent="0.3">
      <c r="A83499">
        <v>253342</v>
      </c>
      <c r="B83499" s="2">
        <v>44384.742501618122</v>
      </c>
      <c r="C83499">
        <v>66044</v>
      </c>
      <c r="D83499">
        <v>336616</v>
      </c>
    </row>
    <row r="83500" spans="1:4" x14ac:dyDescent="0.3">
      <c r="A83500">
        <v>253345</v>
      </c>
      <c r="B83500" s="2">
        <v>44384.743310679616</v>
      </c>
      <c r="C83500">
        <v>77720</v>
      </c>
      <c r="D83500">
        <v>347393</v>
      </c>
    </row>
    <row r="83501" spans="1:4" x14ac:dyDescent="0.3">
      <c r="A83501">
        <v>253346</v>
      </c>
      <c r="B83501" s="2">
        <v>44384.743333333339</v>
      </c>
      <c r="C83501">
        <v>22882</v>
      </c>
      <c r="D83501">
        <v>154374</v>
      </c>
    </row>
    <row r="83502" spans="1:4" x14ac:dyDescent="0.3">
      <c r="A83502">
        <v>253347</v>
      </c>
      <c r="B83502" s="2">
        <v>44384.743715210352</v>
      </c>
      <c r="C83502">
        <v>48863</v>
      </c>
      <c r="D83502">
        <v>411922</v>
      </c>
    </row>
    <row r="83503" spans="1:4" x14ac:dyDescent="0.3">
      <c r="A83503">
        <v>253349</v>
      </c>
      <c r="B83503" s="2">
        <v>44384.744928802589</v>
      </c>
      <c r="C83503">
        <v>136656</v>
      </c>
      <c r="D83503">
        <v>129210</v>
      </c>
    </row>
    <row r="83504" spans="1:4" x14ac:dyDescent="0.3">
      <c r="A83504">
        <v>253353</v>
      </c>
      <c r="B83504" s="2">
        <v>44384.744928802589</v>
      </c>
      <c r="C83504">
        <v>192344</v>
      </c>
      <c r="D83504">
        <v>441562</v>
      </c>
    </row>
    <row r="83505" spans="1:4" x14ac:dyDescent="0.3">
      <c r="A83505">
        <v>253354</v>
      </c>
      <c r="B83505" s="2">
        <v>44384.746142394819</v>
      </c>
      <c r="C83505">
        <v>341695</v>
      </c>
      <c r="D83505">
        <v>250679</v>
      </c>
    </row>
    <row r="83506" spans="1:4" x14ac:dyDescent="0.3">
      <c r="A83506">
        <v>253359</v>
      </c>
      <c r="B83506" s="2">
        <v>44384.746951456305</v>
      </c>
      <c r="C83506">
        <v>72062</v>
      </c>
      <c r="D83506">
        <v>333995</v>
      </c>
    </row>
    <row r="83507" spans="1:4" x14ac:dyDescent="0.3">
      <c r="A83507">
        <v>253362</v>
      </c>
      <c r="B83507" s="2">
        <v>44384.747760517799</v>
      </c>
      <c r="C83507">
        <v>330392</v>
      </c>
      <c r="D83507">
        <v>300941</v>
      </c>
    </row>
    <row r="83508" spans="1:4" x14ac:dyDescent="0.3">
      <c r="A83508">
        <v>253364</v>
      </c>
      <c r="B83508" s="2">
        <v>44384.747760517799</v>
      </c>
      <c r="C83508">
        <v>333136</v>
      </c>
      <c r="D83508">
        <v>378996</v>
      </c>
    </row>
    <row r="83509" spans="1:4" x14ac:dyDescent="0.3">
      <c r="A83509">
        <v>253368</v>
      </c>
      <c r="B83509" s="2">
        <v>44384.748</v>
      </c>
      <c r="C83509">
        <v>4976</v>
      </c>
      <c r="D83509">
        <v>411922</v>
      </c>
    </row>
    <row r="83510" spans="1:4" x14ac:dyDescent="0.3">
      <c r="A83510">
        <v>253373</v>
      </c>
      <c r="B83510" s="2">
        <v>44384.74816504855</v>
      </c>
      <c r="C83510">
        <v>3460</v>
      </c>
      <c r="D83510">
        <v>182191</v>
      </c>
    </row>
    <row r="83511" spans="1:4" x14ac:dyDescent="0.3">
      <c r="A83511">
        <v>253378</v>
      </c>
      <c r="B83511" s="2">
        <v>44384.74816504855</v>
      </c>
      <c r="C83511">
        <v>119153</v>
      </c>
      <c r="D83511">
        <v>411922</v>
      </c>
    </row>
    <row r="83512" spans="1:4" x14ac:dyDescent="0.3">
      <c r="A83512">
        <v>253380</v>
      </c>
      <c r="B83512" s="2">
        <v>44384.74816504855</v>
      </c>
      <c r="C83512">
        <v>343309</v>
      </c>
      <c r="D83512">
        <v>70091</v>
      </c>
    </row>
    <row r="83513" spans="1:4" x14ac:dyDescent="0.3">
      <c r="A83513">
        <v>253383</v>
      </c>
      <c r="B83513" s="2">
        <v>44384.748569579286</v>
      </c>
      <c r="C83513">
        <v>135039</v>
      </c>
      <c r="D83513">
        <v>374969</v>
      </c>
    </row>
    <row r="83514" spans="1:4" x14ac:dyDescent="0.3">
      <c r="A83514">
        <v>253384</v>
      </c>
      <c r="B83514" s="2">
        <v>44384.748569579286</v>
      </c>
      <c r="C83514">
        <v>340325</v>
      </c>
      <c r="D83514">
        <v>158978</v>
      </c>
    </row>
    <row r="83515" spans="1:4" x14ac:dyDescent="0.3">
      <c r="A83515">
        <v>253387</v>
      </c>
      <c r="B83515" s="2">
        <v>44384.748974110029</v>
      </c>
      <c r="C83515">
        <v>16207</v>
      </c>
      <c r="D83515">
        <v>9483</v>
      </c>
    </row>
    <row r="83516" spans="1:4" x14ac:dyDescent="0.3">
      <c r="A83516">
        <v>253389</v>
      </c>
      <c r="B83516" s="2">
        <v>44384.749378640779</v>
      </c>
      <c r="C83516">
        <v>194987</v>
      </c>
      <c r="D83516">
        <v>250679</v>
      </c>
    </row>
    <row r="83517" spans="1:4" x14ac:dyDescent="0.3">
      <c r="A83517">
        <v>253393</v>
      </c>
      <c r="B83517" s="2">
        <v>44384.749783171523</v>
      </c>
      <c r="C83517">
        <v>25822</v>
      </c>
      <c r="D83517">
        <v>318424</v>
      </c>
    </row>
    <row r="83518" spans="1:4" x14ac:dyDescent="0.3">
      <c r="A83518">
        <v>253396</v>
      </c>
      <c r="B83518" s="2">
        <v>44384.750996763752</v>
      </c>
      <c r="C83518">
        <v>130654</v>
      </c>
      <c r="D83518">
        <v>389689</v>
      </c>
    </row>
    <row r="83519" spans="1:4" x14ac:dyDescent="0.3">
      <c r="A83519">
        <v>253398</v>
      </c>
      <c r="B83519" s="2">
        <v>44384.751401294503</v>
      </c>
      <c r="C83519">
        <v>242671</v>
      </c>
      <c r="D83519">
        <v>111367</v>
      </c>
    </row>
    <row r="83520" spans="1:4" x14ac:dyDescent="0.3">
      <c r="A83520">
        <v>253399</v>
      </c>
      <c r="B83520" s="2">
        <v>44384.751401294503</v>
      </c>
      <c r="C83520">
        <v>277806</v>
      </c>
      <c r="D83520">
        <v>369557</v>
      </c>
    </row>
    <row r="83521" spans="1:4" x14ac:dyDescent="0.3">
      <c r="A83521">
        <v>253400</v>
      </c>
      <c r="B83521" s="2">
        <v>44384.751805825239</v>
      </c>
      <c r="C83521">
        <v>267947</v>
      </c>
      <c r="D83521">
        <v>459455</v>
      </c>
    </row>
    <row r="83522" spans="1:4" x14ac:dyDescent="0.3">
      <c r="A83522">
        <v>253404</v>
      </c>
      <c r="B83522" s="2">
        <v>44384.75221035599</v>
      </c>
      <c r="C83522">
        <v>134175</v>
      </c>
      <c r="D83522">
        <v>415952</v>
      </c>
    </row>
    <row r="83523" spans="1:4" x14ac:dyDescent="0.3">
      <c r="A83523">
        <v>253407</v>
      </c>
      <c r="B83523" s="2">
        <v>44384.753019417476</v>
      </c>
      <c r="C83523">
        <v>178286</v>
      </c>
      <c r="D83523">
        <v>351192</v>
      </c>
    </row>
    <row r="83524" spans="1:4" x14ac:dyDescent="0.3">
      <c r="A83524">
        <v>253412</v>
      </c>
      <c r="B83524" s="2">
        <v>44384.753423948219</v>
      </c>
      <c r="C83524">
        <v>308876</v>
      </c>
      <c r="D83524">
        <v>58674</v>
      </c>
    </row>
    <row r="83525" spans="1:4" x14ac:dyDescent="0.3">
      <c r="A83525">
        <v>253414</v>
      </c>
      <c r="B83525" s="2">
        <v>44384.753828478963</v>
      </c>
      <c r="C83525">
        <v>259196</v>
      </c>
      <c r="D83525">
        <v>182191</v>
      </c>
    </row>
    <row r="83526" spans="1:4" x14ac:dyDescent="0.3">
      <c r="A83526">
        <v>253415</v>
      </c>
      <c r="B83526" s="2">
        <v>44384.754233009706</v>
      </c>
      <c r="C83526">
        <v>342103</v>
      </c>
      <c r="D83526">
        <v>21760</v>
      </c>
    </row>
    <row r="83527" spans="1:4" x14ac:dyDescent="0.3">
      <c r="A83527">
        <v>253417</v>
      </c>
      <c r="B83527" s="2">
        <v>44384.754637540456</v>
      </c>
      <c r="C83527">
        <v>142698</v>
      </c>
      <c r="D83527">
        <v>374837</v>
      </c>
    </row>
    <row r="83528" spans="1:4" x14ac:dyDescent="0.3">
      <c r="A83528">
        <v>253421</v>
      </c>
      <c r="B83528" s="2">
        <v>44384.754637540456</v>
      </c>
      <c r="C83528">
        <v>174787</v>
      </c>
      <c r="D83528">
        <v>133413</v>
      </c>
    </row>
    <row r="83529" spans="1:4" x14ac:dyDescent="0.3">
      <c r="A83529">
        <v>253425</v>
      </c>
      <c r="B83529" s="2">
        <v>44384.754637540456</v>
      </c>
      <c r="C83529">
        <v>240930</v>
      </c>
      <c r="D83529">
        <v>347008</v>
      </c>
    </row>
    <row r="83530" spans="1:4" x14ac:dyDescent="0.3">
      <c r="A83530">
        <v>253427</v>
      </c>
      <c r="B83530" s="2">
        <v>44384.756255663429</v>
      </c>
      <c r="C83530">
        <v>100652</v>
      </c>
      <c r="D83530">
        <v>411922</v>
      </c>
    </row>
    <row r="83531" spans="1:4" x14ac:dyDescent="0.3">
      <c r="A83531">
        <v>253431</v>
      </c>
      <c r="B83531" s="2">
        <v>44384.756255663429</v>
      </c>
      <c r="C83531">
        <v>243309</v>
      </c>
      <c r="D83531">
        <v>305248</v>
      </c>
    </row>
    <row r="83532" spans="1:4" x14ac:dyDescent="0.3">
      <c r="A83532">
        <v>253433</v>
      </c>
      <c r="B83532" s="2">
        <v>44384.757469255666</v>
      </c>
      <c r="C83532">
        <v>261967</v>
      </c>
      <c r="D83532">
        <v>241927</v>
      </c>
    </row>
    <row r="83533" spans="1:4" x14ac:dyDescent="0.3">
      <c r="A83533">
        <v>253436</v>
      </c>
      <c r="B83533" s="2">
        <v>44384.757469255666</v>
      </c>
      <c r="C83533">
        <v>276554</v>
      </c>
      <c r="D83533">
        <v>411922</v>
      </c>
    </row>
    <row r="83534" spans="1:4" x14ac:dyDescent="0.3">
      <c r="A83534">
        <v>253441</v>
      </c>
      <c r="B83534" s="2">
        <v>44384.757469255666</v>
      </c>
      <c r="C83534">
        <v>283881</v>
      </c>
      <c r="D83534">
        <v>153893</v>
      </c>
    </row>
    <row r="83535" spans="1:4" x14ac:dyDescent="0.3">
      <c r="A83535">
        <v>253443</v>
      </c>
      <c r="B83535" s="2">
        <v>44384.75787378641</v>
      </c>
      <c r="C83535">
        <v>262143</v>
      </c>
      <c r="D83535">
        <v>308577</v>
      </c>
    </row>
    <row r="83536" spans="1:4" x14ac:dyDescent="0.3">
      <c r="A83536">
        <v>253445</v>
      </c>
      <c r="B83536" s="2">
        <v>44384.758278317153</v>
      </c>
      <c r="C83536">
        <v>326052</v>
      </c>
      <c r="D83536">
        <v>154256</v>
      </c>
    </row>
    <row r="83537" spans="1:4" x14ac:dyDescent="0.3">
      <c r="A83537">
        <v>253448</v>
      </c>
      <c r="B83537" s="2">
        <v>44384.758682847896</v>
      </c>
      <c r="C83537">
        <v>190424</v>
      </c>
      <c r="D83537">
        <v>160597</v>
      </c>
    </row>
    <row r="83538" spans="1:4" x14ac:dyDescent="0.3">
      <c r="A83538">
        <v>253453</v>
      </c>
      <c r="B83538" s="2">
        <v>44384.75949190939</v>
      </c>
      <c r="C83538">
        <v>38049</v>
      </c>
      <c r="D83538">
        <v>325852</v>
      </c>
    </row>
    <row r="83539" spans="1:4" x14ac:dyDescent="0.3">
      <c r="A83539">
        <v>253457</v>
      </c>
      <c r="B83539" s="2">
        <v>44384.75949190939</v>
      </c>
      <c r="C83539">
        <v>168128</v>
      </c>
      <c r="D83539">
        <v>416103</v>
      </c>
    </row>
    <row r="83540" spans="1:4" x14ac:dyDescent="0.3">
      <c r="A83540">
        <v>253461</v>
      </c>
      <c r="B83540" s="2">
        <v>44384.75949190939</v>
      </c>
      <c r="C83540">
        <v>322578</v>
      </c>
      <c r="D83540">
        <v>443457</v>
      </c>
    </row>
    <row r="83541" spans="1:4" x14ac:dyDescent="0.3">
      <c r="A83541">
        <v>253466</v>
      </c>
      <c r="B83541" s="2">
        <v>44384.759896440126</v>
      </c>
      <c r="C83541">
        <v>220899</v>
      </c>
      <c r="D83541">
        <v>23892</v>
      </c>
    </row>
    <row r="83542" spans="1:4" x14ac:dyDescent="0.3">
      <c r="A83542">
        <v>253468</v>
      </c>
      <c r="B83542" s="2">
        <v>44384.759896440126</v>
      </c>
      <c r="C83542">
        <v>252105</v>
      </c>
      <c r="D83542">
        <v>392434</v>
      </c>
    </row>
    <row r="83543" spans="1:4" x14ac:dyDescent="0.3">
      <c r="A83543">
        <v>253473</v>
      </c>
      <c r="B83543" s="2">
        <v>44384.759896440126</v>
      </c>
      <c r="C83543">
        <v>285854</v>
      </c>
      <c r="D83543">
        <v>179296</v>
      </c>
    </row>
    <row r="83544" spans="1:4" x14ac:dyDescent="0.3">
      <c r="A83544">
        <v>253477</v>
      </c>
      <c r="B83544" s="2">
        <v>44384.759896440126</v>
      </c>
      <c r="C83544">
        <v>286832</v>
      </c>
      <c r="D83544">
        <v>423730</v>
      </c>
    </row>
    <row r="83545" spans="1:4" x14ac:dyDescent="0.3">
      <c r="A83545">
        <v>253482</v>
      </c>
      <c r="B83545" s="2">
        <v>44384.760333333339</v>
      </c>
      <c r="C83545">
        <v>136722</v>
      </c>
      <c r="D83545">
        <v>137327</v>
      </c>
    </row>
    <row r="83546" spans="1:4" x14ac:dyDescent="0.3">
      <c r="A83546">
        <v>253483</v>
      </c>
      <c r="B83546" s="2">
        <v>44384.76070550162</v>
      </c>
      <c r="C83546">
        <v>185301</v>
      </c>
      <c r="D83546">
        <v>192331</v>
      </c>
    </row>
    <row r="83547" spans="1:4" x14ac:dyDescent="0.3">
      <c r="A83547">
        <v>253485</v>
      </c>
      <c r="B83547" s="2">
        <v>44384.762323624593</v>
      </c>
      <c r="C83547">
        <v>83047</v>
      </c>
      <c r="D83547">
        <v>242428</v>
      </c>
    </row>
    <row r="83548" spans="1:4" x14ac:dyDescent="0.3">
      <c r="A83548">
        <v>253489</v>
      </c>
      <c r="B83548" s="2">
        <v>44384.762323624593</v>
      </c>
      <c r="C83548">
        <v>258127</v>
      </c>
      <c r="D83548">
        <v>115256</v>
      </c>
    </row>
    <row r="83549" spans="1:4" x14ac:dyDescent="0.3">
      <c r="A83549">
        <v>253490</v>
      </c>
      <c r="B83549" s="2">
        <v>44384.762728155343</v>
      </c>
      <c r="C83549">
        <v>216449</v>
      </c>
      <c r="D83549">
        <v>154256</v>
      </c>
    </row>
    <row r="83550" spans="1:4" x14ac:dyDescent="0.3">
      <c r="A83550">
        <v>253491</v>
      </c>
      <c r="B83550" s="2">
        <v>44384.76353721683</v>
      </c>
      <c r="C83550">
        <v>16270</v>
      </c>
      <c r="D83550">
        <v>137327</v>
      </c>
    </row>
    <row r="83551" spans="1:4" x14ac:dyDescent="0.3">
      <c r="A83551">
        <v>253494</v>
      </c>
      <c r="B83551" s="2">
        <v>44384.765155339803</v>
      </c>
      <c r="C83551">
        <v>245138</v>
      </c>
      <c r="D83551">
        <v>181651</v>
      </c>
    </row>
    <row r="83552" spans="1:4" x14ac:dyDescent="0.3">
      <c r="A83552">
        <v>253499</v>
      </c>
      <c r="B83552" s="2">
        <v>44384.765559870553</v>
      </c>
      <c r="C83552">
        <v>325223</v>
      </c>
      <c r="D83552">
        <v>464962</v>
      </c>
    </row>
    <row r="83553" spans="1:4" x14ac:dyDescent="0.3">
      <c r="A83553">
        <v>253500</v>
      </c>
      <c r="B83553" s="2">
        <v>44384.765964401297</v>
      </c>
      <c r="C83553">
        <v>49353</v>
      </c>
      <c r="D83553">
        <v>250679</v>
      </c>
    </row>
    <row r="83554" spans="1:4" x14ac:dyDescent="0.3">
      <c r="A83554">
        <v>253501</v>
      </c>
      <c r="B83554" s="2">
        <v>44384.76636893204</v>
      </c>
      <c r="C83554">
        <v>1446</v>
      </c>
      <c r="D83554">
        <v>230507</v>
      </c>
    </row>
    <row r="83555" spans="1:4" x14ac:dyDescent="0.3">
      <c r="A83555">
        <v>253505</v>
      </c>
      <c r="B83555" s="2">
        <v>44384.767582524277</v>
      </c>
      <c r="C83555">
        <v>237202</v>
      </c>
      <c r="D83555">
        <v>388561</v>
      </c>
    </row>
    <row r="83556" spans="1:4" x14ac:dyDescent="0.3">
      <c r="A83556">
        <v>253507</v>
      </c>
      <c r="B83556" s="2">
        <v>44384.767582524277</v>
      </c>
      <c r="C83556">
        <v>257267</v>
      </c>
      <c r="D83556">
        <v>250679</v>
      </c>
    </row>
    <row r="83557" spans="1:4" x14ac:dyDescent="0.3">
      <c r="A83557">
        <v>253512</v>
      </c>
      <c r="B83557" s="2">
        <v>44384.768796116507</v>
      </c>
      <c r="C83557">
        <v>18753</v>
      </c>
      <c r="D83557">
        <v>292782</v>
      </c>
    </row>
    <row r="83558" spans="1:4" x14ac:dyDescent="0.3">
      <c r="A83558">
        <v>253515</v>
      </c>
      <c r="B83558" s="2">
        <v>44384.76920064725</v>
      </c>
      <c r="C83558">
        <v>73907</v>
      </c>
      <c r="D83558">
        <v>258219</v>
      </c>
    </row>
    <row r="83559" spans="1:4" x14ac:dyDescent="0.3">
      <c r="A83559">
        <v>253520</v>
      </c>
      <c r="B83559" s="2">
        <v>44384.769605177993</v>
      </c>
      <c r="C83559">
        <v>348033</v>
      </c>
      <c r="D83559">
        <v>134436</v>
      </c>
    </row>
    <row r="83560" spans="1:4" x14ac:dyDescent="0.3">
      <c r="A83560">
        <v>253523</v>
      </c>
      <c r="B83560" s="2">
        <v>44384.77081877023</v>
      </c>
      <c r="C83560">
        <v>294645</v>
      </c>
      <c r="D83560">
        <v>42705</v>
      </c>
    </row>
    <row r="83561" spans="1:4" x14ac:dyDescent="0.3">
      <c r="A83561">
        <v>253528</v>
      </c>
      <c r="B83561" s="2">
        <v>44384.771627831717</v>
      </c>
      <c r="C83561">
        <v>219559</v>
      </c>
      <c r="D83561">
        <v>105089</v>
      </c>
    </row>
    <row r="83562" spans="1:4" x14ac:dyDescent="0.3">
      <c r="A83562">
        <v>253529</v>
      </c>
      <c r="B83562" s="2">
        <v>44384.77203236246</v>
      </c>
      <c r="C83562">
        <v>300892</v>
      </c>
      <c r="D83562">
        <v>439981</v>
      </c>
    </row>
    <row r="83563" spans="1:4" x14ac:dyDescent="0.3">
      <c r="A83563">
        <v>253531</v>
      </c>
      <c r="B83563" s="2">
        <v>44384.772436893203</v>
      </c>
      <c r="C83563">
        <v>86327</v>
      </c>
      <c r="D83563">
        <v>74456</v>
      </c>
    </row>
    <row r="83564" spans="1:4" x14ac:dyDescent="0.3">
      <c r="A83564">
        <v>253532</v>
      </c>
      <c r="B83564" s="2">
        <v>44384.772436893203</v>
      </c>
      <c r="C83564">
        <v>167399</v>
      </c>
      <c r="D83564">
        <v>194230</v>
      </c>
    </row>
    <row r="83565" spans="1:4" x14ac:dyDescent="0.3">
      <c r="A83565">
        <v>253537</v>
      </c>
      <c r="B83565" s="2">
        <v>44384.772436893203</v>
      </c>
      <c r="C83565">
        <v>236782</v>
      </c>
      <c r="D83565">
        <v>250679</v>
      </c>
    </row>
    <row r="83566" spans="1:4" x14ac:dyDescent="0.3">
      <c r="A83566">
        <v>253538</v>
      </c>
      <c r="B83566" s="2">
        <v>44384.772841423946</v>
      </c>
      <c r="C83566">
        <v>149029</v>
      </c>
      <c r="D83566">
        <v>50803</v>
      </c>
    </row>
    <row r="83567" spans="1:4" x14ac:dyDescent="0.3">
      <c r="A83567">
        <v>253539</v>
      </c>
      <c r="B83567" s="2">
        <v>44384.774055016183</v>
      </c>
      <c r="C83567">
        <v>87186</v>
      </c>
      <c r="D83567">
        <v>105352</v>
      </c>
    </row>
    <row r="83568" spans="1:4" x14ac:dyDescent="0.3">
      <c r="A83568">
        <v>253543</v>
      </c>
      <c r="B83568" s="2">
        <v>44384.774055016183</v>
      </c>
      <c r="C83568">
        <v>256637</v>
      </c>
      <c r="D83568">
        <v>28753</v>
      </c>
    </row>
    <row r="83569" spans="1:4" x14ac:dyDescent="0.3">
      <c r="A83569">
        <v>253548</v>
      </c>
      <c r="B83569" s="2">
        <v>44384.774666666664</v>
      </c>
      <c r="C83569">
        <v>269862</v>
      </c>
      <c r="D83569">
        <v>21760</v>
      </c>
    </row>
    <row r="83570" spans="1:4" x14ac:dyDescent="0.3">
      <c r="A83570">
        <v>253553</v>
      </c>
      <c r="B83570" s="2">
        <v>44384.77486407767</v>
      </c>
      <c r="C83570">
        <v>4639</v>
      </c>
      <c r="D83570">
        <v>227775</v>
      </c>
    </row>
    <row r="83571" spans="1:4" x14ac:dyDescent="0.3">
      <c r="A83571">
        <v>253558</v>
      </c>
      <c r="B83571" s="2">
        <v>44384.775673139164</v>
      </c>
      <c r="C83571">
        <v>67522</v>
      </c>
      <c r="D83571">
        <v>362123</v>
      </c>
    </row>
    <row r="83572" spans="1:4" x14ac:dyDescent="0.3">
      <c r="A83572">
        <v>253560</v>
      </c>
      <c r="B83572" s="2">
        <v>44384.777291262137</v>
      </c>
      <c r="C83572">
        <v>305057</v>
      </c>
      <c r="D83572">
        <v>250679</v>
      </c>
    </row>
    <row r="83573" spans="1:4" x14ac:dyDescent="0.3">
      <c r="A83573">
        <v>253562</v>
      </c>
      <c r="B83573" s="2">
        <v>44384.778100323623</v>
      </c>
      <c r="C83573">
        <v>328509</v>
      </c>
      <c r="D83573">
        <v>351192</v>
      </c>
    </row>
    <row r="83574" spans="1:4" x14ac:dyDescent="0.3">
      <c r="A83574">
        <v>253567</v>
      </c>
      <c r="B83574" s="2">
        <v>44384.778909385117</v>
      </c>
      <c r="C83574">
        <v>93949</v>
      </c>
      <c r="D83574">
        <v>63666</v>
      </c>
    </row>
    <row r="83575" spans="1:4" x14ac:dyDescent="0.3">
      <c r="A83575">
        <v>253568</v>
      </c>
      <c r="B83575" s="2">
        <v>44384.779313915853</v>
      </c>
      <c r="C83575">
        <v>88968</v>
      </c>
      <c r="D83575">
        <v>328259</v>
      </c>
    </row>
    <row r="83576" spans="1:4" x14ac:dyDescent="0.3">
      <c r="A83576">
        <v>253571</v>
      </c>
      <c r="B83576" s="2">
        <v>44384.779718446604</v>
      </c>
      <c r="C83576">
        <v>7696</v>
      </c>
      <c r="D83576">
        <v>8805</v>
      </c>
    </row>
    <row r="83577" spans="1:4" x14ac:dyDescent="0.3">
      <c r="A83577">
        <v>253576</v>
      </c>
      <c r="B83577" s="2">
        <v>44384.780932038833</v>
      </c>
      <c r="C83577">
        <v>103240</v>
      </c>
      <c r="D83577">
        <v>53136</v>
      </c>
    </row>
    <row r="83578" spans="1:4" x14ac:dyDescent="0.3">
      <c r="A83578">
        <v>253580</v>
      </c>
      <c r="B83578" s="2">
        <v>44384.780932038833</v>
      </c>
      <c r="C83578">
        <v>243959</v>
      </c>
      <c r="D83578">
        <v>185131</v>
      </c>
    </row>
    <row r="83579" spans="1:4" x14ac:dyDescent="0.3">
      <c r="A83579">
        <v>253582</v>
      </c>
      <c r="B83579" s="2">
        <v>44384.781336569577</v>
      </c>
      <c r="C83579">
        <v>301966</v>
      </c>
      <c r="D83579">
        <v>120139</v>
      </c>
    </row>
    <row r="83580" spans="1:4" x14ac:dyDescent="0.3">
      <c r="A83580">
        <v>253587</v>
      </c>
      <c r="B83580" s="2">
        <v>44384.78174110032</v>
      </c>
      <c r="C83580">
        <v>326649</v>
      </c>
      <c r="D83580">
        <v>118549</v>
      </c>
    </row>
    <row r="83581" spans="1:4" x14ac:dyDescent="0.3">
      <c r="A83581">
        <v>253589</v>
      </c>
      <c r="B83581" s="2">
        <v>44384.782550161806</v>
      </c>
      <c r="C83581">
        <v>293524</v>
      </c>
      <c r="D83581">
        <v>244574</v>
      </c>
    </row>
    <row r="83582" spans="1:4" x14ac:dyDescent="0.3">
      <c r="A83582">
        <v>253593</v>
      </c>
      <c r="B83582" s="2">
        <v>44384.783763754051</v>
      </c>
      <c r="C83582">
        <v>171367</v>
      </c>
      <c r="D83582">
        <v>439981</v>
      </c>
    </row>
    <row r="83583" spans="1:4" x14ac:dyDescent="0.3">
      <c r="A83583">
        <v>253597</v>
      </c>
      <c r="B83583" s="2">
        <v>44384.784168284787</v>
      </c>
      <c r="C83583">
        <v>62075</v>
      </c>
      <c r="D83583">
        <v>230507</v>
      </c>
    </row>
    <row r="83584" spans="1:4" x14ac:dyDescent="0.3">
      <c r="A83584">
        <v>253601</v>
      </c>
      <c r="B83584" s="2">
        <v>44384.784572815537</v>
      </c>
      <c r="C83584">
        <v>254558</v>
      </c>
      <c r="D83584">
        <v>347393</v>
      </c>
    </row>
    <row r="83585" spans="1:4" x14ac:dyDescent="0.3">
      <c r="A83585">
        <v>253604</v>
      </c>
      <c r="B83585" s="2">
        <v>44384.78497734628</v>
      </c>
      <c r="C83585">
        <v>25022</v>
      </c>
      <c r="D83585">
        <v>358602</v>
      </c>
    </row>
    <row r="83586" spans="1:4" x14ac:dyDescent="0.3">
      <c r="A83586">
        <v>253607</v>
      </c>
      <c r="B83586" s="2">
        <v>44384.785786407767</v>
      </c>
      <c r="C83586">
        <v>120558</v>
      </c>
      <c r="D83586">
        <v>357547</v>
      </c>
    </row>
    <row r="83587" spans="1:4" x14ac:dyDescent="0.3">
      <c r="A83587">
        <v>253609</v>
      </c>
      <c r="B83587" s="2">
        <v>44384.785786407767</v>
      </c>
      <c r="C83587">
        <v>278293</v>
      </c>
      <c r="D83587">
        <v>394087</v>
      </c>
    </row>
    <row r="83588" spans="1:4" x14ac:dyDescent="0.3">
      <c r="A83588">
        <v>253614</v>
      </c>
      <c r="B83588" s="2">
        <v>44384.786333333337</v>
      </c>
      <c r="C83588">
        <v>183101</v>
      </c>
      <c r="D83588">
        <v>351192</v>
      </c>
    </row>
    <row r="83589" spans="1:4" x14ac:dyDescent="0.3">
      <c r="A83589">
        <v>253617</v>
      </c>
      <c r="B83589" s="2">
        <v>44384.786595469253</v>
      </c>
      <c r="C83589">
        <v>6898</v>
      </c>
      <c r="D83589">
        <v>330333</v>
      </c>
    </row>
    <row r="83590" spans="1:4" x14ac:dyDescent="0.3">
      <c r="A83590">
        <v>253622</v>
      </c>
      <c r="B83590" s="2">
        <v>44384.787000000004</v>
      </c>
      <c r="C83590">
        <v>17141</v>
      </c>
      <c r="D83590">
        <v>411922</v>
      </c>
    </row>
    <row r="83591" spans="1:4" x14ac:dyDescent="0.3">
      <c r="A83591">
        <v>253626</v>
      </c>
      <c r="B83591" s="2">
        <v>44384.787000000004</v>
      </c>
      <c r="C83591">
        <v>135859</v>
      </c>
      <c r="D83591">
        <v>379466</v>
      </c>
    </row>
    <row r="83592" spans="1:4" x14ac:dyDescent="0.3">
      <c r="A83592">
        <v>253630</v>
      </c>
      <c r="B83592" s="2">
        <v>44384.787000000004</v>
      </c>
      <c r="C83592">
        <v>287321</v>
      </c>
      <c r="D83592">
        <v>391555</v>
      </c>
    </row>
    <row r="83593" spans="1:4" x14ac:dyDescent="0.3">
      <c r="A83593">
        <v>253635</v>
      </c>
      <c r="B83593" s="2">
        <v>44384.787000000004</v>
      </c>
      <c r="C83593">
        <v>314242</v>
      </c>
      <c r="D83593">
        <v>111368</v>
      </c>
    </row>
    <row r="83594" spans="1:4" x14ac:dyDescent="0.3">
      <c r="A83594">
        <v>253639</v>
      </c>
      <c r="B83594" s="2">
        <v>44384.78740453074</v>
      </c>
      <c r="C83594">
        <v>73161</v>
      </c>
      <c r="D83594">
        <v>88863</v>
      </c>
    </row>
    <row r="83595" spans="1:4" x14ac:dyDescent="0.3">
      <c r="A83595">
        <v>253641</v>
      </c>
      <c r="B83595" s="2">
        <v>44384.788213592234</v>
      </c>
      <c r="C83595">
        <v>158454</v>
      </c>
      <c r="D83595">
        <v>33076</v>
      </c>
    </row>
    <row r="83596" spans="1:4" x14ac:dyDescent="0.3">
      <c r="A83596">
        <v>253645</v>
      </c>
      <c r="B83596" s="2">
        <v>44384.789831715214</v>
      </c>
      <c r="C83596">
        <v>121959</v>
      </c>
      <c r="D83596">
        <v>470762</v>
      </c>
    </row>
    <row r="83597" spans="1:4" x14ac:dyDescent="0.3">
      <c r="A83597">
        <v>253650</v>
      </c>
      <c r="B83597" s="2">
        <v>44384.790236245957</v>
      </c>
      <c r="C83597">
        <v>182072</v>
      </c>
      <c r="D83597">
        <v>396686</v>
      </c>
    </row>
    <row r="83598" spans="1:4" x14ac:dyDescent="0.3">
      <c r="A83598">
        <v>253651</v>
      </c>
      <c r="B83598" s="2">
        <v>44384.790640776693</v>
      </c>
      <c r="C83598">
        <v>284030</v>
      </c>
      <c r="D83598">
        <v>411845</v>
      </c>
    </row>
    <row r="83599" spans="1:4" x14ac:dyDescent="0.3">
      <c r="A83599">
        <v>253656</v>
      </c>
      <c r="B83599" s="2">
        <v>44384.791045307444</v>
      </c>
      <c r="C83599">
        <v>67593</v>
      </c>
      <c r="D83599">
        <v>347393</v>
      </c>
    </row>
    <row r="83600" spans="1:4" x14ac:dyDescent="0.3">
      <c r="A83600">
        <v>253659</v>
      </c>
      <c r="B83600" s="2">
        <v>44384.79185436893</v>
      </c>
      <c r="C83600">
        <v>33561</v>
      </c>
      <c r="D83600">
        <v>343712</v>
      </c>
    </row>
    <row r="83601" spans="1:4" x14ac:dyDescent="0.3">
      <c r="A83601">
        <v>253660</v>
      </c>
      <c r="B83601" s="2">
        <v>44384.792333333338</v>
      </c>
      <c r="C83601">
        <v>109260</v>
      </c>
      <c r="D83601">
        <v>94440</v>
      </c>
    </row>
    <row r="83602" spans="1:4" x14ac:dyDescent="0.3">
      <c r="A83602">
        <v>253665</v>
      </c>
      <c r="B83602" s="2">
        <v>44384.792663430417</v>
      </c>
      <c r="C83602">
        <v>163055</v>
      </c>
      <c r="D83602">
        <v>301748</v>
      </c>
    </row>
    <row r="83603" spans="1:4" x14ac:dyDescent="0.3">
      <c r="A83603">
        <v>253668</v>
      </c>
      <c r="B83603" s="2">
        <v>44384.792663430424</v>
      </c>
      <c r="C83603">
        <v>222785</v>
      </c>
      <c r="D83603">
        <v>230507</v>
      </c>
    </row>
    <row r="83604" spans="1:4" x14ac:dyDescent="0.3">
      <c r="A83604">
        <v>253671</v>
      </c>
      <c r="B83604" s="2">
        <v>44384.793067961167</v>
      </c>
      <c r="C83604">
        <v>193890</v>
      </c>
      <c r="D83604">
        <v>204220</v>
      </c>
    </row>
    <row r="83605" spans="1:4" x14ac:dyDescent="0.3">
      <c r="A83605">
        <v>253673</v>
      </c>
      <c r="B83605" s="2">
        <v>44384.793067961167</v>
      </c>
      <c r="C83605">
        <v>306152</v>
      </c>
      <c r="D83605">
        <v>247072</v>
      </c>
    </row>
    <row r="83606" spans="1:4" x14ac:dyDescent="0.3">
      <c r="A83606">
        <v>253674</v>
      </c>
      <c r="B83606" s="2">
        <v>44384.793472491911</v>
      </c>
      <c r="C83606">
        <v>197425</v>
      </c>
      <c r="D83606">
        <v>285813</v>
      </c>
    </row>
    <row r="83607" spans="1:4" x14ac:dyDescent="0.3">
      <c r="A83607">
        <v>253675</v>
      </c>
      <c r="B83607" s="2">
        <v>44384.793472491911</v>
      </c>
      <c r="C83607">
        <v>273310</v>
      </c>
      <c r="D83607">
        <v>172251</v>
      </c>
    </row>
    <row r="83608" spans="1:4" x14ac:dyDescent="0.3">
      <c r="A83608">
        <v>253676</v>
      </c>
      <c r="B83608" s="2">
        <v>44384.79468608414</v>
      </c>
      <c r="C83608">
        <v>47070</v>
      </c>
      <c r="D83608">
        <v>351192</v>
      </c>
    </row>
    <row r="83609" spans="1:4" x14ac:dyDescent="0.3">
      <c r="A83609">
        <v>253678</v>
      </c>
      <c r="B83609" s="2">
        <v>44384.79468608414</v>
      </c>
      <c r="C83609">
        <v>85269</v>
      </c>
      <c r="D83609">
        <v>394819</v>
      </c>
    </row>
    <row r="83610" spans="1:4" x14ac:dyDescent="0.3">
      <c r="A83610">
        <v>253680</v>
      </c>
      <c r="B83610" s="2">
        <v>44384.795090614891</v>
      </c>
      <c r="C83610">
        <v>201520</v>
      </c>
      <c r="D83610">
        <v>31302</v>
      </c>
    </row>
    <row r="83611" spans="1:4" x14ac:dyDescent="0.3">
      <c r="A83611">
        <v>253682</v>
      </c>
      <c r="B83611" s="2">
        <v>44384.795899676377</v>
      </c>
      <c r="C83611">
        <v>238929</v>
      </c>
      <c r="D83611">
        <v>21760</v>
      </c>
    </row>
    <row r="83612" spans="1:4" x14ac:dyDescent="0.3">
      <c r="A83612">
        <v>253686</v>
      </c>
      <c r="B83612" s="2">
        <v>44384.796708737864</v>
      </c>
      <c r="C83612">
        <v>78525</v>
      </c>
      <c r="D83612">
        <v>250679</v>
      </c>
    </row>
    <row r="83613" spans="1:4" x14ac:dyDescent="0.3">
      <c r="A83613">
        <v>253689</v>
      </c>
      <c r="B83613" s="2">
        <v>44384.798326860844</v>
      </c>
      <c r="C83613">
        <v>93111</v>
      </c>
      <c r="D83613">
        <v>129210</v>
      </c>
    </row>
    <row r="83614" spans="1:4" x14ac:dyDescent="0.3">
      <c r="A83614">
        <v>253691</v>
      </c>
      <c r="B83614" s="2">
        <v>44384.799333333336</v>
      </c>
      <c r="C83614">
        <v>341079</v>
      </c>
      <c r="D83614">
        <v>65828</v>
      </c>
    </row>
    <row r="83615" spans="1:4" x14ac:dyDescent="0.3">
      <c r="A83615">
        <v>253695</v>
      </c>
      <c r="B83615" s="2">
        <v>44384.799540453074</v>
      </c>
      <c r="C83615">
        <v>136284</v>
      </c>
      <c r="D83615">
        <v>180017</v>
      </c>
    </row>
    <row r="83616" spans="1:4" x14ac:dyDescent="0.3">
      <c r="A83616">
        <v>253698</v>
      </c>
      <c r="B83616" s="2">
        <v>44384.799944983824</v>
      </c>
      <c r="C83616">
        <v>141604</v>
      </c>
      <c r="D83616">
        <v>136029</v>
      </c>
    </row>
    <row r="83617" spans="1:4" x14ac:dyDescent="0.3">
      <c r="A83617">
        <v>253700</v>
      </c>
      <c r="B83617" s="2">
        <v>44384.799944983824</v>
      </c>
      <c r="C83617">
        <v>158327</v>
      </c>
      <c r="D83617">
        <v>137899</v>
      </c>
    </row>
    <row r="83618" spans="1:4" x14ac:dyDescent="0.3">
      <c r="A83618">
        <v>253703</v>
      </c>
      <c r="B83618" s="2">
        <v>44384.801158576054</v>
      </c>
      <c r="C83618">
        <v>116914</v>
      </c>
      <c r="D83618">
        <v>411922</v>
      </c>
    </row>
    <row r="83619" spans="1:4" x14ac:dyDescent="0.3">
      <c r="A83619">
        <v>253706</v>
      </c>
      <c r="B83619" s="2">
        <v>44384.801158576054</v>
      </c>
      <c r="C83619">
        <v>315877</v>
      </c>
      <c r="D83619">
        <v>104958</v>
      </c>
    </row>
    <row r="83620" spans="1:4" x14ac:dyDescent="0.3">
      <c r="A83620">
        <v>253709</v>
      </c>
      <c r="B83620" s="2">
        <v>44384.801333333337</v>
      </c>
      <c r="C83620">
        <v>281920</v>
      </c>
      <c r="D83620">
        <v>347393</v>
      </c>
    </row>
    <row r="83621" spans="1:4" x14ac:dyDescent="0.3">
      <c r="A83621">
        <v>253710</v>
      </c>
      <c r="B83621" s="2">
        <v>44384.801563106797</v>
      </c>
      <c r="C83621">
        <v>114017</v>
      </c>
      <c r="D83621">
        <v>327633</v>
      </c>
    </row>
    <row r="83622" spans="1:4" x14ac:dyDescent="0.3">
      <c r="A83622">
        <v>253715</v>
      </c>
      <c r="B83622" s="2">
        <v>44384.80318122977</v>
      </c>
      <c r="C83622">
        <v>213300</v>
      </c>
      <c r="D83622">
        <v>158978</v>
      </c>
    </row>
    <row r="83623" spans="1:4" x14ac:dyDescent="0.3">
      <c r="A83623">
        <v>253716</v>
      </c>
      <c r="B83623" s="2">
        <v>44384.803181229778</v>
      </c>
      <c r="C83623">
        <v>199540</v>
      </c>
      <c r="D83623">
        <v>411922</v>
      </c>
    </row>
    <row r="83624" spans="1:4" x14ac:dyDescent="0.3">
      <c r="A83624">
        <v>253720</v>
      </c>
      <c r="B83624" s="2">
        <v>44384.803181229778</v>
      </c>
      <c r="C83624">
        <v>220463</v>
      </c>
      <c r="D83624">
        <v>313721</v>
      </c>
    </row>
    <row r="83625" spans="1:4" x14ac:dyDescent="0.3">
      <c r="A83625">
        <v>253721</v>
      </c>
      <c r="B83625" s="2">
        <v>44384.803585760514</v>
      </c>
      <c r="C83625">
        <v>154137</v>
      </c>
      <c r="D83625">
        <v>325852</v>
      </c>
    </row>
    <row r="83626" spans="1:4" x14ac:dyDescent="0.3">
      <c r="A83626">
        <v>253724</v>
      </c>
      <c r="B83626" s="2">
        <v>44384.803585760514</v>
      </c>
      <c r="C83626">
        <v>284959</v>
      </c>
      <c r="D83626">
        <v>58674</v>
      </c>
    </row>
    <row r="83627" spans="1:4" x14ac:dyDescent="0.3">
      <c r="A83627">
        <v>253726</v>
      </c>
      <c r="B83627" s="2">
        <v>44384.803990291264</v>
      </c>
      <c r="C83627">
        <v>249336</v>
      </c>
      <c r="D83627">
        <v>324859</v>
      </c>
    </row>
    <row r="83628" spans="1:4" x14ac:dyDescent="0.3">
      <c r="A83628">
        <v>253731</v>
      </c>
      <c r="B83628" s="2">
        <v>44384.804394822007</v>
      </c>
      <c r="C83628">
        <v>82619</v>
      </c>
      <c r="D83628">
        <v>272330</v>
      </c>
    </row>
    <row r="83629" spans="1:4" x14ac:dyDescent="0.3">
      <c r="A83629">
        <v>253735</v>
      </c>
      <c r="B83629" s="2">
        <v>44384.804799352751</v>
      </c>
      <c r="C83629">
        <v>54442</v>
      </c>
      <c r="D83629">
        <v>158978</v>
      </c>
    </row>
    <row r="83630" spans="1:4" x14ac:dyDescent="0.3">
      <c r="A83630">
        <v>253740</v>
      </c>
      <c r="B83630" s="2">
        <v>44384.804799352751</v>
      </c>
      <c r="C83630">
        <v>256796</v>
      </c>
      <c r="D83630">
        <v>390221</v>
      </c>
    </row>
    <row r="83631" spans="1:4" x14ac:dyDescent="0.3">
      <c r="A83631">
        <v>253745</v>
      </c>
      <c r="B83631" s="2">
        <v>44384.805203883494</v>
      </c>
      <c r="C83631">
        <v>266332</v>
      </c>
      <c r="D83631">
        <v>244282</v>
      </c>
    </row>
    <row r="83632" spans="1:4" x14ac:dyDescent="0.3">
      <c r="A83632">
        <v>253747</v>
      </c>
      <c r="B83632" s="2">
        <v>44384.806822006474</v>
      </c>
      <c r="C83632">
        <v>95758</v>
      </c>
      <c r="D83632">
        <v>40892</v>
      </c>
    </row>
    <row r="83633" spans="1:4" x14ac:dyDescent="0.3">
      <c r="A83633">
        <v>253751</v>
      </c>
      <c r="B83633" s="2">
        <v>44384.809249190941</v>
      </c>
      <c r="C83633">
        <v>161569</v>
      </c>
      <c r="D83633">
        <v>351192</v>
      </c>
    </row>
    <row r="83634" spans="1:4" x14ac:dyDescent="0.3">
      <c r="A83634">
        <v>253756</v>
      </c>
      <c r="B83634" s="2">
        <v>44384.809653721684</v>
      </c>
      <c r="C83634">
        <v>72108</v>
      </c>
      <c r="D83634">
        <v>248634</v>
      </c>
    </row>
    <row r="83635" spans="1:4" x14ac:dyDescent="0.3">
      <c r="A83635">
        <v>253760</v>
      </c>
      <c r="B83635" s="2">
        <v>44384.809653721684</v>
      </c>
      <c r="C83635">
        <v>340146</v>
      </c>
      <c r="D83635">
        <v>336616</v>
      </c>
    </row>
    <row r="83636" spans="1:4" x14ac:dyDescent="0.3">
      <c r="A83636">
        <v>253763</v>
      </c>
      <c r="B83636" s="2">
        <v>44384.810462783171</v>
      </c>
      <c r="C83636">
        <v>261296</v>
      </c>
      <c r="D83636">
        <v>180863</v>
      </c>
    </row>
    <row r="83637" spans="1:4" x14ac:dyDescent="0.3">
      <c r="A83637">
        <v>253765</v>
      </c>
      <c r="B83637" s="2">
        <v>44384.811271844665</v>
      </c>
      <c r="C83637">
        <v>247499</v>
      </c>
      <c r="D83637">
        <v>266896</v>
      </c>
    </row>
    <row r="83638" spans="1:4" x14ac:dyDescent="0.3">
      <c r="A83638">
        <v>253767</v>
      </c>
      <c r="B83638" s="2">
        <v>44384.811676375401</v>
      </c>
      <c r="C83638">
        <v>191919</v>
      </c>
      <c r="D83638">
        <v>202914</v>
      </c>
    </row>
    <row r="83639" spans="1:4" x14ac:dyDescent="0.3">
      <c r="A83639">
        <v>253768</v>
      </c>
      <c r="B83639" s="2">
        <v>44384.812080906151</v>
      </c>
      <c r="C83639">
        <v>234233</v>
      </c>
      <c r="D83639">
        <v>411922</v>
      </c>
    </row>
    <row r="83640" spans="1:4" x14ac:dyDescent="0.3">
      <c r="A83640">
        <v>253772</v>
      </c>
      <c r="B83640" s="2">
        <v>44384.812889967638</v>
      </c>
      <c r="C83640">
        <v>311841</v>
      </c>
      <c r="D83640">
        <v>63666</v>
      </c>
    </row>
    <row r="83641" spans="1:4" x14ac:dyDescent="0.3">
      <c r="A83641">
        <v>253776</v>
      </c>
      <c r="B83641" s="2">
        <v>44384.813699029124</v>
      </c>
      <c r="C83641">
        <v>209594</v>
      </c>
      <c r="D83641">
        <v>230507</v>
      </c>
    </row>
    <row r="83642" spans="1:4" x14ac:dyDescent="0.3">
      <c r="A83642">
        <v>253777</v>
      </c>
      <c r="B83642" s="2">
        <v>44384.813699029124</v>
      </c>
      <c r="C83642">
        <v>290135</v>
      </c>
      <c r="D83642">
        <v>129210</v>
      </c>
    </row>
    <row r="83643" spans="1:4" x14ac:dyDescent="0.3">
      <c r="A83643">
        <v>253778</v>
      </c>
      <c r="B83643" s="2">
        <v>44384.814912621354</v>
      </c>
      <c r="C83643">
        <v>247577</v>
      </c>
      <c r="D83643">
        <v>304128</v>
      </c>
    </row>
    <row r="83644" spans="1:4" x14ac:dyDescent="0.3">
      <c r="A83644">
        <v>253780</v>
      </c>
      <c r="B83644" s="2">
        <v>44384.815721682848</v>
      </c>
      <c r="C83644">
        <v>58071</v>
      </c>
      <c r="D83644">
        <v>247095</v>
      </c>
    </row>
    <row r="83645" spans="1:4" x14ac:dyDescent="0.3">
      <c r="A83645">
        <v>253783</v>
      </c>
      <c r="B83645" s="2">
        <v>44384.815721682848</v>
      </c>
      <c r="C83645">
        <v>261841</v>
      </c>
      <c r="D83645">
        <v>476808</v>
      </c>
    </row>
    <row r="83646" spans="1:4" x14ac:dyDescent="0.3">
      <c r="A83646">
        <v>253786</v>
      </c>
      <c r="B83646" s="2">
        <v>44384.817333333332</v>
      </c>
      <c r="C83646">
        <v>20414</v>
      </c>
      <c r="D83646">
        <v>228415</v>
      </c>
    </row>
    <row r="83647" spans="1:4" x14ac:dyDescent="0.3">
      <c r="A83647">
        <v>253791</v>
      </c>
      <c r="B83647" s="2">
        <v>44384.817744336571</v>
      </c>
      <c r="C83647">
        <v>133358</v>
      </c>
      <c r="D83647">
        <v>274276</v>
      </c>
    </row>
    <row r="83648" spans="1:4" x14ac:dyDescent="0.3">
      <c r="A83648">
        <v>253793</v>
      </c>
      <c r="B83648" s="2">
        <v>44384.818148867314</v>
      </c>
      <c r="C83648">
        <v>82383</v>
      </c>
      <c r="D83648">
        <v>222412</v>
      </c>
    </row>
    <row r="83649" spans="1:4" x14ac:dyDescent="0.3">
      <c r="A83649">
        <v>253798</v>
      </c>
      <c r="B83649" s="2">
        <v>44384.819362459551</v>
      </c>
      <c r="C83649">
        <v>4438</v>
      </c>
      <c r="D83649">
        <v>351192</v>
      </c>
    </row>
    <row r="83650" spans="1:4" x14ac:dyDescent="0.3">
      <c r="A83650">
        <v>253800</v>
      </c>
      <c r="B83650" s="2">
        <v>44384.820980582524</v>
      </c>
      <c r="C83650">
        <v>105272</v>
      </c>
      <c r="D83650">
        <v>304128</v>
      </c>
    </row>
    <row r="83651" spans="1:4" x14ac:dyDescent="0.3">
      <c r="A83651">
        <v>253805</v>
      </c>
      <c r="B83651" s="2">
        <v>44384.820980582524</v>
      </c>
      <c r="C83651">
        <v>109296</v>
      </c>
      <c r="D83651">
        <v>181720</v>
      </c>
    </row>
    <row r="83652" spans="1:4" x14ac:dyDescent="0.3">
      <c r="A83652">
        <v>253806</v>
      </c>
      <c r="B83652" s="2">
        <v>44384.820980582524</v>
      </c>
      <c r="C83652">
        <v>339386</v>
      </c>
      <c r="D83652">
        <v>230507</v>
      </c>
    </row>
    <row r="83653" spans="1:4" x14ac:dyDescent="0.3">
      <c r="A83653">
        <v>253807</v>
      </c>
      <c r="B83653" s="2">
        <v>44384.821789644011</v>
      </c>
      <c r="C83653">
        <v>108171</v>
      </c>
      <c r="D83653">
        <v>60814</v>
      </c>
    </row>
    <row r="83654" spans="1:4" x14ac:dyDescent="0.3">
      <c r="A83654">
        <v>253812</v>
      </c>
      <c r="B83654" s="2">
        <v>44384.822194174754</v>
      </c>
      <c r="C83654">
        <v>76810</v>
      </c>
      <c r="D83654">
        <v>381905</v>
      </c>
    </row>
    <row r="83655" spans="1:4" x14ac:dyDescent="0.3">
      <c r="A83655">
        <v>253817</v>
      </c>
      <c r="B83655" s="2">
        <v>44384.822194174754</v>
      </c>
      <c r="C83655">
        <v>221325</v>
      </c>
      <c r="D83655">
        <v>411922</v>
      </c>
    </row>
    <row r="83656" spans="1:4" x14ac:dyDescent="0.3">
      <c r="A83656">
        <v>253818</v>
      </c>
      <c r="B83656" s="2">
        <v>44384.822598705505</v>
      </c>
      <c r="C83656">
        <v>173466</v>
      </c>
      <c r="D83656">
        <v>5151</v>
      </c>
    </row>
    <row r="83657" spans="1:4" x14ac:dyDescent="0.3">
      <c r="A83657">
        <v>253821</v>
      </c>
      <c r="B83657" s="2">
        <v>44384.822598705505</v>
      </c>
      <c r="C83657">
        <v>184648</v>
      </c>
      <c r="D83657">
        <v>182191</v>
      </c>
    </row>
    <row r="83658" spans="1:4" x14ac:dyDescent="0.3">
      <c r="A83658">
        <v>253824</v>
      </c>
      <c r="B83658" s="2">
        <v>44384.823812297735</v>
      </c>
      <c r="C83658">
        <v>301416</v>
      </c>
      <c r="D83658">
        <v>394819</v>
      </c>
    </row>
    <row r="83659" spans="1:4" x14ac:dyDescent="0.3">
      <c r="A83659">
        <v>253827</v>
      </c>
      <c r="B83659" s="2">
        <v>44384.824621359221</v>
      </c>
      <c r="C83659">
        <v>309839</v>
      </c>
      <c r="D83659">
        <v>298909</v>
      </c>
    </row>
    <row r="83660" spans="1:4" x14ac:dyDescent="0.3">
      <c r="A83660">
        <v>253832</v>
      </c>
      <c r="B83660" s="2">
        <v>44384.825025889964</v>
      </c>
      <c r="C83660">
        <v>177080</v>
      </c>
      <c r="D83660">
        <v>250679</v>
      </c>
    </row>
    <row r="83661" spans="1:4" x14ac:dyDescent="0.3">
      <c r="A83661">
        <v>253836</v>
      </c>
      <c r="B83661" s="2">
        <v>44384.825834951458</v>
      </c>
      <c r="C83661">
        <v>13228</v>
      </c>
      <c r="D83661">
        <v>250679</v>
      </c>
    </row>
    <row r="83662" spans="1:4" x14ac:dyDescent="0.3">
      <c r="A83662">
        <v>253837</v>
      </c>
      <c r="B83662" s="2">
        <v>44384.826239482201</v>
      </c>
      <c r="C83662">
        <v>336045</v>
      </c>
      <c r="D83662">
        <v>208723</v>
      </c>
    </row>
    <row r="83663" spans="1:4" x14ac:dyDescent="0.3">
      <c r="A83663">
        <v>253840</v>
      </c>
      <c r="B83663" s="2">
        <v>44384.827453074438</v>
      </c>
      <c r="C83663">
        <v>339061</v>
      </c>
      <c r="D83663">
        <v>21760</v>
      </c>
    </row>
    <row r="83664" spans="1:4" x14ac:dyDescent="0.3">
      <c r="A83664">
        <v>253842</v>
      </c>
      <c r="B83664" s="2">
        <v>44384.828262135925</v>
      </c>
      <c r="C83664">
        <v>77251</v>
      </c>
      <c r="D83664">
        <v>470762</v>
      </c>
    </row>
    <row r="83665" spans="1:4" x14ac:dyDescent="0.3">
      <c r="A83665">
        <v>253844</v>
      </c>
      <c r="B83665" s="2">
        <v>44384.829071197411</v>
      </c>
      <c r="C83665">
        <v>307860</v>
      </c>
      <c r="D83665">
        <v>412882</v>
      </c>
    </row>
    <row r="83666" spans="1:4" x14ac:dyDescent="0.3">
      <c r="A83666">
        <v>253849</v>
      </c>
      <c r="B83666" s="2">
        <v>44384.829071197411</v>
      </c>
      <c r="C83666">
        <v>312405</v>
      </c>
      <c r="D83666">
        <v>417237</v>
      </c>
    </row>
    <row r="83667" spans="1:4" x14ac:dyDescent="0.3">
      <c r="A83667">
        <v>253854</v>
      </c>
      <c r="B83667" s="2">
        <v>44384.829071197411</v>
      </c>
      <c r="C83667">
        <v>324205</v>
      </c>
      <c r="D83667">
        <v>72511</v>
      </c>
    </row>
    <row r="83668" spans="1:4" x14ac:dyDescent="0.3">
      <c r="A83668">
        <v>253858</v>
      </c>
      <c r="B83668" s="2">
        <v>44384.830284789641</v>
      </c>
      <c r="C83668">
        <v>323831</v>
      </c>
      <c r="D83668">
        <v>246229</v>
      </c>
    </row>
    <row r="83669" spans="1:4" x14ac:dyDescent="0.3">
      <c r="A83669">
        <v>253862</v>
      </c>
      <c r="B83669" s="2">
        <v>44384.831498381878</v>
      </c>
      <c r="C83669">
        <v>174797</v>
      </c>
      <c r="D83669">
        <v>230507</v>
      </c>
    </row>
    <row r="83670" spans="1:4" x14ac:dyDescent="0.3">
      <c r="A83670">
        <v>253865</v>
      </c>
      <c r="B83670" s="2">
        <v>44384.831902912621</v>
      </c>
      <c r="C83670">
        <v>102921</v>
      </c>
      <c r="D83670">
        <v>182191</v>
      </c>
    </row>
    <row r="83671" spans="1:4" x14ac:dyDescent="0.3">
      <c r="A83671">
        <v>253869</v>
      </c>
      <c r="B83671" s="2">
        <v>44384.832307443365</v>
      </c>
      <c r="C83671">
        <v>60543</v>
      </c>
      <c r="D83671">
        <v>250679</v>
      </c>
    </row>
    <row r="83672" spans="1:4" x14ac:dyDescent="0.3">
      <c r="A83672">
        <v>253874</v>
      </c>
      <c r="B83672" s="2">
        <v>44384.832307443365</v>
      </c>
      <c r="C83672">
        <v>326206</v>
      </c>
      <c r="D83672">
        <v>362629</v>
      </c>
    </row>
    <row r="83673" spans="1:4" x14ac:dyDescent="0.3">
      <c r="A83673">
        <v>253876</v>
      </c>
      <c r="B83673" s="2">
        <v>44384.834330097088</v>
      </c>
      <c r="C83673">
        <v>284910</v>
      </c>
      <c r="D83673">
        <v>146737</v>
      </c>
    </row>
    <row r="83674" spans="1:4" x14ac:dyDescent="0.3">
      <c r="A83674">
        <v>253880</v>
      </c>
      <c r="B83674" s="2">
        <v>44384.836352750812</v>
      </c>
      <c r="C83674">
        <v>321322</v>
      </c>
      <c r="D83674">
        <v>16360</v>
      </c>
    </row>
    <row r="83675" spans="1:4" x14ac:dyDescent="0.3">
      <c r="A83675">
        <v>253885</v>
      </c>
      <c r="B83675" s="2">
        <v>44384.837566343042</v>
      </c>
      <c r="C83675">
        <v>36203</v>
      </c>
      <c r="D83675">
        <v>389689</v>
      </c>
    </row>
    <row r="83676" spans="1:4" x14ac:dyDescent="0.3">
      <c r="A83676">
        <v>253888</v>
      </c>
      <c r="B83676" s="2">
        <v>44384.837970873785</v>
      </c>
      <c r="C83676">
        <v>221375</v>
      </c>
      <c r="D83676">
        <v>204394</v>
      </c>
    </row>
    <row r="83677" spans="1:4" x14ac:dyDescent="0.3">
      <c r="A83677">
        <v>253893</v>
      </c>
      <c r="B83677" s="2">
        <v>44384.837970873785</v>
      </c>
      <c r="C83677">
        <v>315862</v>
      </c>
      <c r="D83677">
        <v>411922</v>
      </c>
    </row>
    <row r="83678" spans="1:4" x14ac:dyDescent="0.3">
      <c r="A83678">
        <v>253898</v>
      </c>
      <c r="B83678" s="2">
        <v>44384.838375404528</v>
      </c>
      <c r="C83678">
        <v>325217</v>
      </c>
      <c r="D83678">
        <v>253722</v>
      </c>
    </row>
    <row r="83679" spans="1:4" x14ac:dyDescent="0.3">
      <c r="A83679">
        <v>253901</v>
      </c>
      <c r="B83679" s="2">
        <v>44384.838779935279</v>
      </c>
      <c r="C83679">
        <v>173847</v>
      </c>
      <c r="D83679">
        <v>302879</v>
      </c>
    </row>
    <row r="83680" spans="1:4" x14ac:dyDescent="0.3">
      <c r="A83680">
        <v>253906</v>
      </c>
      <c r="B83680" s="2">
        <v>44384.839993527508</v>
      </c>
      <c r="C83680">
        <v>110775</v>
      </c>
      <c r="D83680">
        <v>172698</v>
      </c>
    </row>
    <row r="83681" spans="1:4" x14ac:dyDescent="0.3">
      <c r="A83681">
        <v>253909</v>
      </c>
      <c r="B83681" s="2">
        <v>44384.839993527508</v>
      </c>
      <c r="C83681">
        <v>223099</v>
      </c>
      <c r="D83681">
        <v>158978</v>
      </c>
    </row>
    <row r="83682" spans="1:4" x14ac:dyDescent="0.3">
      <c r="A83682">
        <v>253912</v>
      </c>
      <c r="B83682" s="2">
        <v>44384.839993527508</v>
      </c>
      <c r="C83682">
        <v>279462</v>
      </c>
      <c r="D83682">
        <v>230555</v>
      </c>
    </row>
    <row r="83683" spans="1:4" x14ac:dyDescent="0.3">
      <c r="A83683">
        <v>253913</v>
      </c>
      <c r="B83683" s="2">
        <v>44384.840398058252</v>
      </c>
      <c r="C83683">
        <v>23233</v>
      </c>
      <c r="D83683">
        <v>227775</v>
      </c>
    </row>
    <row r="83684" spans="1:4" x14ac:dyDescent="0.3">
      <c r="A83684">
        <v>253918</v>
      </c>
      <c r="B83684" s="2">
        <v>44384.840398058252</v>
      </c>
      <c r="C83684">
        <v>333824</v>
      </c>
      <c r="D83684">
        <v>76511</v>
      </c>
    </row>
    <row r="83685" spans="1:4" x14ac:dyDescent="0.3">
      <c r="A83685">
        <v>253923</v>
      </c>
      <c r="B83685" s="2">
        <v>44384.840802588995</v>
      </c>
      <c r="C83685">
        <v>277749</v>
      </c>
      <c r="D83685">
        <v>323760</v>
      </c>
    </row>
    <row r="83686" spans="1:4" x14ac:dyDescent="0.3">
      <c r="A83686">
        <v>253924</v>
      </c>
      <c r="B83686" s="2">
        <v>44384.841207119738</v>
      </c>
      <c r="C83686">
        <v>211471</v>
      </c>
      <c r="D83686">
        <v>390562</v>
      </c>
    </row>
    <row r="83687" spans="1:4" x14ac:dyDescent="0.3">
      <c r="A83687">
        <v>253926</v>
      </c>
      <c r="B83687" s="2">
        <v>44384.842420711975</v>
      </c>
      <c r="C83687">
        <v>121171</v>
      </c>
      <c r="D83687">
        <v>436070</v>
      </c>
    </row>
    <row r="83688" spans="1:4" x14ac:dyDescent="0.3">
      <c r="A83688">
        <v>253929</v>
      </c>
      <c r="B83688" s="2">
        <v>44384.842825242718</v>
      </c>
      <c r="C83688">
        <v>18346</v>
      </c>
      <c r="D83688">
        <v>1352</v>
      </c>
    </row>
    <row r="83689" spans="1:4" x14ac:dyDescent="0.3">
      <c r="A83689">
        <v>253934</v>
      </c>
      <c r="B83689" s="2">
        <v>44384.842825242718</v>
      </c>
      <c r="C83689">
        <v>225283</v>
      </c>
      <c r="D83689">
        <v>284325</v>
      </c>
    </row>
    <row r="83690" spans="1:4" x14ac:dyDescent="0.3">
      <c r="A83690">
        <v>253935</v>
      </c>
      <c r="B83690" s="2">
        <v>44384.843229773462</v>
      </c>
      <c r="C83690">
        <v>240873</v>
      </c>
      <c r="D83690">
        <v>411922</v>
      </c>
    </row>
    <row r="83691" spans="1:4" x14ac:dyDescent="0.3">
      <c r="A83691">
        <v>253937</v>
      </c>
      <c r="B83691" s="2">
        <v>44384.843634304212</v>
      </c>
      <c r="C83691">
        <v>341097</v>
      </c>
      <c r="D83691">
        <v>158978</v>
      </c>
    </row>
    <row r="83692" spans="1:4" x14ac:dyDescent="0.3">
      <c r="A83692">
        <v>253939</v>
      </c>
      <c r="B83692" s="2">
        <v>44384.844038834948</v>
      </c>
      <c r="C83692">
        <v>124504</v>
      </c>
      <c r="D83692">
        <v>411922</v>
      </c>
    </row>
    <row r="83693" spans="1:4" x14ac:dyDescent="0.3">
      <c r="A83693">
        <v>253940</v>
      </c>
      <c r="B83693" s="2">
        <v>44384.844038834948</v>
      </c>
      <c r="C83693">
        <v>337763</v>
      </c>
      <c r="D83693">
        <v>74456</v>
      </c>
    </row>
    <row r="83694" spans="1:4" x14ac:dyDescent="0.3">
      <c r="A83694">
        <v>253944</v>
      </c>
      <c r="B83694" s="2">
        <v>44384.845656957928</v>
      </c>
      <c r="C83694">
        <v>64364</v>
      </c>
      <c r="D83694">
        <v>230507</v>
      </c>
    </row>
    <row r="83695" spans="1:4" x14ac:dyDescent="0.3">
      <c r="A83695">
        <v>253947</v>
      </c>
      <c r="B83695" s="2">
        <v>44384.845999999998</v>
      </c>
      <c r="C83695">
        <v>202405</v>
      </c>
      <c r="D83695">
        <v>26408</v>
      </c>
    </row>
    <row r="83696" spans="1:4" x14ac:dyDescent="0.3">
      <c r="A83696">
        <v>253951</v>
      </c>
      <c r="B83696" s="2">
        <v>44384.846870550165</v>
      </c>
      <c r="C83696">
        <v>290152</v>
      </c>
      <c r="D83696">
        <v>394819</v>
      </c>
    </row>
    <row r="83697" spans="1:4" x14ac:dyDescent="0.3">
      <c r="A83697">
        <v>253956</v>
      </c>
      <c r="B83697" s="2">
        <v>44384.848488673138</v>
      </c>
      <c r="C83697">
        <v>208264</v>
      </c>
      <c r="D83697">
        <v>414043</v>
      </c>
    </row>
    <row r="83698" spans="1:4" x14ac:dyDescent="0.3">
      <c r="A83698">
        <v>253959</v>
      </c>
      <c r="B83698" s="2">
        <v>44384.848488673138</v>
      </c>
      <c r="C83698">
        <v>214801</v>
      </c>
      <c r="D83698">
        <v>343491</v>
      </c>
    </row>
    <row r="83699" spans="1:4" x14ac:dyDescent="0.3">
      <c r="A83699">
        <v>253961</v>
      </c>
      <c r="B83699" s="2">
        <v>44384.848488673138</v>
      </c>
      <c r="C83699">
        <v>340446</v>
      </c>
      <c r="D83699">
        <v>158978</v>
      </c>
    </row>
    <row r="83700" spans="1:4" x14ac:dyDescent="0.3">
      <c r="A83700">
        <v>253964</v>
      </c>
      <c r="B83700" s="2">
        <v>44384.849702265376</v>
      </c>
      <c r="C83700">
        <v>35132</v>
      </c>
      <c r="D83700">
        <v>23892</v>
      </c>
    </row>
    <row r="83701" spans="1:4" x14ac:dyDescent="0.3">
      <c r="A83701">
        <v>253967</v>
      </c>
      <c r="B83701" s="2">
        <v>44384.849702265376</v>
      </c>
      <c r="C83701">
        <v>252577</v>
      </c>
      <c r="D83701">
        <v>180863</v>
      </c>
    </row>
    <row r="83702" spans="1:4" x14ac:dyDescent="0.3">
      <c r="A83702">
        <v>253968</v>
      </c>
      <c r="B83702" s="2">
        <v>44384.850106796119</v>
      </c>
      <c r="C83702">
        <v>173505</v>
      </c>
      <c r="D83702">
        <v>262011</v>
      </c>
    </row>
    <row r="83703" spans="1:4" x14ac:dyDescent="0.3">
      <c r="A83703">
        <v>253972</v>
      </c>
      <c r="B83703" s="2">
        <v>44384.850106796119</v>
      </c>
      <c r="C83703">
        <v>207613</v>
      </c>
      <c r="D83703">
        <v>259452</v>
      </c>
    </row>
    <row r="83704" spans="1:4" x14ac:dyDescent="0.3">
      <c r="A83704">
        <v>253973</v>
      </c>
      <c r="B83704" s="2">
        <v>44384.850106796119</v>
      </c>
      <c r="C83704">
        <v>280447</v>
      </c>
      <c r="D83704">
        <v>381626</v>
      </c>
    </row>
    <row r="83705" spans="1:4" x14ac:dyDescent="0.3">
      <c r="A83705">
        <v>253976</v>
      </c>
      <c r="B83705" s="2">
        <v>44384.850333333336</v>
      </c>
      <c r="C83705">
        <v>151734</v>
      </c>
      <c r="D83705">
        <v>411922</v>
      </c>
    </row>
    <row r="83706" spans="1:4" x14ac:dyDescent="0.3">
      <c r="A83706">
        <v>253977</v>
      </c>
      <c r="B83706" s="2">
        <v>44384.851320388349</v>
      </c>
      <c r="C83706">
        <v>21340</v>
      </c>
      <c r="D83706">
        <v>37644</v>
      </c>
    </row>
    <row r="83707" spans="1:4" x14ac:dyDescent="0.3">
      <c r="A83707">
        <v>253982</v>
      </c>
      <c r="B83707" s="2">
        <v>44384.851320388349</v>
      </c>
      <c r="C83707">
        <v>172792</v>
      </c>
      <c r="D83707">
        <v>286645</v>
      </c>
    </row>
    <row r="83708" spans="1:4" x14ac:dyDescent="0.3">
      <c r="A83708">
        <v>253986</v>
      </c>
      <c r="B83708" s="2">
        <v>44384.851724919099</v>
      </c>
      <c r="C83708">
        <v>323527</v>
      </c>
      <c r="D83708">
        <v>46386</v>
      </c>
    </row>
    <row r="83709" spans="1:4" x14ac:dyDescent="0.3">
      <c r="A83709">
        <v>253990</v>
      </c>
      <c r="B83709" s="2">
        <v>44384.852938511329</v>
      </c>
      <c r="C83709">
        <v>8463</v>
      </c>
      <c r="D83709">
        <v>242428</v>
      </c>
    </row>
    <row r="83710" spans="1:4" x14ac:dyDescent="0.3">
      <c r="A83710">
        <v>253993</v>
      </c>
      <c r="B83710" s="2">
        <v>44384.852938511329</v>
      </c>
      <c r="C83710">
        <v>263717</v>
      </c>
      <c r="D83710">
        <v>96007</v>
      </c>
    </row>
    <row r="83711" spans="1:4" x14ac:dyDescent="0.3">
      <c r="A83711">
        <v>253996</v>
      </c>
      <c r="B83711" s="2">
        <v>44384.854556634302</v>
      </c>
      <c r="C83711">
        <v>170961</v>
      </c>
      <c r="D83711">
        <v>3876</v>
      </c>
    </row>
    <row r="83712" spans="1:4" x14ac:dyDescent="0.3">
      <c r="A83712">
        <v>253998</v>
      </c>
      <c r="B83712" s="2">
        <v>44384.854961165052</v>
      </c>
      <c r="C83712">
        <v>237047</v>
      </c>
      <c r="D83712">
        <v>347393</v>
      </c>
    </row>
    <row r="83713" spans="1:4" x14ac:dyDescent="0.3">
      <c r="A83713">
        <v>254002</v>
      </c>
      <c r="B83713" s="2">
        <v>44384.855770226532</v>
      </c>
      <c r="C83713">
        <v>121861</v>
      </c>
      <c r="D83713">
        <v>125091</v>
      </c>
    </row>
    <row r="83714" spans="1:4" x14ac:dyDescent="0.3">
      <c r="A83714">
        <v>254005</v>
      </c>
      <c r="B83714" s="2">
        <v>44384.856174757282</v>
      </c>
      <c r="C83714">
        <v>17007</v>
      </c>
      <c r="D83714">
        <v>104355</v>
      </c>
    </row>
    <row r="83715" spans="1:4" x14ac:dyDescent="0.3">
      <c r="A83715">
        <v>254009</v>
      </c>
      <c r="B83715" s="2">
        <v>44384.856174757282</v>
      </c>
      <c r="C83715">
        <v>58125</v>
      </c>
      <c r="D83715">
        <v>351192</v>
      </c>
    </row>
    <row r="83716" spans="1:4" x14ac:dyDescent="0.3">
      <c r="A83716">
        <v>254014</v>
      </c>
      <c r="B83716" s="2">
        <v>44384.856174757282</v>
      </c>
      <c r="C83716">
        <v>72149</v>
      </c>
      <c r="D83716">
        <v>392434</v>
      </c>
    </row>
    <row r="83717" spans="1:4" x14ac:dyDescent="0.3">
      <c r="A83717">
        <v>254015</v>
      </c>
      <c r="B83717" s="2">
        <v>44384.856579288025</v>
      </c>
      <c r="C83717">
        <v>217244</v>
      </c>
      <c r="D83717">
        <v>251574</v>
      </c>
    </row>
    <row r="83718" spans="1:4" x14ac:dyDescent="0.3">
      <c r="A83718">
        <v>254016</v>
      </c>
      <c r="B83718" s="2">
        <v>44384.858197411006</v>
      </c>
      <c r="C83718">
        <v>106017</v>
      </c>
      <c r="D83718">
        <v>150873</v>
      </c>
    </row>
    <row r="83719" spans="1:4" x14ac:dyDescent="0.3">
      <c r="A83719">
        <v>254020</v>
      </c>
      <c r="B83719" s="2">
        <v>44384.858999999997</v>
      </c>
      <c r="C83719">
        <v>344132</v>
      </c>
      <c r="D83719">
        <v>304722</v>
      </c>
    </row>
    <row r="83720" spans="1:4" x14ac:dyDescent="0.3">
      <c r="A83720">
        <v>254025</v>
      </c>
      <c r="B83720" s="2">
        <v>44384.859815533986</v>
      </c>
      <c r="C83720">
        <v>38049</v>
      </c>
      <c r="D83720">
        <v>439190</v>
      </c>
    </row>
    <row r="83721" spans="1:4" x14ac:dyDescent="0.3">
      <c r="A83721">
        <v>254029</v>
      </c>
      <c r="B83721" s="2">
        <v>44384.859815533986</v>
      </c>
      <c r="C83721">
        <v>139702</v>
      </c>
      <c r="D83721">
        <v>347393</v>
      </c>
    </row>
    <row r="83722" spans="1:4" x14ac:dyDescent="0.3">
      <c r="A83722">
        <v>254032</v>
      </c>
      <c r="B83722" s="2">
        <v>44384.861029126216</v>
      </c>
      <c r="C83722">
        <v>25018</v>
      </c>
      <c r="D83722">
        <v>230778</v>
      </c>
    </row>
    <row r="83723" spans="1:4" x14ac:dyDescent="0.3">
      <c r="A83723">
        <v>254037</v>
      </c>
      <c r="B83723" s="2">
        <v>44384.861433656959</v>
      </c>
      <c r="C83723">
        <v>99202</v>
      </c>
      <c r="D83723">
        <v>118549</v>
      </c>
    </row>
    <row r="83724" spans="1:4" x14ac:dyDescent="0.3">
      <c r="A83724">
        <v>254039</v>
      </c>
      <c r="B83724" s="2">
        <v>44384.861433656959</v>
      </c>
      <c r="C83724">
        <v>220393</v>
      </c>
      <c r="D83724">
        <v>62570</v>
      </c>
    </row>
    <row r="83725" spans="1:4" x14ac:dyDescent="0.3">
      <c r="A83725">
        <v>254040</v>
      </c>
      <c r="B83725" s="2">
        <v>44384.862242718445</v>
      </c>
      <c r="C83725">
        <v>94917</v>
      </c>
      <c r="D83725">
        <v>426606</v>
      </c>
    </row>
    <row r="83726" spans="1:4" x14ac:dyDescent="0.3">
      <c r="A83726">
        <v>254042</v>
      </c>
      <c r="B83726" s="2">
        <v>44384.862647249189</v>
      </c>
      <c r="C83726">
        <v>215701</v>
      </c>
      <c r="D83726">
        <v>472712</v>
      </c>
    </row>
    <row r="83727" spans="1:4" x14ac:dyDescent="0.3">
      <c r="A83727">
        <v>254044</v>
      </c>
      <c r="B83727" s="2">
        <v>44384.863860841426</v>
      </c>
      <c r="C83727">
        <v>153104</v>
      </c>
      <c r="D83727">
        <v>179296</v>
      </c>
    </row>
    <row r="83728" spans="1:4" x14ac:dyDescent="0.3">
      <c r="A83728">
        <v>254046</v>
      </c>
      <c r="B83728" s="2">
        <v>44384.864265372169</v>
      </c>
      <c r="C83728">
        <v>82546</v>
      </c>
      <c r="D83728">
        <v>439981</v>
      </c>
    </row>
    <row r="83729" spans="1:4" x14ac:dyDescent="0.3">
      <c r="A83729">
        <v>254049</v>
      </c>
      <c r="B83729" s="2">
        <v>44384.864999999998</v>
      </c>
      <c r="C83729">
        <v>179253</v>
      </c>
      <c r="D83729">
        <v>341081</v>
      </c>
    </row>
    <row r="83730" spans="1:4" x14ac:dyDescent="0.3">
      <c r="A83730">
        <v>254050</v>
      </c>
      <c r="B83730" s="2">
        <v>44384.865074433656</v>
      </c>
      <c r="C83730">
        <v>77103</v>
      </c>
      <c r="D83730">
        <v>118549</v>
      </c>
    </row>
    <row r="83731" spans="1:4" x14ac:dyDescent="0.3">
      <c r="A83731">
        <v>254053</v>
      </c>
      <c r="B83731" s="2">
        <v>44384.865478964399</v>
      </c>
      <c r="C83731">
        <v>175138</v>
      </c>
      <c r="D83731">
        <v>230507</v>
      </c>
    </row>
    <row r="83732" spans="1:4" x14ac:dyDescent="0.3">
      <c r="A83732">
        <v>254058</v>
      </c>
      <c r="B83732" s="2">
        <v>44384.865883495142</v>
      </c>
      <c r="C83732">
        <v>206118</v>
      </c>
      <c r="D83732">
        <v>38593</v>
      </c>
    </row>
    <row r="83733" spans="1:4" x14ac:dyDescent="0.3">
      <c r="A83733">
        <v>254062</v>
      </c>
      <c r="B83733" s="2">
        <v>44384.865883495142</v>
      </c>
      <c r="C83733">
        <v>331965</v>
      </c>
      <c r="D83733">
        <v>179296</v>
      </c>
    </row>
    <row r="83734" spans="1:4" x14ac:dyDescent="0.3">
      <c r="A83734">
        <v>254065</v>
      </c>
      <c r="B83734" s="2">
        <v>44384.866288025893</v>
      </c>
      <c r="C83734">
        <v>40402</v>
      </c>
      <c r="D83734">
        <v>403358</v>
      </c>
    </row>
    <row r="83735" spans="1:4" x14ac:dyDescent="0.3">
      <c r="A83735">
        <v>254069</v>
      </c>
      <c r="B83735" s="2">
        <v>44384.868715210359</v>
      </c>
      <c r="C83735">
        <v>65761</v>
      </c>
      <c r="D83735">
        <v>409853</v>
      </c>
    </row>
    <row r="83736" spans="1:4" x14ac:dyDescent="0.3">
      <c r="A83736">
        <v>254074</v>
      </c>
      <c r="B83736" s="2">
        <v>44384.869524271846</v>
      </c>
      <c r="C83736">
        <v>314557</v>
      </c>
      <c r="D83736">
        <v>154256</v>
      </c>
    </row>
    <row r="83737" spans="1:4" x14ac:dyDescent="0.3">
      <c r="A83737">
        <v>254078</v>
      </c>
      <c r="B83737" s="2">
        <v>44384.869928802589</v>
      </c>
      <c r="C83737">
        <v>103585</v>
      </c>
      <c r="D83737">
        <v>433596</v>
      </c>
    </row>
    <row r="83738" spans="1:4" x14ac:dyDescent="0.3">
      <c r="A83738">
        <v>254082</v>
      </c>
      <c r="B83738" s="2">
        <v>44384.870333333332</v>
      </c>
      <c r="C83738">
        <v>93877</v>
      </c>
      <c r="D83738">
        <v>476070</v>
      </c>
    </row>
    <row r="83739" spans="1:4" x14ac:dyDescent="0.3">
      <c r="A83739">
        <v>254083</v>
      </c>
      <c r="B83739" s="2">
        <v>44384.872760517799</v>
      </c>
      <c r="C83739">
        <v>260956</v>
      </c>
      <c r="D83739">
        <v>40694</v>
      </c>
    </row>
    <row r="83740" spans="1:4" x14ac:dyDescent="0.3">
      <c r="A83740">
        <v>254088</v>
      </c>
      <c r="B83740" s="2">
        <v>44384.873974110029</v>
      </c>
      <c r="C83740">
        <v>119379</v>
      </c>
      <c r="D83740">
        <v>118549</v>
      </c>
    </row>
    <row r="83741" spans="1:4" x14ac:dyDescent="0.3">
      <c r="A83741">
        <v>254089</v>
      </c>
      <c r="B83741" s="2">
        <v>44384.874378640779</v>
      </c>
      <c r="C83741">
        <v>155101</v>
      </c>
      <c r="D83741">
        <v>182191</v>
      </c>
    </row>
    <row r="83742" spans="1:4" x14ac:dyDescent="0.3">
      <c r="A83742">
        <v>254090</v>
      </c>
      <c r="B83742" s="2">
        <v>44384.874783171515</v>
      </c>
      <c r="C83742">
        <v>109090</v>
      </c>
      <c r="D83742">
        <v>83939</v>
      </c>
    </row>
    <row r="83743" spans="1:4" x14ac:dyDescent="0.3">
      <c r="A83743">
        <v>254095</v>
      </c>
      <c r="B83743" s="2">
        <v>44384.875187702266</v>
      </c>
      <c r="C83743">
        <v>338264</v>
      </c>
      <c r="D83743">
        <v>376706</v>
      </c>
    </row>
    <row r="83744" spans="1:4" x14ac:dyDescent="0.3">
      <c r="A83744">
        <v>254096</v>
      </c>
      <c r="B83744" s="2">
        <v>44384.875592233009</v>
      </c>
      <c r="C83744">
        <v>147956</v>
      </c>
      <c r="D83744">
        <v>141139</v>
      </c>
    </row>
    <row r="83745" spans="1:4" x14ac:dyDescent="0.3">
      <c r="A83745">
        <v>254097</v>
      </c>
      <c r="B83745" s="2">
        <v>44384.875996763752</v>
      </c>
      <c r="C83745">
        <v>46478</v>
      </c>
      <c r="D83745">
        <v>114865</v>
      </c>
    </row>
    <row r="83746" spans="1:4" x14ac:dyDescent="0.3">
      <c r="A83746">
        <v>254098</v>
      </c>
      <c r="B83746" s="2">
        <v>44384.876401294496</v>
      </c>
      <c r="C83746">
        <v>39834</v>
      </c>
      <c r="D83746">
        <v>379466</v>
      </c>
    </row>
    <row r="83747" spans="1:4" x14ac:dyDescent="0.3">
      <c r="A83747">
        <v>254099</v>
      </c>
      <c r="B83747" s="2">
        <v>44384.876401294496</v>
      </c>
      <c r="C83747">
        <v>132108</v>
      </c>
      <c r="D83747">
        <v>321129</v>
      </c>
    </row>
    <row r="83748" spans="1:4" x14ac:dyDescent="0.3">
      <c r="A83748">
        <v>254104</v>
      </c>
      <c r="B83748" s="2">
        <v>44384.876805825246</v>
      </c>
      <c r="C83748">
        <v>113794</v>
      </c>
      <c r="D83748">
        <v>470762</v>
      </c>
    </row>
    <row r="83749" spans="1:4" x14ac:dyDescent="0.3">
      <c r="A83749">
        <v>254109</v>
      </c>
      <c r="B83749" s="2">
        <v>44384.877614886725</v>
      </c>
      <c r="C83749">
        <v>334399</v>
      </c>
      <c r="D83749">
        <v>78362</v>
      </c>
    </row>
    <row r="83750" spans="1:4" x14ac:dyDescent="0.3">
      <c r="A83750">
        <v>254111</v>
      </c>
      <c r="B83750" s="2">
        <v>44384.878333333334</v>
      </c>
      <c r="C83750">
        <v>302169</v>
      </c>
      <c r="D83750">
        <v>154256</v>
      </c>
    </row>
    <row r="83751" spans="1:4" x14ac:dyDescent="0.3">
      <c r="A83751">
        <v>254114</v>
      </c>
      <c r="B83751" s="2">
        <v>44384.878828478963</v>
      </c>
      <c r="C83751">
        <v>69595</v>
      </c>
      <c r="D83751">
        <v>349014</v>
      </c>
    </row>
    <row r="83752" spans="1:4" x14ac:dyDescent="0.3">
      <c r="A83752">
        <v>254116</v>
      </c>
      <c r="B83752" s="2">
        <v>44384.87882847897</v>
      </c>
      <c r="C83752">
        <v>49955</v>
      </c>
      <c r="D83752">
        <v>230507</v>
      </c>
    </row>
    <row r="83753" spans="1:4" x14ac:dyDescent="0.3">
      <c r="A83753">
        <v>254118</v>
      </c>
      <c r="B83753" s="2">
        <v>44384.879000000001</v>
      </c>
      <c r="C83753">
        <v>334027</v>
      </c>
      <c r="D83753">
        <v>271157</v>
      </c>
    </row>
    <row r="83754" spans="1:4" x14ac:dyDescent="0.3">
      <c r="A83754">
        <v>254122</v>
      </c>
      <c r="B83754" s="2">
        <v>44384.879233009713</v>
      </c>
      <c r="C83754">
        <v>157556</v>
      </c>
      <c r="D83754">
        <v>230507</v>
      </c>
    </row>
    <row r="83755" spans="1:4" x14ac:dyDescent="0.3">
      <c r="A83755">
        <v>254124</v>
      </c>
      <c r="B83755" s="2">
        <v>44384.879233009713</v>
      </c>
      <c r="C83755">
        <v>179426</v>
      </c>
      <c r="D83755">
        <v>104958</v>
      </c>
    </row>
    <row r="83756" spans="1:4" x14ac:dyDescent="0.3">
      <c r="A83756">
        <v>254129</v>
      </c>
      <c r="B83756" s="2">
        <v>44384.879233009713</v>
      </c>
      <c r="C83756">
        <v>303740</v>
      </c>
      <c r="D83756">
        <v>182191</v>
      </c>
    </row>
    <row r="83757" spans="1:4" x14ac:dyDescent="0.3">
      <c r="A83757">
        <v>254134</v>
      </c>
      <c r="B83757" s="2">
        <v>44384.879637540456</v>
      </c>
      <c r="C83757">
        <v>311899</v>
      </c>
      <c r="D83757">
        <v>111368</v>
      </c>
    </row>
    <row r="83758" spans="1:4" x14ac:dyDescent="0.3">
      <c r="A83758">
        <v>254138</v>
      </c>
      <c r="B83758" s="2">
        <v>44384.880446601943</v>
      </c>
      <c r="C83758">
        <v>174637</v>
      </c>
      <c r="D83758">
        <v>209917</v>
      </c>
    </row>
    <row r="83759" spans="1:4" x14ac:dyDescent="0.3">
      <c r="A83759">
        <v>254140</v>
      </c>
      <c r="B83759" s="2">
        <v>44384.880851132686</v>
      </c>
      <c r="C83759">
        <v>72793</v>
      </c>
      <c r="D83759">
        <v>118549</v>
      </c>
    </row>
    <row r="83760" spans="1:4" x14ac:dyDescent="0.3">
      <c r="A83760">
        <v>254141</v>
      </c>
      <c r="B83760" s="2">
        <v>44384.880851132686</v>
      </c>
      <c r="C83760">
        <v>338922</v>
      </c>
      <c r="D83760">
        <v>238334</v>
      </c>
    </row>
    <row r="83761" spans="1:4" x14ac:dyDescent="0.3">
      <c r="A83761">
        <v>254142</v>
      </c>
      <c r="B83761" s="2">
        <v>44384.882064724916</v>
      </c>
      <c r="C83761">
        <v>52025</v>
      </c>
      <c r="D83761">
        <v>331056</v>
      </c>
    </row>
    <row r="83762" spans="1:4" x14ac:dyDescent="0.3">
      <c r="A83762">
        <v>254143</v>
      </c>
      <c r="B83762" s="2">
        <v>44384.882469255666</v>
      </c>
      <c r="C83762">
        <v>297835</v>
      </c>
      <c r="D83762">
        <v>266896</v>
      </c>
    </row>
    <row r="83763" spans="1:4" x14ac:dyDescent="0.3">
      <c r="A83763">
        <v>254144</v>
      </c>
      <c r="B83763" s="2">
        <v>44384.882873786402</v>
      </c>
      <c r="C83763">
        <v>10979</v>
      </c>
      <c r="D83763">
        <v>258251</v>
      </c>
    </row>
    <row r="83764" spans="1:4" x14ac:dyDescent="0.3">
      <c r="A83764">
        <v>254145</v>
      </c>
      <c r="B83764" s="2">
        <v>44384.884087378647</v>
      </c>
      <c r="C83764">
        <v>48392</v>
      </c>
      <c r="D83764">
        <v>230507</v>
      </c>
    </row>
    <row r="83765" spans="1:4" x14ac:dyDescent="0.3">
      <c r="A83765">
        <v>254147</v>
      </c>
      <c r="B83765" s="2">
        <v>44384.88449190939</v>
      </c>
      <c r="C83765">
        <v>317912</v>
      </c>
      <c r="D83765">
        <v>102086</v>
      </c>
    </row>
    <row r="83766" spans="1:4" x14ac:dyDescent="0.3">
      <c r="A83766">
        <v>254151</v>
      </c>
      <c r="B83766" s="2">
        <v>44384.88570550162</v>
      </c>
      <c r="C83766">
        <v>21338</v>
      </c>
      <c r="D83766">
        <v>158978</v>
      </c>
    </row>
    <row r="83767" spans="1:4" x14ac:dyDescent="0.3">
      <c r="A83767">
        <v>254156</v>
      </c>
      <c r="B83767" s="2">
        <v>44384.88570550162</v>
      </c>
      <c r="C83767">
        <v>297818</v>
      </c>
      <c r="D83767">
        <v>5151</v>
      </c>
    </row>
    <row r="83768" spans="1:4" x14ac:dyDescent="0.3">
      <c r="A83768">
        <v>254159</v>
      </c>
      <c r="B83768" s="2">
        <v>44384.887728155336</v>
      </c>
      <c r="C83768">
        <v>284025</v>
      </c>
      <c r="D83768">
        <v>53640</v>
      </c>
    </row>
    <row r="83769" spans="1:4" x14ac:dyDescent="0.3">
      <c r="A83769">
        <v>254161</v>
      </c>
      <c r="B83769" s="2">
        <v>44384.888941747573</v>
      </c>
      <c r="C83769">
        <v>345601</v>
      </c>
      <c r="D83769">
        <v>21550</v>
      </c>
    </row>
    <row r="83770" spans="1:4" x14ac:dyDescent="0.3">
      <c r="A83770">
        <v>254165</v>
      </c>
      <c r="B83770" s="2">
        <v>44384.889346278316</v>
      </c>
      <c r="C83770">
        <v>297023</v>
      </c>
      <c r="D83770">
        <v>297506</v>
      </c>
    </row>
    <row r="83771" spans="1:4" x14ac:dyDescent="0.3">
      <c r="A83771">
        <v>254170</v>
      </c>
      <c r="B83771" s="2">
        <v>44384.89136893204</v>
      </c>
      <c r="C83771">
        <v>143507</v>
      </c>
      <c r="D83771">
        <v>42035</v>
      </c>
    </row>
    <row r="83772" spans="1:4" x14ac:dyDescent="0.3">
      <c r="A83772">
        <v>254173</v>
      </c>
      <c r="B83772" s="2">
        <v>44384.89136893204</v>
      </c>
      <c r="C83772">
        <v>274485</v>
      </c>
      <c r="D83772">
        <v>411922</v>
      </c>
    </row>
    <row r="83773" spans="1:4" x14ac:dyDescent="0.3">
      <c r="A83773">
        <v>254177</v>
      </c>
      <c r="B83773" s="2">
        <v>44384.891773462783</v>
      </c>
      <c r="C83773">
        <v>259078</v>
      </c>
      <c r="D83773">
        <v>214224</v>
      </c>
    </row>
    <row r="83774" spans="1:4" x14ac:dyDescent="0.3">
      <c r="A83774">
        <v>254181</v>
      </c>
      <c r="B83774" s="2">
        <v>44384.891773462783</v>
      </c>
      <c r="C83774">
        <v>302044</v>
      </c>
      <c r="D83774">
        <v>230507</v>
      </c>
    </row>
    <row r="83775" spans="1:4" x14ac:dyDescent="0.3">
      <c r="A83775">
        <v>254184</v>
      </c>
      <c r="B83775" s="2">
        <v>44384.89258252427</v>
      </c>
      <c r="C83775">
        <v>178429</v>
      </c>
      <c r="D83775">
        <v>86587</v>
      </c>
    </row>
    <row r="83776" spans="1:4" x14ac:dyDescent="0.3">
      <c r="A83776">
        <v>254187</v>
      </c>
      <c r="B83776" s="2">
        <v>44384.895009708736</v>
      </c>
      <c r="C83776">
        <v>237082</v>
      </c>
      <c r="D83776">
        <v>397390</v>
      </c>
    </row>
    <row r="83777" spans="1:4" x14ac:dyDescent="0.3">
      <c r="A83777">
        <v>254190</v>
      </c>
      <c r="B83777" s="2">
        <v>44384.895009708736</v>
      </c>
      <c r="C83777">
        <v>309298</v>
      </c>
      <c r="D83777">
        <v>336965</v>
      </c>
    </row>
    <row r="83778" spans="1:4" x14ac:dyDescent="0.3">
      <c r="A83778">
        <v>254193</v>
      </c>
      <c r="B83778" s="2">
        <v>44384.896223300973</v>
      </c>
      <c r="C83778">
        <v>58960</v>
      </c>
      <c r="D83778">
        <v>70379</v>
      </c>
    </row>
    <row r="83779" spans="1:4" x14ac:dyDescent="0.3">
      <c r="A83779">
        <v>254198</v>
      </c>
      <c r="B83779" s="2">
        <v>44384.896223300973</v>
      </c>
      <c r="C83779">
        <v>79252</v>
      </c>
      <c r="D83779">
        <v>347393</v>
      </c>
    </row>
    <row r="83780" spans="1:4" x14ac:dyDescent="0.3">
      <c r="A83780">
        <v>254203</v>
      </c>
      <c r="B83780" s="2">
        <v>44384.896627831717</v>
      </c>
      <c r="C83780">
        <v>330745</v>
      </c>
      <c r="D83780">
        <v>227775</v>
      </c>
    </row>
    <row r="83781" spans="1:4" x14ac:dyDescent="0.3">
      <c r="A83781">
        <v>254208</v>
      </c>
      <c r="B83781" s="2">
        <v>44384.89824595469</v>
      </c>
      <c r="C83781">
        <v>49310</v>
      </c>
      <c r="D83781">
        <v>250679</v>
      </c>
    </row>
    <row r="83782" spans="1:4" x14ac:dyDescent="0.3">
      <c r="A83782">
        <v>254210</v>
      </c>
      <c r="B83782" s="2">
        <v>44384.89824595469</v>
      </c>
      <c r="C83782">
        <v>271677</v>
      </c>
      <c r="D83782">
        <v>347393</v>
      </c>
    </row>
    <row r="83783" spans="1:4" x14ac:dyDescent="0.3">
      <c r="A83783">
        <v>254212</v>
      </c>
      <c r="B83783" s="2">
        <v>44384.89865048544</v>
      </c>
      <c r="C83783">
        <v>273594</v>
      </c>
      <c r="D83783">
        <v>70286</v>
      </c>
    </row>
    <row r="83784" spans="1:4" x14ac:dyDescent="0.3">
      <c r="A83784">
        <v>254217</v>
      </c>
      <c r="B83784" s="2">
        <v>44384.900268608413</v>
      </c>
      <c r="C83784">
        <v>142021</v>
      </c>
      <c r="D83784">
        <v>250679</v>
      </c>
    </row>
    <row r="83785" spans="1:4" x14ac:dyDescent="0.3">
      <c r="A83785">
        <v>254220</v>
      </c>
      <c r="B83785" s="2">
        <v>44384.901886731393</v>
      </c>
      <c r="C83785">
        <v>222295</v>
      </c>
      <c r="D83785">
        <v>112334</v>
      </c>
    </row>
    <row r="83786" spans="1:4" x14ac:dyDescent="0.3">
      <c r="A83786">
        <v>254221</v>
      </c>
      <c r="B83786" s="2">
        <v>44384.902291262137</v>
      </c>
      <c r="C83786">
        <v>130798</v>
      </c>
      <c r="D83786">
        <v>341081</v>
      </c>
    </row>
    <row r="83787" spans="1:4" x14ac:dyDescent="0.3">
      <c r="A83787">
        <v>254225</v>
      </c>
      <c r="B83787" s="2">
        <v>44384.90390938511</v>
      </c>
      <c r="C83787">
        <v>193433</v>
      </c>
      <c r="D83787">
        <v>3215</v>
      </c>
    </row>
    <row r="83788" spans="1:4" x14ac:dyDescent="0.3">
      <c r="A83788">
        <v>254229</v>
      </c>
      <c r="B83788" s="2">
        <v>44384.904718446604</v>
      </c>
      <c r="C83788">
        <v>310110</v>
      </c>
      <c r="D83788">
        <v>80850</v>
      </c>
    </row>
    <row r="83789" spans="1:4" x14ac:dyDescent="0.3">
      <c r="A83789">
        <v>254230</v>
      </c>
      <c r="B83789" s="2">
        <v>44384.905333333336</v>
      </c>
      <c r="C83789">
        <v>300717</v>
      </c>
      <c r="D83789">
        <v>404122</v>
      </c>
    </row>
    <row r="83790" spans="1:4" x14ac:dyDescent="0.3">
      <c r="A83790">
        <v>254233</v>
      </c>
      <c r="B83790" s="2">
        <v>44384.906741100327</v>
      </c>
      <c r="C83790">
        <v>18988</v>
      </c>
      <c r="D83790">
        <v>83615</v>
      </c>
    </row>
    <row r="83791" spans="1:4" x14ac:dyDescent="0.3">
      <c r="A83791">
        <v>254234</v>
      </c>
      <c r="B83791" s="2">
        <v>44384.906741100327</v>
      </c>
      <c r="C83791">
        <v>21186</v>
      </c>
      <c r="D83791">
        <v>9427</v>
      </c>
    </row>
    <row r="83792" spans="1:4" x14ac:dyDescent="0.3">
      <c r="A83792">
        <v>254238</v>
      </c>
      <c r="B83792" s="2">
        <v>44384.906741100327</v>
      </c>
      <c r="C83792">
        <v>304333</v>
      </c>
      <c r="D83792">
        <v>241927</v>
      </c>
    </row>
    <row r="83793" spans="1:4" x14ac:dyDescent="0.3">
      <c r="A83793">
        <v>254239</v>
      </c>
      <c r="B83793" s="2">
        <v>44384.907550161814</v>
      </c>
      <c r="C83793">
        <v>171042</v>
      </c>
      <c r="D83793">
        <v>206501</v>
      </c>
    </row>
    <row r="83794" spans="1:4" x14ac:dyDescent="0.3">
      <c r="A83794">
        <v>254242</v>
      </c>
      <c r="B83794" s="2">
        <v>44384.907954692557</v>
      </c>
      <c r="C83794">
        <v>37705</v>
      </c>
      <c r="D83794">
        <v>5151</v>
      </c>
    </row>
    <row r="83795" spans="1:4" x14ac:dyDescent="0.3">
      <c r="A83795">
        <v>254245</v>
      </c>
      <c r="B83795" s="2">
        <v>44384.9083592233</v>
      </c>
      <c r="C83795">
        <v>228319</v>
      </c>
      <c r="D83795">
        <v>192331</v>
      </c>
    </row>
    <row r="83796" spans="1:4" x14ac:dyDescent="0.3">
      <c r="A83796">
        <v>254246</v>
      </c>
      <c r="B83796" s="2">
        <v>44384.909572815537</v>
      </c>
      <c r="C83796">
        <v>263799</v>
      </c>
      <c r="D83796">
        <v>158978</v>
      </c>
    </row>
    <row r="83797" spans="1:4" x14ac:dyDescent="0.3">
      <c r="A83797">
        <v>254249</v>
      </c>
      <c r="B83797" s="2">
        <v>44384.90997734628</v>
      </c>
      <c r="C83797">
        <v>51192</v>
      </c>
      <c r="D83797">
        <v>230507</v>
      </c>
    </row>
    <row r="83798" spans="1:4" x14ac:dyDescent="0.3">
      <c r="A83798">
        <v>254252</v>
      </c>
      <c r="B83798" s="2">
        <v>44384.911595469253</v>
      </c>
      <c r="C83798">
        <v>97919</v>
      </c>
      <c r="D83798">
        <v>118549</v>
      </c>
    </row>
    <row r="83799" spans="1:4" x14ac:dyDescent="0.3">
      <c r="A83799">
        <v>254254</v>
      </c>
      <c r="B83799" s="2">
        <v>44384.911595469261</v>
      </c>
      <c r="C83799">
        <v>122454</v>
      </c>
      <c r="D83799">
        <v>213394</v>
      </c>
    </row>
    <row r="83800" spans="1:4" x14ac:dyDescent="0.3">
      <c r="A83800">
        <v>254257</v>
      </c>
      <c r="B83800" s="2">
        <v>44384.91280906149</v>
      </c>
      <c r="C83800">
        <v>59029</v>
      </c>
      <c r="D83800">
        <v>211614</v>
      </c>
    </row>
    <row r="83801" spans="1:4" x14ac:dyDescent="0.3">
      <c r="A83801">
        <v>254260</v>
      </c>
      <c r="B83801" s="2">
        <v>44384.91280906149</v>
      </c>
      <c r="C83801">
        <v>334979</v>
      </c>
      <c r="D83801">
        <v>304722</v>
      </c>
    </row>
    <row r="83802" spans="1:4" x14ac:dyDescent="0.3">
      <c r="A83802">
        <v>254265</v>
      </c>
      <c r="B83802" s="2">
        <v>44384.913213592234</v>
      </c>
      <c r="C83802">
        <v>161698</v>
      </c>
      <c r="D83802">
        <v>258251</v>
      </c>
    </row>
    <row r="83803" spans="1:4" x14ac:dyDescent="0.3">
      <c r="A83803">
        <v>254270</v>
      </c>
      <c r="B83803" s="2">
        <v>44384.913333333338</v>
      </c>
      <c r="C83803">
        <v>145970</v>
      </c>
      <c r="D83803">
        <v>411922</v>
      </c>
    </row>
    <row r="83804" spans="1:4" x14ac:dyDescent="0.3">
      <c r="A83804">
        <v>254273</v>
      </c>
      <c r="B83804" s="2">
        <v>44384.914427184463</v>
      </c>
      <c r="C83804">
        <v>154808</v>
      </c>
      <c r="D83804">
        <v>394819</v>
      </c>
    </row>
    <row r="83805" spans="1:4" x14ac:dyDescent="0.3">
      <c r="A83805">
        <v>254278</v>
      </c>
      <c r="B83805" s="2">
        <v>44384.914831715214</v>
      </c>
      <c r="C83805">
        <v>235005</v>
      </c>
      <c r="D83805">
        <v>111368</v>
      </c>
    </row>
    <row r="83806" spans="1:4" x14ac:dyDescent="0.3">
      <c r="A83806">
        <v>254283</v>
      </c>
      <c r="B83806" s="2">
        <v>44384.914831715214</v>
      </c>
      <c r="C83806">
        <v>305387</v>
      </c>
      <c r="D83806">
        <v>284325</v>
      </c>
    </row>
    <row r="83807" spans="1:4" x14ac:dyDescent="0.3">
      <c r="A83807">
        <v>254288</v>
      </c>
      <c r="B83807" s="2">
        <v>44384.916045307444</v>
      </c>
      <c r="C83807">
        <v>292535</v>
      </c>
      <c r="D83807">
        <v>86587</v>
      </c>
    </row>
    <row r="83808" spans="1:4" x14ac:dyDescent="0.3">
      <c r="A83808">
        <v>254291</v>
      </c>
      <c r="B83808" s="2">
        <v>44384.916666666664</v>
      </c>
      <c r="C83808">
        <v>288681</v>
      </c>
      <c r="D83808">
        <v>118549</v>
      </c>
    </row>
    <row r="83809" spans="1:4" x14ac:dyDescent="0.3">
      <c r="A83809">
        <v>254292</v>
      </c>
      <c r="B83809" s="2">
        <v>44384.918067961167</v>
      </c>
      <c r="C83809">
        <v>113768</v>
      </c>
      <c r="D83809">
        <v>254766</v>
      </c>
    </row>
    <row r="83810" spans="1:4" x14ac:dyDescent="0.3">
      <c r="A83810">
        <v>254296</v>
      </c>
      <c r="B83810" s="2">
        <v>44384.918877022654</v>
      </c>
      <c r="C83810">
        <v>42018</v>
      </c>
      <c r="D83810">
        <v>341333</v>
      </c>
    </row>
    <row r="83811" spans="1:4" x14ac:dyDescent="0.3">
      <c r="A83811">
        <v>254297</v>
      </c>
      <c r="B83811" s="2">
        <v>44384.918877022654</v>
      </c>
      <c r="C83811">
        <v>302259</v>
      </c>
      <c r="D83811">
        <v>262099</v>
      </c>
    </row>
    <row r="83812" spans="1:4" x14ac:dyDescent="0.3">
      <c r="A83812">
        <v>254299</v>
      </c>
      <c r="B83812" s="2">
        <v>44384.919281553397</v>
      </c>
      <c r="C83812">
        <v>18753</v>
      </c>
      <c r="D83812">
        <v>130721</v>
      </c>
    </row>
    <row r="83813" spans="1:4" x14ac:dyDescent="0.3">
      <c r="A83813">
        <v>254300</v>
      </c>
      <c r="B83813" s="2">
        <v>44384.92089967637</v>
      </c>
      <c r="C83813">
        <v>22640</v>
      </c>
      <c r="D83813">
        <v>432277</v>
      </c>
    </row>
    <row r="83814" spans="1:4" x14ac:dyDescent="0.3">
      <c r="A83814">
        <v>254302</v>
      </c>
      <c r="B83814" s="2">
        <v>44384.921304207121</v>
      </c>
      <c r="C83814">
        <v>277677</v>
      </c>
      <c r="D83814">
        <v>347008</v>
      </c>
    </row>
    <row r="83815" spans="1:4" x14ac:dyDescent="0.3">
      <c r="A83815">
        <v>254305</v>
      </c>
      <c r="B83815" s="2">
        <v>44384.921708737864</v>
      </c>
      <c r="C83815">
        <v>19746</v>
      </c>
      <c r="D83815">
        <v>19525</v>
      </c>
    </row>
    <row r="83816" spans="1:4" x14ac:dyDescent="0.3">
      <c r="A83816">
        <v>254310</v>
      </c>
      <c r="B83816" s="2">
        <v>44384.922113268607</v>
      </c>
      <c r="C83816">
        <v>15386</v>
      </c>
      <c r="D83816">
        <v>461832</v>
      </c>
    </row>
    <row r="83817" spans="1:4" x14ac:dyDescent="0.3">
      <c r="A83817">
        <v>254314</v>
      </c>
      <c r="B83817" s="2">
        <v>44384.922666666665</v>
      </c>
      <c r="C83817">
        <v>102056</v>
      </c>
      <c r="D83817">
        <v>158978</v>
      </c>
    </row>
    <row r="83818" spans="1:4" x14ac:dyDescent="0.3">
      <c r="A83818">
        <v>254318</v>
      </c>
      <c r="B83818" s="2">
        <v>44384.922922330101</v>
      </c>
      <c r="C83818">
        <v>184648</v>
      </c>
      <c r="D83818">
        <v>444768</v>
      </c>
    </row>
    <row r="83819" spans="1:4" x14ac:dyDescent="0.3">
      <c r="A83819">
        <v>254321</v>
      </c>
      <c r="B83819" s="2">
        <v>44384.922922330101</v>
      </c>
      <c r="C83819">
        <v>212112</v>
      </c>
      <c r="D83819">
        <v>304722</v>
      </c>
    </row>
    <row r="83820" spans="1:4" x14ac:dyDescent="0.3">
      <c r="A83820">
        <v>254324</v>
      </c>
      <c r="B83820" s="2">
        <v>44384.923731391587</v>
      </c>
      <c r="C83820">
        <v>87897</v>
      </c>
      <c r="D83820">
        <v>182191</v>
      </c>
    </row>
    <row r="83821" spans="1:4" x14ac:dyDescent="0.3">
      <c r="A83821">
        <v>254327</v>
      </c>
      <c r="B83821" s="2">
        <v>44384.924135922331</v>
      </c>
      <c r="C83821">
        <v>117374</v>
      </c>
      <c r="D83821">
        <v>327270</v>
      </c>
    </row>
    <row r="83822" spans="1:4" x14ac:dyDescent="0.3">
      <c r="A83822">
        <v>254329</v>
      </c>
      <c r="B83822" s="2">
        <v>44384.927372168284</v>
      </c>
      <c r="C83822">
        <v>172997</v>
      </c>
      <c r="D83822">
        <v>343712</v>
      </c>
    </row>
    <row r="83823" spans="1:4" x14ac:dyDescent="0.3">
      <c r="A83823">
        <v>254331</v>
      </c>
      <c r="B83823" s="2">
        <v>44384.927776699034</v>
      </c>
      <c r="C83823">
        <v>287415</v>
      </c>
      <c r="D83823">
        <v>86587</v>
      </c>
    </row>
    <row r="83824" spans="1:4" x14ac:dyDescent="0.3">
      <c r="A83824">
        <v>254336</v>
      </c>
      <c r="B83824" s="2">
        <v>44384.92818122977</v>
      </c>
      <c r="C83824">
        <v>1975</v>
      </c>
      <c r="D83824">
        <v>336965</v>
      </c>
    </row>
    <row r="83825" spans="1:4" x14ac:dyDescent="0.3">
      <c r="A83825">
        <v>254340</v>
      </c>
      <c r="B83825" s="2">
        <v>44384.928990291264</v>
      </c>
      <c r="C83825">
        <v>93007</v>
      </c>
      <c r="D83825">
        <v>81226</v>
      </c>
    </row>
    <row r="83826" spans="1:4" x14ac:dyDescent="0.3">
      <c r="A83826">
        <v>254345</v>
      </c>
      <c r="B83826" s="2">
        <v>44384.930203883494</v>
      </c>
      <c r="C83826">
        <v>122488</v>
      </c>
      <c r="D83826">
        <v>397390</v>
      </c>
    </row>
    <row r="83827" spans="1:4" x14ac:dyDescent="0.3">
      <c r="A83827">
        <v>254346</v>
      </c>
      <c r="B83827" s="2">
        <v>44384.930608414237</v>
      </c>
      <c r="C83827">
        <v>183684</v>
      </c>
      <c r="D83827">
        <v>182191</v>
      </c>
    </row>
    <row r="83828" spans="1:4" x14ac:dyDescent="0.3">
      <c r="A83828">
        <v>254351</v>
      </c>
      <c r="B83828" s="2">
        <v>44384.930608414237</v>
      </c>
      <c r="C83828">
        <v>316123</v>
      </c>
      <c r="D83828">
        <v>86587</v>
      </c>
    </row>
    <row r="83829" spans="1:4" x14ac:dyDescent="0.3">
      <c r="A83829">
        <v>254356</v>
      </c>
      <c r="B83829" s="2">
        <v>44384.932333333338</v>
      </c>
      <c r="C83829">
        <v>245980</v>
      </c>
      <c r="D83829">
        <v>258251</v>
      </c>
    </row>
    <row r="83830" spans="1:4" x14ac:dyDescent="0.3">
      <c r="A83830">
        <v>254358</v>
      </c>
      <c r="B83830" s="2">
        <v>44384.934000000001</v>
      </c>
      <c r="C83830">
        <v>239214</v>
      </c>
      <c r="D83830">
        <v>312954</v>
      </c>
    </row>
    <row r="83831" spans="1:4" x14ac:dyDescent="0.3">
      <c r="A83831">
        <v>254359</v>
      </c>
      <c r="B83831" s="2">
        <v>44384.935666666664</v>
      </c>
      <c r="C83831">
        <v>78892</v>
      </c>
      <c r="D83831">
        <v>439981</v>
      </c>
    </row>
    <row r="83832" spans="1:4" x14ac:dyDescent="0.3">
      <c r="A83832">
        <v>254361</v>
      </c>
      <c r="B83832" s="2">
        <v>44384.936271844657</v>
      </c>
      <c r="C83832">
        <v>338282</v>
      </c>
      <c r="D83832">
        <v>438599</v>
      </c>
    </row>
    <row r="83833" spans="1:4" x14ac:dyDescent="0.3">
      <c r="A83833">
        <v>254366</v>
      </c>
      <c r="B83833" s="2">
        <v>44384.936676375408</v>
      </c>
      <c r="C83833">
        <v>44348</v>
      </c>
      <c r="D83833">
        <v>343500</v>
      </c>
    </row>
    <row r="83834" spans="1:4" x14ac:dyDescent="0.3">
      <c r="A83834">
        <v>254368</v>
      </c>
      <c r="B83834" s="2">
        <v>44384.937889967638</v>
      </c>
      <c r="C83834">
        <v>252648</v>
      </c>
      <c r="D83834">
        <v>421914</v>
      </c>
    </row>
    <row r="83835" spans="1:4" x14ac:dyDescent="0.3">
      <c r="A83835">
        <v>254369</v>
      </c>
      <c r="B83835" s="2">
        <v>44384.938699029124</v>
      </c>
      <c r="C83835">
        <v>120035</v>
      </c>
      <c r="D83835">
        <v>207760</v>
      </c>
    </row>
    <row r="83836" spans="1:4" x14ac:dyDescent="0.3">
      <c r="A83836">
        <v>254373</v>
      </c>
      <c r="B83836" s="2">
        <v>44384.938699029124</v>
      </c>
      <c r="C83836">
        <v>293605</v>
      </c>
      <c r="D83836">
        <v>164398</v>
      </c>
    </row>
    <row r="83837" spans="1:4" x14ac:dyDescent="0.3">
      <c r="A83837">
        <v>254378</v>
      </c>
      <c r="B83837" s="2">
        <v>44384.938699029124</v>
      </c>
      <c r="C83837">
        <v>348116</v>
      </c>
      <c r="D83837">
        <v>258251</v>
      </c>
    </row>
    <row r="83838" spans="1:4" x14ac:dyDescent="0.3">
      <c r="A83838">
        <v>254380</v>
      </c>
      <c r="B83838" s="2">
        <v>44384.938999999998</v>
      </c>
      <c r="C83838">
        <v>264450</v>
      </c>
      <c r="D83838">
        <v>80748</v>
      </c>
    </row>
    <row r="83839" spans="1:4" x14ac:dyDescent="0.3">
      <c r="A83839">
        <v>254385</v>
      </c>
      <c r="B83839" s="2">
        <v>44384.940721682848</v>
      </c>
      <c r="C83839">
        <v>192945</v>
      </c>
      <c r="D83839">
        <v>436459</v>
      </c>
    </row>
    <row r="83840" spans="1:4" x14ac:dyDescent="0.3">
      <c r="A83840">
        <v>254389</v>
      </c>
      <c r="B83840" s="2">
        <v>44384.948003236248</v>
      </c>
      <c r="C83840">
        <v>165723</v>
      </c>
      <c r="D83840">
        <v>37644</v>
      </c>
    </row>
    <row r="83841" spans="1:4" x14ac:dyDescent="0.3">
      <c r="A83841">
        <v>254394</v>
      </c>
      <c r="B83841" s="2">
        <v>44384.948812297735</v>
      </c>
      <c r="C83841">
        <v>2863</v>
      </c>
      <c r="D83841">
        <v>157591</v>
      </c>
    </row>
    <row r="83842" spans="1:4" x14ac:dyDescent="0.3">
      <c r="A83842">
        <v>254399</v>
      </c>
      <c r="B83842" s="2">
        <v>44384.949621359221</v>
      </c>
      <c r="C83842">
        <v>129525</v>
      </c>
      <c r="D83842">
        <v>31749</v>
      </c>
    </row>
    <row r="83843" spans="1:4" x14ac:dyDescent="0.3">
      <c r="A83843">
        <v>254403</v>
      </c>
      <c r="B83843" s="2">
        <v>44384.950025889964</v>
      </c>
      <c r="C83843">
        <v>81625</v>
      </c>
      <c r="D83843">
        <v>230507</v>
      </c>
    </row>
    <row r="83844" spans="1:4" x14ac:dyDescent="0.3">
      <c r="A83844">
        <v>254405</v>
      </c>
      <c r="B83844" s="2">
        <v>44384.950834951451</v>
      </c>
      <c r="C83844">
        <v>37090</v>
      </c>
      <c r="D83844">
        <v>158978</v>
      </c>
    </row>
    <row r="83845" spans="1:4" x14ac:dyDescent="0.3">
      <c r="A83845">
        <v>254407</v>
      </c>
      <c r="B83845" s="2">
        <v>44384.953000000001</v>
      </c>
      <c r="C83845">
        <v>3260</v>
      </c>
      <c r="D83845">
        <v>468614</v>
      </c>
    </row>
    <row r="83846" spans="1:4" x14ac:dyDescent="0.3">
      <c r="A83846">
        <v>254412</v>
      </c>
      <c r="B83846" s="2">
        <v>44384.954880258898</v>
      </c>
      <c r="C83846">
        <v>106118</v>
      </c>
      <c r="D83846">
        <v>467908</v>
      </c>
    </row>
    <row r="83847" spans="1:4" x14ac:dyDescent="0.3">
      <c r="A83847">
        <v>254413</v>
      </c>
      <c r="B83847" s="2">
        <v>44384.955284789648</v>
      </c>
      <c r="C83847">
        <v>60628</v>
      </c>
      <c r="D83847">
        <v>196292</v>
      </c>
    </row>
    <row r="83848" spans="1:4" x14ac:dyDescent="0.3">
      <c r="A83848">
        <v>254415</v>
      </c>
      <c r="B83848" s="2">
        <v>44384.955284789648</v>
      </c>
      <c r="C83848">
        <v>77302</v>
      </c>
      <c r="D83848">
        <v>31749</v>
      </c>
    </row>
    <row r="83849" spans="1:4" x14ac:dyDescent="0.3">
      <c r="A83849">
        <v>254417</v>
      </c>
      <c r="B83849" s="2">
        <v>44384.955284789648</v>
      </c>
      <c r="C83849">
        <v>293300</v>
      </c>
      <c r="D83849">
        <v>436829</v>
      </c>
    </row>
    <row r="83850" spans="1:4" x14ac:dyDescent="0.3">
      <c r="A83850">
        <v>254419</v>
      </c>
      <c r="B83850" s="2">
        <v>44384.955284789648</v>
      </c>
      <c r="C83850">
        <v>297384</v>
      </c>
      <c r="D83850">
        <v>250679</v>
      </c>
    </row>
    <row r="83851" spans="1:4" x14ac:dyDescent="0.3">
      <c r="A83851">
        <v>254424</v>
      </c>
      <c r="B83851" s="2">
        <v>44384.955689320384</v>
      </c>
      <c r="C83851">
        <v>265201</v>
      </c>
      <c r="D83851">
        <v>351192</v>
      </c>
    </row>
    <row r="83852" spans="1:4" x14ac:dyDescent="0.3">
      <c r="A83852">
        <v>254425</v>
      </c>
      <c r="B83852" s="2">
        <v>44384.956498381878</v>
      </c>
      <c r="C83852">
        <v>322292</v>
      </c>
      <c r="D83852">
        <v>230507</v>
      </c>
    </row>
    <row r="83853" spans="1:4" x14ac:dyDescent="0.3">
      <c r="A83853">
        <v>254428</v>
      </c>
      <c r="B83853" s="2">
        <v>44384.957711974115</v>
      </c>
      <c r="C83853">
        <v>237976</v>
      </c>
      <c r="D83853">
        <v>158978</v>
      </c>
    </row>
    <row r="83854" spans="1:4" x14ac:dyDescent="0.3">
      <c r="A83854">
        <v>254430</v>
      </c>
      <c r="B83854" s="2">
        <v>44384.958116504851</v>
      </c>
      <c r="C83854">
        <v>244210</v>
      </c>
      <c r="D83854">
        <v>122902</v>
      </c>
    </row>
    <row r="83855" spans="1:4" x14ac:dyDescent="0.3">
      <c r="A83855">
        <v>254435</v>
      </c>
      <c r="B83855" s="2">
        <v>44384.958521035602</v>
      </c>
      <c r="C83855">
        <v>143092</v>
      </c>
      <c r="D83855">
        <v>227775</v>
      </c>
    </row>
    <row r="83856" spans="1:4" x14ac:dyDescent="0.3">
      <c r="A83856">
        <v>254440</v>
      </c>
      <c r="B83856" s="2">
        <v>44384.958521035602</v>
      </c>
      <c r="C83856">
        <v>252452</v>
      </c>
      <c r="D83856">
        <v>21407</v>
      </c>
    </row>
    <row r="83857" spans="1:4" x14ac:dyDescent="0.3">
      <c r="A83857">
        <v>254444</v>
      </c>
      <c r="B83857" s="2">
        <v>44384.958925566338</v>
      </c>
      <c r="C83857">
        <v>150759</v>
      </c>
      <c r="D83857">
        <v>439981</v>
      </c>
    </row>
    <row r="83858" spans="1:4" x14ac:dyDescent="0.3">
      <c r="A83858">
        <v>254446</v>
      </c>
      <c r="B83858" s="2">
        <v>44384.958925566345</v>
      </c>
      <c r="C83858">
        <v>92178</v>
      </c>
      <c r="D83858">
        <v>182984</v>
      </c>
    </row>
    <row r="83859" spans="1:4" x14ac:dyDescent="0.3">
      <c r="A83859">
        <v>254449</v>
      </c>
      <c r="B83859" s="2">
        <v>44384.959734627831</v>
      </c>
      <c r="C83859">
        <v>160406</v>
      </c>
      <c r="D83859">
        <v>114057</v>
      </c>
    </row>
    <row r="83860" spans="1:4" x14ac:dyDescent="0.3">
      <c r="A83860">
        <v>254453</v>
      </c>
      <c r="B83860" s="2">
        <v>44384.959734627831</v>
      </c>
      <c r="C83860">
        <v>190749</v>
      </c>
      <c r="D83860">
        <v>470762</v>
      </c>
    </row>
    <row r="83861" spans="1:4" x14ac:dyDescent="0.3">
      <c r="A83861">
        <v>254457</v>
      </c>
      <c r="B83861" s="2">
        <v>44384.959734627831</v>
      </c>
      <c r="C83861">
        <v>331812</v>
      </c>
      <c r="D83861">
        <v>180863</v>
      </c>
    </row>
    <row r="83862" spans="1:4" x14ac:dyDescent="0.3">
      <c r="A83862">
        <v>254461</v>
      </c>
      <c r="B83862" s="2">
        <v>44384.960666666666</v>
      </c>
      <c r="C83862">
        <v>246050</v>
      </c>
      <c r="D83862">
        <v>369557</v>
      </c>
    </row>
    <row r="83863" spans="1:4" x14ac:dyDescent="0.3">
      <c r="A83863">
        <v>254466</v>
      </c>
      <c r="B83863" s="2">
        <v>44384.961757281555</v>
      </c>
      <c r="C83863">
        <v>240930</v>
      </c>
      <c r="D83863">
        <v>436459</v>
      </c>
    </row>
    <row r="83864" spans="1:4" x14ac:dyDescent="0.3">
      <c r="A83864">
        <v>254469</v>
      </c>
      <c r="B83864" s="2">
        <v>44384.964588996765</v>
      </c>
      <c r="C83864">
        <v>284323</v>
      </c>
      <c r="D83864">
        <v>383061</v>
      </c>
    </row>
    <row r="83865" spans="1:4" x14ac:dyDescent="0.3">
      <c r="A83865">
        <v>254470</v>
      </c>
      <c r="B83865" s="2">
        <v>44384.964999999997</v>
      </c>
      <c r="C83865">
        <v>170673</v>
      </c>
      <c r="D83865">
        <v>341333</v>
      </c>
    </row>
    <row r="83866" spans="1:4" x14ac:dyDescent="0.3">
      <c r="A83866">
        <v>254471</v>
      </c>
      <c r="B83866" s="2">
        <v>44384.966611650489</v>
      </c>
      <c r="C83866">
        <v>301474</v>
      </c>
      <c r="D83866">
        <v>326304</v>
      </c>
    </row>
    <row r="83867" spans="1:4" x14ac:dyDescent="0.3">
      <c r="A83867">
        <v>254475</v>
      </c>
      <c r="B83867" s="2">
        <v>44384.967825242718</v>
      </c>
      <c r="C83867">
        <v>291499</v>
      </c>
      <c r="D83867">
        <v>406648</v>
      </c>
    </row>
    <row r="83868" spans="1:4" x14ac:dyDescent="0.3">
      <c r="A83868">
        <v>254480</v>
      </c>
      <c r="B83868" s="2">
        <v>44384.971333333335</v>
      </c>
      <c r="C83868">
        <v>196958</v>
      </c>
      <c r="D83868">
        <v>351192</v>
      </c>
    </row>
    <row r="83869" spans="1:4" x14ac:dyDescent="0.3">
      <c r="A83869">
        <v>254481</v>
      </c>
      <c r="B83869" s="2">
        <v>44384.972275080909</v>
      </c>
      <c r="C83869">
        <v>115264</v>
      </c>
      <c r="D83869">
        <v>103067</v>
      </c>
    </row>
    <row r="83870" spans="1:4" x14ac:dyDescent="0.3">
      <c r="A83870">
        <v>254485</v>
      </c>
      <c r="B83870" s="2">
        <v>44384.973084142395</v>
      </c>
      <c r="C83870">
        <v>304665</v>
      </c>
      <c r="D83870">
        <v>437897</v>
      </c>
    </row>
    <row r="83871" spans="1:4" x14ac:dyDescent="0.3">
      <c r="A83871">
        <v>254487</v>
      </c>
      <c r="B83871" s="2">
        <v>44384.973488673138</v>
      </c>
      <c r="C83871">
        <v>294286</v>
      </c>
      <c r="D83871">
        <v>118079</v>
      </c>
    </row>
    <row r="83872" spans="1:4" x14ac:dyDescent="0.3">
      <c r="A83872">
        <v>254490</v>
      </c>
      <c r="B83872" s="2">
        <v>44384.974297734625</v>
      </c>
      <c r="C83872">
        <v>11073</v>
      </c>
      <c r="D83872">
        <v>137327</v>
      </c>
    </row>
    <row r="83873" spans="1:4" x14ac:dyDescent="0.3">
      <c r="A83873">
        <v>254495</v>
      </c>
      <c r="B83873" s="2">
        <v>44384.974702265376</v>
      </c>
      <c r="C83873">
        <v>37220</v>
      </c>
      <c r="D83873">
        <v>389195</v>
      </c>
    </row>
    <row r="83874" spans="1:4" x14ac:dyDescent="0.3">
      <c r="A83874">
        <v>254498</v>
      </c>
      <c r="B83874" s="2">
        <v>44384.975106796112</v>
      </c>
      <c r="C83874">
        <v>32545</v>
      </c>
      <c r="D83874">
        <v>158978</v>
      </c>
    </row>
    <row r="83875" spans="1:4" x14ac:dyDescent="0.3">
      <c r="A83875">
        <v>254501</v>
      </c>
      <c r="B83875" s="2">
        <v>44384.975106796112</v>
      </c>
      <c r="C83875">
        <v>219982</v>
      </c>
      <c r="D83875">
        <v>136437</v>
      </c>
    </row>
    <row r="83876" spans="1:4" x14ac:dyDescent="0.3">
      <c r="A83876">
        <v>254502</v>
      </c>
      <c r="B83876" s="2">
        <v>44384.975511326862</v>
      </c>
      <c r="C83876">
        <v>163223</v>
      </c>
      <c r="D83876">
        <v>86587</v>
      </c>
    </row>
    <row r="83877" spans="1:4" x14ac:dyDescent="0.3">
      <c r="A83877">
        <v>254504</v>
      </c>
      <c r="B83877" s="2">
        <v>44384.978343042072</v>
      </c>
      <c r="C83877">
        <v>187903</v>
      </c>
      <c r="D83877">
        <v>87160</v>
      </c>
    </row>
    <row r="83878" spans="1:4" x14ac:dyDescent="0.3">
      <c r="A83878">
        <v>254507</v>
      </c>
      <c r="B83878" s="2">
        <v>44384.979556634309</v>
      </c>
      <c r="C83878">
        <v>24655</v>
      </c>
      <c r="D83878">
        <v>100603</v>
      </c>
    </row>
    <row r="83879" spans="1:4" x14ac:dyDescent="0.3">
      <c r="A83879">
        <v>254511</v>
      </c>
      <c r="B83879" s="2">
        <v>44384.979556634309</v>
      </c>
      <c r="C83879">
        <v>140255</v>
      </c>
      <c r="D83879">
        <v>7084</v>
      </c>
    </row>
    <row r="83880" spans="1:4" x14ac:dyDescent="0.3">
      <c r="A83880">
        <v>254513</v>
      </c>
      <c r="B83880" s="2">
        <v>44384.979556634309</v>
      </c>
      <c r="C83880">
        <v>298963</v>
      </c>
      <c r="D83880">
        <v>129210</v>
      </c>
    </row>
    <row r="83881" spans="1:4" x14ac:dyDescent="0.3">
      <c r="A83881">
        <v>254517</v>
      </c>
      <c r="B83881" s="2">
        <v>44384.980770226539</v>
      </c>
      <c r="C83881">
        <v>122074</v>
      </c>
      <c r="D83881">
        <v>241927</v>
      </c>
    </row>
    <row r="83882" spans="1:4" x14ac:dyDescent="0.3">
      <c r="A83882">
        <v>254522</v>
      </c>
      <c r="B83882" s="2">
        <v>44384.981983818769</v>
      </c>
      <c r="C83882">
        <v>310214</v>
      </c>
      <c r="D83882">
        <v>118549</v>
      </c>
    </row>
    <row r="83883" spans="1:4" x14ac:dyDescent="0.3">
      <c r="A83883">
        <v>254525</v>
      </c>
      <c r="B83883" s="2">
        <v>44384.985624595472</v>
      </c>
      <c r="C83883">
        <v>7360</v>
      </c>
      <c r="D83883">
        <v>143750</v>
      </c>
    </row>
    <row r="83884" spans="1:4" x14ac:dyDescent="0.3">
      <c r="A83884">
        <v>254526</v>
      </c>
      <c r="B83884" s="2">
        <v>44384.987647249196</v>
      </c>
      <c r="C83884">
        <v>80162</v>
      </c>
      <c r="D83884">
        <v>351192</v>
      </c>
    </row>
    <row r="83885" spans="1:4" x14ac:dyDescent="0.3">
      <c r="A83885">
        <v>254527</v>
      </c>
      <c r="B83885" s="2">
        <v>44384.988051779932</v>
      </c>
      <c r="C83885">
        <v>221953</v>
      </c>
      <c r="D83885">
        <v>411922</v>
      </c>
    </row>
    <row r="83886" spans="1:4" x14ac:dyDescent="0.3">
      <c r="A83886">
        <v>254528</v>
      </c>
      <c r="B83886" s="2">
        <v>44384.988333333335</v>
      </c>
      <c r="C83886">
        <v>75056</v>
      </c>
      <c r="D83886">
        <v>453695</v>
      </c>
    </row>
    <row r="83887" spans="1:4" x14ac:dyDescent="0.3">
      <c r="A83887">
        <v>254533</v>
      </c>
      <c r="B83887" s="2">
        <v>44384.989265372169</v>
      </c>
      <c r="C83887">
        <v>25713</v>
      </c>
      <c r="D83887">
        <v>88863</v>
      </c>
    </row>
    <row r="83888" spans="1:4" x14ac:dyDescent="0.3">
      <c r="A83888">
        <v>254538</v>
      </c>
      <c r="B83888" s="2">
        <v>44384.990478964399</v>
      </c>
      <c r="C83888">
        <v>119443</v>
      </c>
      <c r="D83888">
        <v>318588</v>
      </c>
    </row>
    <row r="83889" spans="1:4" x14ac:dyDescent="0.3">
      <c r="A83889">
        <v>254539</v>
      </c>
      <c r="B83889" s="2">
        <v>44384.992097087379</v>
      </c>
      <c r="C83889">
        <v>225793</v>
      </c>
      <c r="D83889">
        <v>158978</v>
      </c>
    </row>
    <row r="83890" spans="1:4" x14ac:dyDescent="0.3">
      <c r="A83890">
        <v>254544</v>
      </c>
      <c r="B83890" s="2">
        <v>44384.992501618122</v>
      </c>
      <c r="C83890">
        <v>51861</v>
      </c>
      <c r="D83890">
        <v>208672</v>
      </c>
    </row>
    <row r="83891" spans="1:4" x14ac:dyDescent="0.3">
      <c r="A83891">
        <v>254545</v>
      </c>
      <c r="B83891" s="2">
        <v>44384.996951456313</v>
      </c>
      <c r="C83891">
        <v>167215</v>
      </c>
      <c r="D83891">
        <v>387595</v>
      </c>
    </row>
    <row r="83892" spans="1:4" x14ac:dyDescent="0.3">
      <c r="A83892">
        <v>254549</v>
      </c>
      <c r="B83892" s="2">
        <v>44384.996951456313</v>
      </c>
      <c r="C83892">
        <v>261429</v>
      </c>
      <c r="D83892">
        <v>284325</v>
      </c>
    </row>
    <row r="83893" spans="1:4" x14ac:dyDescent="0.3">
      <c r="A83893">
        <v>254552</v>
      </c>
      <c r="B83893" s="2">
        <v>44384.998165048542</v>
      </c>
      <c r="C83893">
        <v>105330</v>
      </c>
      <c r="D83893">
        <v>204809</v>
      </c>
    </row>
    <row r="83894" spans="1:4" x14ac:dyDescent="0.3">
      <c r="A83894">
        <v>254555</v>
      </c>
      <c r="B83894" s="2">
        <v>44384.99816504855</v>
      </c>
      <c r="C83894">
        <v>148075</v>
      </c>
      <c r="D83894">
        <v>411922</v>
      </c>
    </row>
    <row r="83895" spans="1:4" x14ac:dyDescent="0.3">
      <c r="A83895">
        <v>254558</v>
      </c>
      <c r="B83895" s="2">
        <v>44384.998569579286</v>
      </c>
      <c r="C83895">
        <v>243461</v>
      </c>
      <c r="D83895">
        <v>127233</v>
      </c>
    </row>
    <row r="83896" spans="1:4" x14ac:dyDescent="0.3">
      <c r="A83896">
        <v>254562</v>
      </c>
      <c r="B83896" s="2">
        <v>44385.000592233009</v>
      </c>
      <c r="C83896">
        <v>293791</v>
      </c>
      <c r="D83896">
        <v>347393</v>
      </c>
    </row>
    <row r="83897" spans="1:4" x14ac:dyDescent="0.3">
      <c r="A83897">
        <v>254563</v>
      </c>
      <c r="B83897" s="2">
        <v>44385.003423948219</v>
      </c>
      <c r="C83897">
        <v>68812</v>
      </c>
      <c r="D83897">
        <v>267896</v>
      </c>
    </row>
    <row r="83898" spans="1:4" x14ac:dyDescent="0.3">
      <c r="A83898">
        <v>254565</v>
      </c>
      <c r="B83898" s="2">
        <v>44385.00382847897</v>
      </c>
      <c r="C83898">
        <v>176130</v>
      </c>
      <c r="D83898">
        <v>180939</v>
      </c>
    </row>
    <row r="83899" spans="1:4" x14ac:dyDescent="0.3">
      <c r="A83899">
        <v>254567</v>
      </c>
      <c r="B83899" s="2">
        <v>44385.004233009706</v>
      </c>
      <c r="C83899">
        <v>15108</v>
      </c>
      <c r="D83899">
        <v>60239</v>
      </c>
    </row>
    <row r="83900" spans="1:4" x14ac:dyDescent="0.3">
      <c r="A83900">
        <v>254572</v>
      </c>
      <c r="B83900" s="2">
        <v>44385.004233009706</v>
      </c>
      <c r="C83900">
        <v>339881</v>
      </c>
      <c r="D83900">
        <v>153893</v>
      </c>
    </row>
    <row r="83901" spans="1:4" x14ac:dyDescent="0.3">
      <c r="A83901">
        <v>254576</v>
      </c>
      <c r="B83901" s="2">
        <v>44385.006660194173</v>
      </c>
      <c r="C83901">
        <v>215701</v>
      </c>
      <c r="D83901">
        <v>347393</v>
      </c>
    </row>
    <row r="83902" spans="1:4" x14ac:dyDescent="0.3">
      <c r="A83902">
        <v>254578</v>
      </c>
      <c r="B83902" s="2">
        <v>44385.008682847896</v>
      </c>
      <c r="C83902">
        <v>89114</v>
      </c>
      <c r="D83902">
        <v>214224</v>
      </c>
    </row>
    <row r="83903" spans="1:4" x14ac:dyDescent="0.3">
      <c r="A83903">
        <v>254579</v>
      </c>
      <c r="B83903" s="2">
        <v>44385.010300970876</v>
      </c>
      <c r="C83903">
        <v>257752</v>
      </c>
      <c r="D83903">
        <v>191893</v>
      </c>
    </row>
    <row r="83904" spans="1:4" x14ac:dyDescent="0.3">
      <c r="A83904">
        <v>254580</v>
      </c>
      <c r="B83904" s="2">
        <v>44385.010999999999</v>
      </c>
      <c r="C83904">
        <v>342280</v>
      </c>
      <c r="D83904">
        <v>466414</v>
      </c>
    </row>
    <row r="83905" spans="1:4" x14ac:dyDescent="0.3">
      <c r="A83905">
        <v>254584</v>
      </c>
      <c r="B83905" s="2">
        <v>44385.012666666662</v>
      </c>
      <c r="C83905">
        <v>347819</v>
      </c>
      <c r="D83905">
        <v>156268</v>
      </c>
    </row>
    <row r="83906" spans="1:4" x14ac:dyDescent="0.3">
      <c r="A83906">
        <v>254586</v>
      </c>
      <c r="B83906" s="2">
        <v>44385.017666666667</v>
      </c>
      <c r="C83906">
        <v>331267</v>
      </c>
      <c r="D83906">
        <v>454846</v>
      </c>
    </row>
    <row r="83907" spans="1:4" x14ac:dyDescent="0.3">
      <c r="A83907">
        <v>254587</v>
      </c>
      <c r="B83907" s="2">
        <v>44385.017987055013</v>
      </c>
      <c r="C83907">
        <v>108650</v>
      </c>
      <c r="D83907">
        <v>470762</v>
      </c>
    </row>
    <row r="83908" spans="1:4" x14ac:dyDescent="0.3">
      <c r="A83908">
        <v>254588</v>
      </c>
      <c r="B83908" s="2">
        <v>44385.018391585763</v>
      </c>
      <c r="C83908">
        <v>232503</v>
      </c>
      <c r="D83908">
        <v>341333</v>
      </c>
    </row>
    <row r="83909" spans="1:4" x14ac:dyDescent="0.3">
      <c r="A83909">
        <v>254589</v>
      </c>
      <c r="B83909" s="2">
        <v>44385.019605177993</v>
      </c>
      <c r="C83909">
        <v>199229</v>
      </c>
      <c r="D83909">
        <v>170007</v>
      </c>
    </row>
    <row r="83910" spans="1:4" x14ac:dyDescent="0.3">
      <c r="A83910">
        <v>254593</v>
      </c>
      <c r="B83910" s="2">
        <v>44385.019605177993</v>
      </c>
      <c r="C83910">
        <v>209529</v>
      </c>
      <c r="D83910">
        <v>441492</v>
      </c>
    </row>
    <row r="83911" spans="1:4" x14ac:dyDescent="0.3">
      <c r="A83911">
        <v>254595</v>
      </c>
      <c r="B83911" s="2">
        <v>44385.020009708744</v>
      </c>
      <c r="C83911">
        <v>156771</v>
      </c>
      <c r="D83911">
        <v>95024</v>
      </c>
    </row>
    <row r="83912" spans="1:4" x14ac:dyDescent="0.3">
      <c r="A83912">
        <v>254599</v>
      </c>
      <c r="B83912" s="2">
        <v>44385.021223300973</v>
      </c>
      <c r="C83912">
        <v>156508</v>
      </c>
      <c r="D83912">
        <v>376706</v>
      </c>
    </row>
    <row r="83913" spans="1:4" x14ac:dyDescent="0.3">
      <c r="A83913">
        <v>254604</v>
      </c>
      <c r="B83913" s="2">
        <v>44385.023245954697</v>
      </c>
      <c r="C83913">
        <v>22182</v>
      </c>
      <c r="D83913">
        <v>118</v>
      </c>
    </row>
    <row r="83914" spans="1:4" x14ac:dyDescent="0.3">
      <c r="A83914">
        <v>254607</v>
      </c>
      <c r="B83914" s="2">
        <v>44385.024459546927</v>
      </c>
      <c r="C83914">
        <v>162082</v>
      </c>
      <c r="D83914">
        <v>202914</v>
      </c>
    </row>
    <row r="83915" spans="1:4" x14ac:dyDescent="0.3">
      <c r="A83915">
        <v>254608</v>
      </c>
      <c r="B83915" s="2">
        <v>44385.0260776699</v>
      </c>
      <c r="C83915">
        <v>28656</v>
      </c>
      <c r="D83915">
        <v>411922</v>
      </c>
    </row>
    <row r="83916" spans="1:4" x14ac:dyDescent="0.3">
      <c r="A83916">
        <v>254613</v>
      </c>
      <c r="B83916" s="2">
        <v>44385.0260776699</v>
      </c>
      <c r="C83916">
        <v>54625</v>
      </c>
      <c r="D83916">
        <v>234153</v>
      </c>
    </row>
    <row r="83917" spans="1:4" x14ac:dyDescent="0.3">
      <c r="A83917">
        <v>254617</v>
      </c>
      <c r="B83917" s="2">
        <v>44385.02769579288</v>
      </c>
      <c r="C83917">
        <v>133334</v>
      </c>
      <c r="D83917">
        <v>331056</v>
      </c>
    </row>
    <row r="83918" spans="1:4" x14ac:dyDescent="0.3">
      <c r="A83918">
        <v>254619</v>
      </c>
      <c r="B83918" s="2">
        <v>44385.031336569584</v>
      </c>
      <c r="C83918">
        <v>126957</v>
      </c>
      <c r="D83918">
        <v>249070</v>
      </c>
    </row>
    <row r="83919" spans="1:4" x14ac:dyDescent="0.3">
      <c r="A83919">
        <v>254621</v>
      </c>
      <c r="B83919" s="2">
        <v>44385.034572815537</v>
      </c>
      <c r="C83919">
        <v>142173</v>
      </c>
      <c r="D83919">
        <v>180863</v>
      </c>
    </row>
    <row r="83920" spans="1:4" x14ac:dyDescent="0.3">
      <c r="A83920">
        <v>254626</v>
      </c>
      <c r="B83920" s="2">
        <v>44385.037333333334</v>
      </c>
      <c r="C83920">
        <v>205351</v>
      </c>
      <c r="D83920">
        <v>397390</v>
      </c>
    </row>
    <row r="83921" spans="1:4" x14ac:dyDescent="0.3">
      <c r="A83921">
        <v>254628</v>
      </c>
      <c r="B83921" s="2">
        <v>44385.041045307444</v>
      </c>
      <c r="C83921">
        <v>161698</v>
      </c>
      <c r="D83921">
        <v>446536</v>
      </c>
    </row>
    <row r="83922" spans="1:4" x14ac:dyDescent="0.3">
      <c r="A83922">
        <v>254629</v>
      </c>
      <c r="B83922" s="2">
        <v>44385.041854368937</v>
      </c>
      <c r="C83922">
        <v>133843</v>
      </c>
      <c r="D83922">
        <v>182191</v>
      </c>
    </row>
    <row r="83923" spans="1:4" x14ac:dyDescent="0.3">
      <c r="A83923">
        <v>254631</v>
      </c>
      <c r="B83923" s="2">
        <v>44385.042258899673</v>
      </c>
      <c r="C83923">
        <v>222818</v>
      </c>
      <c r="D83923">
        <v>338092</v>
      </c>
    </row>
    <row r="83924" spans="1:4" x14ac:dyDescent="0.3">
      <c r="A83924">
        <v>254636</v>
      </c>
      <c r="B83924" s="2">
        <v>44385.044281553397</v>
      </c>
      <c r="C83924">
        <v>24224</v>
      </c>
      <c r="D83924">
        <v>191893</v>
      </c>
    </row>
    <row r="83925" spans="1:4" x14ac:dyDescent="0.3">
      <c r="A83925">
        <v>254638</v>
      </c>
      <c r="B83925" s="2">
        <v>44385.044281553397</v>
      </c>
      <c r="C83925">
        <v>277677</v>
      </c>
      <c r="D83925">
        <v>86587</v>
      </c>
    </row>
    <row r="83926" spans="1:4" x14ac:dyDescent="0.3">
      <c r="A83926">
        <v>254643</v>
      </c>
      <c r="B83926" s="2">
        <v>44385.044999999998</v>
      </c>
      <c r="C83926">
        <v>91008</v>
      </c>
      <c r="D83926">
        <v>439981</v>
      </c>
    </row>
    <row r="83927" spans="1:4" x14ac:dyDescent="0.3">
      <c r="A83927">
        <v>254645</v>
      </c>
      <c r="B83927" s="2">
        <v>44385.049135922331</v>
      </c>
      <c r="C83927">
        <v>319527</v>
      </c>
      <c r="D83927">
        <v>392434</v>
      </c>
    </row>
    <row r="83928" spans="1:4" x14ac:dyDescent="0.3">
      <c r="A83928">
        <v>254650</v>
      </c>
      <c r="B83928" s="2">
        <v>44385.055203883494</v>
      </c>
      <c r="C83928">
        <v>189900</v>
      </c>
      <c r="D83928">
        <v>86587</v>
      </c>
    </row>
    <row r="83929" spans="1:4" x14ac:dyDescent="0.3">
      <c r="A83929">
        <v>254654</v>
      </c>
      <c r="B83929" s="2">
        <v>44385.05601294498</v>
      </c>
      <c r="C83929">
        <v>284492</v>
      </c>
      <c r="D83929">
        <v>17150</v>
      </c>
    </row>
    <row r="83930" spans="1:4" x14ac:dyDescent="0.3">
      <c r="A83930">
        <v>254658</v>
      </c>
      <c r="B83930" s="2">
        <v>44385.058440129447</v>
      </c>
      <c r="C83930">
        <v>326337</v>
      </c>
      <c r="D83930">
        <v>268190</v>
      </c>
    </row>
    <row r="83931" spans="1:4" x14ac:dyDescent="0.3">
      <c r="A83931">
        <v>254660</v>
      </c>
      <c r="B83931" s="2">
        <v>44385.063699029131</v>
      </c>
      <c r="C83931">
        <v>238906</v>
      </c>
      <c r="D83931">
        <v>204725</v>
      </c>
    </row>
    <row r="83932" spans="1:4" x14ac:dyDescent="0.3">
      <c r="A83932">
        <v>254661</v>
      </c>
      <c r="B83932" s="2">
        <v>44385.065317152104</v>
      </c>
      <c r="C83932">
        <v>191060</v>
      </c>
      <c r="D83932">
        <v>118549</v>
      </c>
    </row>
    <row r="83933" spans="1:4" x14ac:dyDescent="0.3">
      <c r="A83933">
        <v>254665</v>
      </c>
      <c r="B83933" s="2">
        <v>44385.065317152104</v>
      </c>
      <c r="C83933">
        <v>301425</v>
      </c>
      <c r="D83933">
        <v>411922</v>
      </c>
    </row>
    <row r="83934" spans="1:4" x14ac:dyDescent="0.3">
      <c r="A83934">
        <v>254670</v>
      </c>
      <c r="B83934" s="2">
        <v>44385.068333333336</v>
      </c>
      <c r="C83934">
        <v>109069</v>
      </c>
      <c r="D83934">
        <v>62570</v>
      </c>
    </row>
    <row r="83935" spans="1:4" x14ac:dyDescent="0.3">
      <c r="A83935">
        <v>254673</v>
      </c>
      <c r="B83935" s="2">
        <v>44385.070171521031</v>
      </c>
      <c r="C83935">
        <v>168749</v>
      </c>
      <c r="D83935">
        <v>4199</v>
      </c>
    </row>
    <row r="83936" spans="1:4" x14ac:dyDescent="0.3">
      <c r="A83936">
        <v>254677</v>
      </c>
      <c r="B83936" s="2">
        <v>44385.074216828478</v>
      </c>
      <c r="C83936">
        <v>107476</v>
      </c>
      <c r="D83936">
        <v>347393</v>
      </c>
    </row>
    <row r="83937" spans="1:4" x14ac:dyDescent="0.3">
      <c r="A83937">
        <v>254679</v>
      </c>
      <c r="B83937" s="2">
        <v>44385.074216828478</v>
      </c>
      <c r="C83937">
        <v>138522</v>
      </c>
      <c r="D83937">
        <v>470762</v>
      </c>
    </row>
    <row r="83938" spans="1:4" x14ac:dyDescent="0.3">
      <c r="A83938">
        <v>254683</v>
      </c>
      <c r="B83938" s="2">
        <v>44385.074621359228</v>
      </c>
      <c r="C83938">
        <v>266125</v>
      </c>
      <c r="D83938">
        <v>137327</v>
      </c>
    </row>
    <row r="83939" spans="1:4" x14ac:dyDescent="0.3">
      <c r="A83939">
        <v>254686</v>
      </c>
      <c r="B83939" s="2">
        <v>44385.074621359228</v>
      </c>
      <c r="C83939">
        <v>314654</v>
      </c>
      <c r="D83939">
        <v>21760</v>
      </c>
    </row>
    <row r="83940" spans="1:4" x14ac:dyDescent="0.3">
      <c r="A83940">
        <v>254687</v>
      </c>
      <c r="B83940" s="2">
        <v>44385.076000000001</v>
      </c>
      <c r="C83940">
        <v>134021</v>
      </c>
      <c r="D83940">
        <v>266896</v>
      </c>
    </row>
    <row r="83941" spans="1:4" x14ac:dyDescent="0.3">
      <c r="A83941">
        <v>254688</v>
      </c>
      <c r="B83941" s="2">
        <v>44385.083116504858</v>
      </c>
      <c r="C83941">
        <v>75360</v>
      </c>
      <c r="D83941">
        <v>411922</v>
      </c>
    </row>
    <row r="83942" spans="1:4" x14ac:dyDescent="0.3">
      <c r="A83942">
        <v>254691</v>
      </c>
      <c r="B83942" s="2">
        <v>44385.089</v>
      </c>
      <c r="C83942">
        <v>50839</v>
      </c>
      <c r="D83942">
        <v>119655</v>
      </c>
    </row>
    <row r="83943" spans="1:4" x14ac:dyDescent="0.3">
      <c r="A83943">
        <v>254693</v>
      </c>
      <c r="B83943" s="2">
        <v>44385.089184466022</v>
      </c>
      <c r="C83943">
        <v>347878</v>
      </c>
      <c r="D83943">
        <v>182191</v>
      </c>
    </row>
    <row r="83944" spans="1:4" x14ac:dyDescent="0.3">
      <c r="A83944">
        <v>254698</v>
      </c>
      <c r="B83944" s="2">
        <v>44385.089333333337</v>
      </c>
      <c r="C83944">
        <v>291507</v>
      </c>
      <c r="D83944">
        <v>189009</v>
      </c>
    </row>
    <row r="83945" spans="1:4" x14ac:dyDescent="0.3">
      <c r="A83945">
        <v>254701</v>
      </c>
      <c r="B83945" s="2">
        <v>44385.092825242718</v>
      </c>
      <c r="C83945">
        <v>129129</v>
      </c>
      <c r="D83945">
        <v>242428</v>
      </c>
    </row>
    <row r="83946" spans="1:4" x14ac:dyDescent="0.3">
      <c r="A83946">
        <v>254702</v>
      </c>
      <c r="B83946" s="2">
        <v>44385.094443365699</v>
      </c>
      <c r="C83946">
        <v>211714</v>
      </c>
      <c r="D83946">
        <v>158978</v>
      </c>
    </row>
    <row r="83947" spans="1:4" x14ac:dyDescent="0.3">
      <c r="A83947">
        <v>254707</v>
      </c>
      <c r="B83947" s="2">
        <v>44385.095656957928</v>
      </c>
      <c r="C83947">
        <v>346079</v>
      </c>
      <c r="D83947">
        <v>285680</v>
      </c>
    </row>
    <row r="83948" spans="1:4" x14ac:dyDescent="0.3">
      <c r="A83948">
        <v>254710</v>
      </c>
      <c r="B83948" s="2">
        <v>44385.098893203882</v>
      </c>
      <c r="C83948">
        <v>100402</v>
      </c>
      <c r="D83948">
        <v>169563</v>
      </c>
    </row>
    <row r="83949" spans="1:4" x14ac:dyDescent="0.3">
      <c r="A83949">
        <v>254715</v>
      </c>
      <c r="B83949" s="2">
        <v>44385.099297734625</v>
      </c>
      <c r="C83949">
        <v>252263</v>
      </c>
      <c r="D83949">
        <v>128523</v>
      </c>
    </row>
    <row r="83950" spans="1:4" x14ac:dyDescent="0.3">
      <c r="A83950">
        <v>254718</v>
      </c>
      <c r="B83950" s="2">
        <v>44385.101333333332</v>
      </c>
      <c r="C83950">
        <v>185503</v>
      </c>
      <c r="D83950">
        <v>293657</v>
      </c>
    </row>
    <row r="83951" spans="1:4" x14ac:dyDescent="0.3">
      <c r="A83951">
        <v>254719</v>
      </c>
      <c r="B83951" s="2">
        <v>44385.106983818769</v>
      </c>
      <c r="C83951">
        <v>320261</v>
      </c>
      <c r="D83951">
        <v>270904</v>
      </c>
    </row>
    <row r="83952" spans="1:4" x14ac:dyDescent="0.3">
      <c r="A83952">
        <v>254721</v>
      </c>
      <c r="B83952" s="2">
        <v>44385.110333333338</v>
      </c>
      <c r="C83952">
        <v>249472</v>
      </c>
      <c r="D83952">
        <v>157871</v>
      </c>
    </row>
    <row r="83953" spans="1:4" x14ac:dyDescent="0.3">
      <c r="A83953">
        <v>254726</v>
      </c>
      <c r="B83953" s="2">
        <v>44385.119928802589</v>
      </c>
      <c r="C83953">
        <v>100173</v>
      </c>
      <c r="D83953">
        <v>74456</v>
      </c>
    </row>
    <row r="83954" spans="1:4" x14ac:dyDescent="0.3">
      <c r="A83954">
        <v>254729</v>
      </c>
      <c r="B83954" s="2">
        <v>44385.126805825239</v>
      </c>
      <c r="C83954">
        <v>171245</v>
      </c>
      <c r="D83954">
        <v>351192</v>
      </c>
    </row>
    <row r="83955" spans="1:4" x14ac:dyDescent="0.3">
      <c r="A83955">
        <v>254732</v>
      </c>
      <c r="B83955" s="2">
        <v>44385.128666666664</v>
      </c>
      <c r="C83955">
        <v>67679</v>
      </c>
      <c r="D83955">
        <v>131752</v>
      </c>
    </row>
    <row r="83956" spans="1:4" x14ac:dyDescent="0.3">
      <c r="A83956">
        <v>254733</v>
      </c>
      <c r="B83956" s="2">
        <v>44385.137999999999</v>
      </c>
      <c r="C83956">
        <v>161983</v>
      </c>
      <c r="D83956">
        <v>158978</v>
      </c>
    </row>
    <row r="83957" spans="1:4" x14ac:dyDescent="0.3">
      <c r="A83957">
        <v>254738</v>
      </c>
      <c r="B83957" s="2">
        <v>44385.13853721683</v>
      </c>
      <c r="C83957">
        <v>213555</v>
      </c>
      <c r="D83957">
        <v>444323</v>
      </c>
    </row>
    <row r="83958" spans="1:4" x14ac:dyDescent="0.3">
      <c r="A83958">
        <v>254743</v>
      </c>
      <c r="B83958" s="2">
        <v>44385.139750809059</v>
      </c>
      <c r="C83958">
        <v>325464</v>
      </c>
      <c r="D83958">
        <v>81226</v>
      </c>
    </row>
    <row r="83959" spans="1:4" x14ac:dyDescent="0.3">
      <c r="A83959">
        <v>254747</v>
      </c>
      <c r="B83959" s="2">
        <v>44385.146333333338</v>
      </c>
      <c r="C83959">
        <v>195420</v>
      </c>
      <c r="D83959">
        <v>404226</v>
      </c>
    </row>
    <row r="83960" spans="1:4" x14ac:dyDescent="0.3">
      <c r="A83960">
        <v>254751</v>
      </c>
      <c r="B83960" s="2">
        <v>44385.146999999997</v>
      </c>
      <c r="C83960">
        <v>289539</v>
      </c>
      <c r="D83960">
        <v>157591</v>
      </c>
    </row>
    <row r="83961" spans="1:4" x14ac:dyDescent="0.3">
      <c r="A83961">
        <v>254755</v>
      </c>
      <c r="B83961" s="2">
        <v>44385.150673139156</v>
      </c>
      <c r="C83961">
        <v>124212</v>
      </c>
      <c r="D83961">
        <v>182191</v>
      </c>
    </row>
    <row r="83962" spans="1:4" x14ac:dyDescent="0.3">
      <c r="A83962">
        <v>254758</v>
      </c>
      <c r="B83962" s="2">
        <v>44385.156000000003</v>
      </c>
      <c r="C83962">
        <v>261861</v>
      </c>
      <c r="D83962">
        <v>1106</v>
      </c>
    </row>
    <row r="83963" spans="1:4" x14ac:dyDescent="0.3">
      <c r="A83963">
        <v>254763</v>
      </c>
      <c r="B83963" s="2">
        <v>44385.160381877024</v>
      </c>
      <c r="C83963">
        <v>67067</v>
      </c>
      <c r="D83963">
        <v>227775</v>
      </c>
    </row>
    <row r="83964" spans="1:4" x14ac:dyDescent="0.3">
      <c r="A83964">
        <v>254765</v>
      </c>
      <c r="B83964" s="2">
        <v>44385.161333333337</v>
      </c>
      <c r="C83964">
        <v>344262</v>
      </c>
      <c r="D83964">
        <v>118549</v>
      </c>
    </row>
    <row r="83965" spans="1:4" x14ac:dyDescent="0.3">
      <c r="A83965">
        <v>254768</v>
      </c>
      <c r="B83965" s="2">
        <v>44385.163618122977</v>
      </c>
      <c r="C83965">
        <v>236932</v>
      </c>
      <c r="D83965">
        <v>411922</v>
      </c>
    </row>
    <row r="83966" spans="1:4" x14ac:dyDescent="0.3">
      <c r="A83966">
        <v>254771</v>
      </c>
      <c r="B83966" s="2">
        <v>44385.165333333338</v>
      </c>
      <c r="C83966">
        <v>188443</v>
      </c>
      <c r="D83966">
        <v>230507</v>
      </c>
    </row>
    <row r="83967" spans="1:4" x14ac:dyDescent="0.3">
      <c r="A83967">
        <v>254772</v>
      </c>
      <c r="B83967" s="2">
        <v>44385.169000000002</v>
      </c>
      <c r="C83967">
        <v>165340</v>
      </c>
      <c r="D83967">
        <v>443457</v>
      </c>
    </row>
    <row r="83968" spans="1:4" x14ac:dyDescent="0.3">
      <c r="A83968">
        <v>254774</v>
      </c>
      <c r="B83968" s="2">
        <v>44385.174135922331</v>
      </c>
      <c r="C83968">
        <v>162244</v>
      </c>
      <c r="D83968">
        <v>471403</v>
      </c>
    </row>
    <row r="83969" spans="1:4" x14ac:dyDescent="0.3">
      <c r="A83969">
        <v>254775</v>
      </c>
      <c r="B83969" s="2">
        <v>44385.177776699034</v>
      </c>
      <c r="C83969">
        <v>310950</v>
      </c>
      <c r="D83969">
        <v>411922</v>
      </c>
    </row>
    <row r="83970" spans="1:4" x14ac:dyDescent="0.3">
      <c r="A83970">
        <v>254777</v>
      </c>
      <c r="B83970" s="2">
        <v>44385.178666666667</v>
      </c>
      <c r="C83970">
        <v>152322</v>
      </c>
      <c r="D83970">
        <v>411922</v>
      </c>
    </row>
    <row r="83971" spans="1:4" x14ac:dyDescent="0.3">
      <c r="A83971">
        <v>254778</v>
      </c>
      <c r="B83971" s="2">
        <v>44385.180999999997</v>
      </c>
      <c r="C83971">
        <v>10814</v>
      </c>
      <c r="D83971">
        <v>118549</v>
      </c>
    </row>
    <row r="83972" spans="1:4" x14ac:dyDescent="0.3">
      <c r="A83972">
        <v>254780</v>
      </c>
      <c r="B83972" s="2">
        <v>44385.181333333334</v>
      </c>
      <c r="C83972">
        <v>94408</v>
      </c>
      <c r="D83972">
        <v>81226</v>
      </c>
    </row>
    <row r="83973" spans="1:4" x14ac:dyDescent="0.3">
      <c r="A83973">
        <v>254782</v>
      </c>
      <c r="B83973" s="2">
        <v>44385.183035598711</v>
      </c>
      <c r="C83973">
        <v>162288</v>
      </c>
      <c r="D83973">
        <v>182913</v>
      </c>
    </row>
    <row r="83974" spans="1:4" x14ac:dyDescent="0.3">
      <c r="A83974">
        <v>254786</v>
      </c>
      <c r="B83974" s="2">
        <v>44385.197333333337</v>
      </c>
      <c r="C83974">
        <v>29832</v>
      </c>
      <c r="D83974">
        <v>386333</v>
      </c>
    </row>
    <row r="83975" spans="1:4" x14ac:dyDescent="0.3">
      <c r="A83975">
        <v>254787</v>
      </c>
      <c r="B83975" s="2">
        <v>44385.197333333337</v>
      </c>
      <c r="C83975">
        <v>222391</v>
      </c>
      <c r="D83975">
        <v>37644</v>
      </c>
    </row>
    <row r="83976" spans="1:4" x14ac:dyDescent="0.3">
      <c r="A83976">
        <v>254792</v>
      </c>
      <c r="B83976" s="2">
        <v>44385.205999999998</v>
      </c>
      <c r="C83976">
        <v>113254</v>
      </c>
      <c r="D83976">
        <v>69722</v>
      </c>
    </row>
    <row r="83977" spans="1:4" x14ac:dyDescent="0.3">
      <c r="A83977">
        <v>254797</v>
      </c>
      <c r="B83977" s="2">
        <v>44385.209734627831</v>
      </c>
      <c r="C83977">
        <v>34789</v>
      </c>
      <c r="D83977">
        <v>400158</v>
      </c>
    </row>
    <row r="83978" spans="1:4" x14ac:dyDescent="0.3">
      <c r="A83978">
        <v>254801</v>
      </c>
      <c r="B83978" s="2">
        <v>44385.229961165052</v>
      </c>
      <c r="C83978">
        <v>204074</v>
      </c>
      <c r="D83978">
        <v>11441</v>
      </c>
    </row>
    <row r="83979" spans="1:4" x14ac:dyDescent="0.3">
      <c r="A83979">
        <v>254804</v>
      </c>
      <c r="B83979" s="2">
        <v>44385.232000000004</v>
      </c>
      <c r="C83979">
        <v>56836</v>
      </c>
      <c r="D83979">
        <v>250679</v>
      </c>
    </row>
    <row r="83980" spans="1:4" x14ac:dyDescent="0.3">
      <c r="A83980">
        <v>254809</v>
      </c>
      <c r="B83980" s="2">
        <v>44385.238051779939</v>
      </c>
      <c r="C83980">
        <v>331561</v>
      </c>
      <c r="D83980">
        <v>118549</v>
      </c>
    </row>
    <row r="83981" spans="1:4" x14ac:dyDescent="0.3">
      <c r="A83981">
        <v>254813</v>
      </c>
      <c r="B83981" s="2">
        <v>44385.239000000001</v>
      </c>
      <c r="C83981">
        <v>218556</v>
      </c>
      <c r="D83981">
        <v>244574</v>
      </c>
    </row>
    <row r="83982" spans="1:4" x14ac:dyDescent="0.3">
      <c r="A83982">
        <v>254815</v>
      </c>
      <c r="B83982" s="2">
        <v>44385.241692556629</v>
      </c>
      <c r="C83982">
        <v>150930</v>
      </c>
      <c r="D83982">
        <v>351192</v>
      </c>
    </row>
    <row r="83983" spans="1:4" x14ac:dyDescent="0.3">
      <c r="A83983">
        <v>254820</v>
      </c>
      <c r="B83983" s="2">
        <v>44385.245333333332</v>
      </c>
      <c r="C83983">
        <v>154046</v>
      </c>
      <c r="D83983">
        <v>433247</v>
      </c>
    </row>
    <row r="83984" spans="1:4" x14ac:dyDescent="0.3">
      <c r="A83984">
        <v>254822</v>
      </c>
      <c r="B83984" s="2">
        <v>44385.262333333332</v>
      </c>
      <c r="C83984">
        <v>136656</v>
      </c>
      <c r="D83984">
        <v>118549</v>
      </c>
    </row>
    <row r="83985" spans="1:4" x14ac:dyDescent="0.3">
      <c r="A83985">
        <v>254824</v>
      </c>
      <c r="B83985" s="2">
        <v>44385.272333333334</v>
      </c>
      <c r="C83985">
        <v>107156</v>
      </c>
      <c r="D83985">
        <v>467195</v>
      </c>
    </row>
    <row r="83986" spans="1:4" x14ac:dyDescent="0.3">
      <c r="A83986">
        <v>254829</v>
      </c>
      <c r="B83986" s="2">
        <v>44385.274459546927</v>
      </c>
      <c r="C83986">
        <v>340422</v>
      </c>
      <c r="D83986">
        <v>463226</v>
      </c>
    </row>
    <row r="83987" spans="1:4" x14ac:dyDescent="0.3">
      <c r="A83987">
        <v>254833</v>
      </c>
      <c r="B83987" s="2">
        <v>44385.298731391587</v>
      </c>
      <c r="C83987">
        <v>222682</v>
      </c>
      <c r="D83987">
        <v>158978</v>
      </c>
    </row>
    <row r="83988" spans="1:4" x14ac:dyDescent="0.3">
      <c r="A83988">
        <v>254838</v>
      </c>
      <c r="B83988" s="2">
        <v>44385.299333333336</v>
      </c>
      <c r="C83988">
        <v>159349</v>
      </c>
      <c r="D83988">
        <v>158978</v>
      </c>
    </row>
    <row r="83989" spans="1:4" x14ac:dyDescent="0.3">
      <c r="A83989">
        <v>254843</v>
      </c>
      <c r="B83989" s="2">
        <v>44385.301967637541</v>
      </c>
      <c r="C83989">
        <v>267611</v>
      </c>
      <c r="D83989">
        <v>242428</v>
      </c>
    </row>
    <row r="83990" spans="1:4" x14ac:dyDescent="0.3">
      <c r="A83990">
        <v>254845</v>
      </c>
      <c r="B83990" s="2">
        <v>44385.309000000001</v>
      </c>
      <c r="C83990">
        <v>18685</v>
      </c>
      <c r="D83990">
        <v>411922</v>
      </c>
    </row>
    <row r="83991" spans="1:4" x14ac:dyDescent="0.3">
      <c r="A83991">
        <v>254849</v>
      </c>
      <c r="B83991" s="2">
        <v>44385.313699029131</v>
      </c>
      <c r="C83991">
        <v>1743</v>
      </c>
      <c r="D83991">
        <v>472712</v>
      </c>
    </row>
    <row r="83992" spans="1:4" x14ac:dyDescent="0.3">
      <c r="A83992">
        <v>254853</v>
      </c>
      <c r="B83992" s="2">
        <v>44385.314666666665</v>
      </c>
      <c r="C83992">
        <v>163288</v>
      </c>
      <c r="D83992">
        <v>230507</v>
      </c>
    </row>
    <row r="83993" spans="1:4" x14ac:dyDescent="0.3">
      <c r="A83993">
        <v>254854</v>
      </c>
      <c r="B83993" s="2">
        <v>44385.316935275085</v>
      </c>
      <c r="C83993">
        <v>273251</v>
      </c>
      <c r="D83993">
        <v>21760</v>
      </c>
    </row>
    <row r="83994" spans="1:4" x14ac:dyDescent="0.3">
      <c r="A83994">
        <v>254857</v>
      </c>
      <c r="B83994" s="2">
        <v>44385.319766990295</v>
      </c>
      <c r="C83994">
        <v>63812</v>
      </c>
      <c r="D83994">
        <v>191893</v>
      </c>
    </row>
    <row r="83995" spans="1:4" x14ac:dyDescent="0.3">
      <c r="A83995">
        <v>254859</v>
      </c>
      <c r="B83995" s="2">
        <v>44385.325025889964</v>
      </c>
      <c r="C83995">
        <v>293658</v>
      </c>
      <c r="D83995">
        <v>294042</v>
      </c>
    </row>
    <row r="83996" spans="1:4" x14ac:dyDescent="0.3">
      <c r="A83996">
        <v>254861</v>
      </c>
      <c r="B83996" s="2">
        <v>44385.328262135918</v>
      </c>
      <c r="C83996">
        <v>328636</v>
      </c>
      <c r="D83996">
        <v>226626</v>
      </c>
    </row>
    <row r="83997" spans="1:4" x14ac:dyDescent="0.3">
      <c r="A83997">
        <v>254862</v>
      </c>
      <c r="B83997" s="2">
        <v>44385.330284789648</v>
      </c>
      <c r="C83997">
        <v>43837</v>
      </c>
      <c r="D83997">
        <v>472908</v>
      </c>
    </row>
    <row r="83998" spans="1:4" x14ac:dyDescent="0.3">
      <c r="A83998">
        <v>254865</v>
      </c>
      <c r="B83998" s="2">
        <v>44385.343634304205</v>
      </c>
      <c r="C83998">
        <v>188827</v>
      </c>
      <c r="D83998">
        <v>180863</v>
      </c>
    </row>
    <row r="83999" spans="1:4" x14ac:dyDescent="0.3">
      <c r="A83999">
        <v>254870</v>
      </c>
      <c r="B83999" s="2">
        <v>44385.346666666665</v>
      </c>
      <c r="C83999">
        <v>14593</v>
      </c>
      <c r="D83999">
        <v>336205</v>
      </c>
    </row>
    <row r="84000" spans="1:4" x14ac:dyDescent="0.3">
      <c r="A84000">
        <v>254875</v>
      </c>
      <c r="B84000" s="2">
        <v>44385.355000000003</v>
      </c>
      <c r="C84000">
        <v>96757</v>
      </c>
      <c r="D84000">
        <v>417253</v>
      </c>
    </row>
    <row r="84001" spans="1:4" x14ac:dyDescent="0.3">
      <c r="A84001">
        <v>254878</v>
      </c>
      <c r="B84001" s="2">
        <v>44385.356174757282</v>
      </c>
      <c r="C84001">
        <v>334062</v>
      </c>
      <c r="D84001">
        <v>351192</v>
      </c>
    </row>
    <row r="84002" spans="1:4" x14ac:dyDescent="0.3">
      <c r="A84002">
        <v>254883</v>
      </c>
      <c r="B84002" s="2">
        <v>44385.360624595472</v>
      </c>
      <c r="C84002">
        <v>212288</v>
      </c>
      <c r="D84002">
        <v>250679</v>
      </c>
    </row>
    <row r="84003" spans="1:4" x14ac:dyDescent="0.3">
      <c r="A84003">
        <v>254887</v>
      </c>
      <c r="B84003" s="2">
        <v>44385.362666666668</v>
      </c>
      <c r="C84003">
        <v>126047</v>
      </c>
      <c r="D84003">
        <v>347008</v>
      </c>
    </row>
    <row r="84004" spans="1:4" x14ac:dyDescent="0.3">
      <c r="A84004">
        <v>254892</v>
      </c>
      <c r="B84004" s="2">
        <v>44385.365478964406</v>
      </c>
      <c r="C84004">
        <v>88094</v>
      </c>
      <c r="D84004">
        <v>347393</v>
      </c>
    </row>
    <row r="84005" spans="1:4" x14ac:dyDescent="0.3">
      <c r="A84005">
        <v>254897</v>
      </c>
      <c r="B84005" s="2">
        <v>44385.373165048542</v>
      </c>
      <c r="C84005">
        <v>184259</v>
      </c>
      <c r="D84005">
        <v>411922</v>
      </c>
    </row>
    <row r="84006" spans="1:4" x14ac:dyDescent="0.3">
      <c r="A84006">
        <v>254901</v>
      </c>
      <c r="B84006" s="2">
        <v>44385.373974110036</v>
      </c>
      <c r="C84006">
        <v>300469</v>
      </c>
      <c r="D84006">
        <v>192216</v>
      </c>
    </row>
    <row r="84007" spans="1:4" x14ac:dyDescent="0.3">
      <c r="A84007">
        <v>254906</v>
      </c>
      <c r="B84007" s="2">
        <v>44385.378828478963</v>
      </c>
      <c r="C84007">
        <v>86876</v>
      </c>
      <c r="D84007">
        <v>241134</v>
      </c>
    </row>
    <row r="84008" spans="1:4" x14ac:dyDescent="0.3">
      <c r="A84008">
        <v>254908</v>
      </c>
      <c r="B84008" s="2">
        <v>44385.382873786402</v>
      </c>
      <c r="C84008">
        <v>310616</v>
      </c>
      <c r="D84008">
        <v>411922</v>
      </c>
    </row>
    <row r="84009" spans="1:4" x14ac:dyDescent="0.3">
      <c r="A84009">
        <v>254913</v>
      </c>
      <c r="B84009" s="2">
        <v>44385.385999999999</v>
      </c>
      <c r="C84009">
        <v>13270</v>
      </c>
      <c r="D84009">
        <v>42035</v>
      </c>
    </row>
    <row r="84010" spans="1:4" x14ac:dyDescent="0.3">
      <c r="A84010">
        <v>254914</v>
      </c>
      <c r="B84010" s="2">
        <v>44385.387728155336</v>
      </c>
      <c r="C84010">
        <v>105216</v>
      </c>
      <c r="D84010">
        <v>105352</v>
      </c>
    </row>
    <row r="84011" spans="1:4" x14ac:dyDescent="0.3">
      <c r="A84011">
        <v>254915</v>
      </c>
      <c r="B84011" s="2">
        <v>44385.390559870546</v>
      </c>
      <c r="C84011">
        <v>263447</v>
      </c>
      <c r="D84011">
        <v>75080</v>
      </c>
    </row>
    <row r="84012" spans="1:4" x14ac:dyDescent="0.3">
      <c r="A84012">
        <v>254916</v>
      </c>
      <c r="B84012" s="2">
        <v>44385.391333333333</v>
      </c>
      <c r="C84012">
        <v>148363</v>
      </c>
      <c r="D84012">
        <v>274147</v>
      </c>
    </row>
    <row r="84013" spans="1:4" x14ac:dyDescent="0.3">
      <c r="A84013">
        <v>254918</v>
      </c>
      <c r="B84013" s="2">
        <v>44385.4010776699</v>
      </c>
      <c r="C84013">
        <v>324574</v>
      </c>
      <c r="D84013">
        <v>411922</v>
      </c>
    </row>
    <row r="84014" spans="1:4" x14ac:dyDescent="0.3">
      <c r="A84014">
        <v>254923</v>
      </c>
      <c r="B84014" s="2">
        <v>44385.402291262137</v>
      </c>
      <c r="C84014">
        <v>131803</v>
      </c>
      <c r="D84014">
        <v>461177</v>
      </c>
    </row>
    <row r="84015" spans="1:4" x14ac:dyDescent="0.3">
      <c r="A84015">
        <v>254924</v>
      </c>
      <c r="B84015" s="2">
        <v>44385.405122977347</v>
      </c>
      <c r="C84015">
        <v>29637</v>
      </c>
      <c r="D84015">
        <v>304128</v>
      </c>
    </row>
    <row r="84016" spans="1:4" x14ac:dyDescent="0.3">
      <c r="A84016">
        <v>254927</v>
      </c>
      <c r="B84016" s="2">
        <v>44385.407954692557</v>
      </c>
      <c r="C84016">
        <v>211537</v>
      </c>
      <c r="D84016">
        <v>273920</v>
      </c>
    </row>
    <row r="84017" spans="1:4" x14ac:dyDescent="0.3">
      <c r="A84017">
        <v>254931</v>
      </c>
      <c r="B84017" s="2">
        <v>44385.409</v>
      </c>
      <c r="C84017">
        <v>261084</v>
      </c>
      <c r="D84017">
        <v>178230</v>
      </c>
    </row>
    <row r="84018" spans="1:4" x14ac:dyDescent="0.3">
      <c r="A84018">
        <v>254935</v>
      </c>
      <c r="B84018" s="2">
        <v>44385.412404530747</v>
      </c>
      <c r="C84018">
        <v>117640</v>
      </c>
      <c r="D84018">
        <v>12149</v>
      </c>
    </row>
    <row r="84019" spans="1:4" x14ac:dyDescent="0.3">
      <c r="A84019">
        <v>254939</v>
      </c>
      <c r="B84019" s="2">
        <v>44385.414831715214</v>
      </c>
      <c r="C84019">
        <v>156211</v>
      </c>
      <c r="D84019">
        <v>380039</v>
      </c>
    </row>
    <row r="84020" spans="1:4" x14ac:dyDescent="0.3">
      <c r="A84020">
        <v>254943</v>
      </c>
      <c r="B84020" s="2">
        <v>44385.418067961167</v>
      </c>
      <c r="C84020">
        <v>15681</v>
      </c>
      <c r="D84020">
        <v>122323</v>
      </c>
    </row>
    <row r="84021" spans="1:4" x14ac:dyDescent="0.3">
      <c r="A84021">
        <v>254947</v>
      </c>
      <c r="B84021" s="2">
        <v>44385.42534951456</v>
      </c>
      <c r="C84021">
        <v>323589</v>
      </c>
      <c r="D84021">
        <v>353059</v>
      </c>
    </row>
    <row r="84022" spans="1:4" x14ac:dyDescent="0.3">
      <c r="A84022">
        <v>254948</v>
      </c>
      <c r="B84022" s="2">
        <v>44385.42656310679</v>
      </c>
      <c r="C84022">
        <v>263226</v>
      </c>
      <c r="D84022">
        <v>111153</v>
      </c>
    </row>
    <row r="84023" spans="1:4" x14ac:dyDescent="0.3">
      <c r="A84023">
        <v>254951</v>
      </c>
      <c r="B84023" s="2">
        <v>44385.426967637541</v>
      </c>
      <c r="C84023">
        <v>100297</v>
      </c>
      <c r="D84023">
        <v>153893</v>
      </c>
    </row>
    <row r="84024" spans="1:4" x14ac:dyDescent="0.3">
      <c r="A84024">
        <v>254954</v>
      </c>
      <c r="B84024" s="2">
        <v>44385.429799352751</v>
      </c>
      <c r="C84024">
        <v>73169</v>
      </c>
      <c r="D84024">
        <v>132863</v>
      </c>
    </row>
    <row r="84025" spans="1:4" x14ac:dyDescent="0.3">
      <c r="A84025">
        <v>254956</v>
      </c>
      <c r="B84025" s="2">
        <v>44385.431822006474</v>
      </c>
      <c r="C84025">
        <v>41074</v>
      </c>
      <c r="D84025">
        <v>439981</v>
      </c>
    </row>
    <row r="84026" spans="1:4" x14ac:dyDescent="0.3">
      <c r="A84026">
        <v>254961</v>
      </c>
      <c r="B84026" s="2">
        <v>44385.431822006474</v>
      </c>
      <c r="C84026">
        <v>188029</v>
      </c>
      <c r="D84026">
        <v>308796</v>
      </c>
    </row>
    <row r="84027" spans="1:4" x14ac:dyDescent="0.3">
      <c r="A84027">
        <v>254963</v>
      </c>
      <c r="B84027" s="2">
        <v>44385.432226537218</v>
      </c>
      <c r="C84027">
        <v>275700</v>
      </c>
      <c r="D84027">
        <v>154256</v>
      </c>
    </row>
    <row r="84028" spans="1:4" x14ac:dyDescent="0.3">
      <c r="A84028">
        <v>254967</v>
      </c>
      <c r="B84028" s="2">
        <v>44385.435867313914</v>
      </c>
      <c r="C84028">
        <v>135515</v>
      </c>
      <c r="D84028">
        <v>347393</v>
      </c>
    </row>
    <row r="84029" spans="1:4" x14ac:dyDescent="0.3">
      <c r="A84029">
        <v>254969</v>
      </c>
      <c r="B84029" s="2">
        <v>44385.442744336564</v>
      </c>
      <c r="C84029">
        <v>161263</v>
      </c>
      <c r="D84029">
        <v>158978</v>
      </c>
    </row>
    <row r="84030" spans="1:4" x14ac:dyDescent="0.3">
      <c r="A84030">
        <v>254974</v>
      </c>
      <c r="B84030" s="2">
        <v>44385.448407766991</v>
      </c>
      <c r="C84030">
        <v>69506</v>
      </c>
      <c r="D84030">
        <v>65828</v>
      </c>
    </row>
    <row r="84031" spans="1:4" x14ac:dyDescent="0.3">
      <c r="A84031">
        <v>254976</v>
      </c>
      <c r="B84031" s="2">
        <v>44385.452048543688</v>
      </c>
      <c r="C84031">
        <v>3139</v>
      </c>
      <c r="D84031">
        <v>242428</v>
      </c>
    </row>
    <row r="84032" spans="1:4" x14ac:dyDescent="0.3">
      <c r="A84032">
        <v>254977</v>
      </c>
      <c r="B84032" s="2">
        <v>44385.452666666664</v>
      </c>
      <c r="C84032">
        <v>134619</v>
      </c>
      <c r="D84032">
        <v>461177</v>
      </c>
    </row>
    <row r="84033" spans="1:4" x14ac:dyDescent="0.3">
      <c r="A84033">
        <v>254980</v>
      </c>
      <c r="B84033" s="2">
        <v>44385.457333333339</v>
      </c>
      <c r="C84033">
        <v>33333</v>
      </c>
      <c r="D84033">
        <v>189009</v>
      </c>
    </row>
    <row r="84034" spans="1:4" x14ac:dyDescent="0.3">
      <c r="A84034">
        <v>254983</v>
      </c>
      <c r="B84034" s="2">
        <v>44385.457711974108</v>
      </c>
      <c r="C84034">
        <v>8890</v>
      </c>
      <c r="D84034">
        <v>70091</v>
      </c>
    </row>
    <row r="84035" spans="1:4" x14ac:dyDescent="0.3">
      <c r="A84035">
        <v>254984</v>
      </c>
      <c r="B84035" s="2">
        <v>44385.457711974108</v>
      </c>
      <c r="C84035">
        <v>81420</v>
      </c>
      <c r="D84035">
        <v>145779</v>
      </c>
    </row>
    <row r="84036" spans="1:4" x14ac:dyDescent="0.3">
      <c r="A84036">
        <v>254985</v>
      </c>
      <c r="B84036" s="2">
        <v>44385.468634304205</v>
      </c>
      <c r="C84036">
        <v>134810</v>
      </c>
      <c r="D84036">
        <v>291290</v>
      </c>
    </row>
    <row r="84037" spans="1:4" x14ac:dyDescent="0.3">
      <c r="A84037">
        <v>254988</v>
      </c>
      <c r="B84037" s="2">
        <v>44385.473333333335</v>
      </c>
      <c r="C84037">
        <v>287828</v>
      </c>
      <c r="D84037">
        <v>89186</v>
      </c>
    </row>
    <row r="84038" spans="1:4" x14ac:dyDescent="0.3">
      <c r="A84038">
        <v>254992</v>
      </c>
      <c r="B84038" s="2">
        <v>44385.474702265368</v>
      </c>
      <c r="C84038">
        <v>194112</v>
      </c>
      <c r="D84038">
        <v>324804</v>
      </c>
    </row>
    <row r="84039" spans="1:4" x14ac:dyDescent="0.3">
      <c r="A84039">
        <v>254995</v>
      </c>
      <c r="B84039" s="2">
        <v>44385.476333333332</v>
      </c>
      <c r="C84039">
        <v>150685</v>
      </c>
      <c r="D84039">
        <v>82901</v>
      </c>
    </row>
    <row r="84040" spans="1:4" x14ac:dyDescent="0.3">
      <c r="A84040">
        <v>254999</v>
      </c>
      <c r="B84040" s="2">
        <v>44385.478666666662</v>
      </c>
      <c r="C84040">
        <v>305629</v>
      </c>
      <c r="D84040">
        <v>48114</v>
      </c>
    </row>
    <row r="84041" spans="1:4" x14ac:dyDescent="0.3">
      <c r="A84041">
        <v>255004</v>
      </c>
      <c r="B84041" s="2">
        <v>44385.478747572815</v>
      </c>
      <c r="C84041">
        <v>83745</v>
      </c>
      <c r="D84041">
        <v>250679</v>
      </c>
    </row>
    <row r="84042" spans="1:4" x14ac:dyDescent="0.3">
      <c r="A84042">
        <v>255006</v>
      </c>
      <c r="B84042" s="2">
        <v>44385.478999999999</v>
      </c>
      <c r="C84042">
        <v>94917</v>
      </c>
      <c r="D84042">
        <v>250679</v>
      </c>
    </row>
    <row r="84043" spans="1:4" x14ac:dyDescent="0.3">
      <c r="A84043">
        <v>255007</v>
      </c>
      <c r="B84043" s="2">
        <v>44385.479152103559</v>
      </c>
      <c r="C84043">
        <v>63930</v>
      </c>
      <c r="D84043">
        <v>379729</v>
      </c>
    </row>
    <row r="84044" spans="1:4" x14ac:dyDescent="0.3">
      <c r="A84044">
        <v>255011</v>
      </c>
      <c r="B84044" s="2">
        <v>44385.480770226539</v>
      </c>
      <c r="C84044">
        <v>226470</v>
      </c>
      <c r="D84044">
        <v>21760</v>
      </c>
    </row>
    <row r="84045" spans="1:4" x14ac:dyDescent="0.3">
      <c r="A84045">
        <v>255016</v>
      </c>
      <c r="B84045" s="2">
        <v>44385.481579288025</v>
      </c>
      <c r="C84045">
        <v>29864</v>
      </c>
      <c r="D84045">
        <v>12149</v>
      </c>
    </row>
    <row r="84046" spans="1:4" x14ac:dyDescent="0.3">
      <c r="A84046">
        <v>255020</v>
      </c>
      <c r="B84046" s="2">
        <v>44385.481983818769</v>
      </c>
      <c r="C84046">
        <v>11955</v>
      </c>
      <c r="D84046">
        <v>21760</v>
      </c>
    </row>
    <row r="84047" spans="1:4" x14ac:dyDescent="0.3">
      <c r="A84047">
        <v>255022</v>
      </c>
      <c r="B84047" s="2">
        <v>44385.481983818769</v>
      </c>
      <c r="C84047">
        <v>217288</v>
      </c>
      <c r="D84047">
        <v>263870</v>
      </c>
    </row>
    <row r="84048" spans="1:4" x14ac:dyDescent="0.3">
      <c r="A84048">
        <v>255023</v>
      </c>
      <c r="B84048" s="2">
        <v>44385.482792880255</v>
      </c>
      <c r="C84048">
        <v>115358</v>
      </c>
      <c r="D84048">
        <v>430242</v>
      </c>
    </row>
    <row r="84049" spans="1:4" x14ac:dyDescent="0.3">
      <c r="A84049">
        <v>255026</v>
      </c>
      <c r="B84049" s="2">
        <v>44385.485220064722</v>
      </c>
      <c r="C84049">
        <v>270909</v>
      </c>
      <c r="D84049">
        <v>287577</v>
      </c>
    </row>
    <row r="84050" spans="1:4" x14ac:dyDescent="0.3">
      <c r="A84050">
        <v>255031</v>
      </c>
      <c r="B84050" s="2">
        <v>44385.486433656959</v>
      </c>
      <c r="C84050">
        <v>44043</v>
      </c>
      <c r="D84050">
        <v>227775</v>
      </c>
    </row>
    <row r="84051" spans="1:4" x14ac:dyDescent="0.3">
      <c r="A84051">
        <v>255033</v>
      </c>
      <c r="B84051" s="2">
        <v>44385.486666666664</v>
      </c>
      <c r="C84051">
        <v>264109</v>
      </c>
      <c r="D84051">
        <v>297506</v>
      </c>
    </row>
    <row r="84052" spans="1:4" x14ac:dyDescent="0.3">
      <c r="A84052">
        <v>255036</v>
      </c>
      <c r="B84052" s="2">
        <v>44385.489265372169</v>
      </c>
      <c r="C84052">
        <v>75056</v>
      </c>
      <c r="D84052">
        <v>472908</v>
      </c>
    </row>
    <row r="84053" spans="1:4" x14ac:dyDescent="0.3">
      <c r="A84053">
        <v>255039</v>
      </c>
      <c r="B84053" s="2">
        <v>44385.491692556636</v>
      </c>
      <c r="C84053">
        <v>226924</v>
      </c>
      <c r="D84053">
        <v>154228</v>
      </c>
    </row>
    <row r="84054" spans="1:4" x14ac:dyDescent="0.3">
      <c r="A84054">
        <v>255043</v>
      </c>
      <c r="B84054" s="2">
        <v>44385.492906148866</v>
      </c>
      <c r="C84054">
        <v>27371</v>
      </c>
      <c r="D84054">
        <v>227775</v>
      </c>
    </row>
    <row r="84055" spans="1:4" x14ac:dyDescent="0.3">
      <c r="A84055">
        <v>255045</v>
      </c>
      <c r="B84055" s="2">
        <v>44385.493310679609</v>
      </c>
      <c r="C84055">
        <v>16748</v>
      </c>
      <c r="D84055">
        <v>19846</v>
      </c>
    </row>
    <row r="84056" spans="1:4" x14ac:dyDescent="0.3">
      <c r="A84056">
        <v>255050</v>
      </c>
      <c r="B84056" s="2">
        <v>44385.493310679609</v>
      </c>
      <c r="C84056">
        <v>136762</v>
      </c>
      <c r="D84056">
        <v>124881</v>
      </c>
    </row>
    <row r="84057" spans="1:4" x14ac:dyDescent="0.3">
      <c r="A84057">
        <v>255052</v>
      </c>
      <c r="B84057" s="2">
        <v>44385.494928802589</v>
      </c>
      <c r="C84057">
        <v>342990</v>
      </c>
      <c r="D84057">
        <v>351192</v>
      </c>
    </row>
    <row r="84058" spans="1:4" x14ac:dyDescent="0.3">
      <c r="A84058">
        <v>255053</v>
      </c>
      <c r="B84058" s="2">
        <v>44385.498569579286</v>
      </c>
      <c r="C84058">
        <v>24417</v>
      </c>
      <c r="D84058">
        <v>11448</v>
      </c>
    </row>
    <row r="84059" spans="1:4" x14ac:dyDescent="0.3">
      <c r="A84059">
        <v>255056</v>
      </c>
      <c r="B84059" s="2">
        <v>44385.498569579286</v>
      </c>
      <c r="C84059">
        <v>83128</v>
      </c>
      <c r="D84059">
        <v>339039</v>
      </c>
    </row>
    <row r="84060" spans="1:4" x14ac:dyDescent="0.3">
      <c r="A84060">
        <v>255061</v>
      </c>
      <c r="B84060" s="2">
        <v>44385.499378640779</v>
      </c>
      <c r="C84060">
        <v>318997</v>
      </c>
      <c r="D84060">
        <v>347008</v>
      </c>
    </row>
    <row r="84061" spans="1:4" x14ac:dyDescent="0.3">
      <c r="A84061">
        <v>255065</v>
      </c>
      <c r="B84061" s="2">
        <v>44385.501805825246</v>
      </c>
      <c r="C84061">
        <v>77286</v>
      </c>
      <c r="D84061">
        <v>347008</v>
      </c>
    </row>
    <row r="84062" spans="1:4" x14ac:dyDescent="0.3">
      <c r="A84062">
        <v>255068</v>
      </c>
      <c r="B84062" s="2">
        <v>44385.50221035599</v>
      </c>
      <c r="C84062">
        <v>4782</v>
      </c>
      <c r="D84062">
        <v>298705</v>
      </c>
    </row>
    <row r="84063" spans="1:4" x14ac:dyDescent="0.3">
      <c r="A84063">
        <v>255073</v>
      </c>
      <c r="B84063" s="2">
        <v>44385.521999999997</v>
      </c>
      <c r="C84063">
        <v>262379</v>
      </c>
      <c r="D84063">
        <v>246588</v>
      </c>
    </row>
    <row r="84064" spans="1:4" x14ac:dyDescent="0.3">
      <c r="A84064">
        <v>255075</v>
      </c>
      <c r="B84064" s="2">
        <v>44385.63166019418</v>
      </c>
      <c r="C84064">
        <v>288773</v>
      </c>
      <c r="D84064">
        <v>411922</v>
      </c>
    </row>
    <row r="84065" spans="1:4" x14ac:dyDescent="0.3">
      <c r="A84065">
        <v>255080</v>
      </c>
      <c r="B84065" s="2">
        <v>44385.633333333339</v>
      </c>
      <c r="C84065">
        <v>83526</v>
      </c>
      <c r="D84065">
        <v>330333</v>
      </c>
    </row>
    <row r="84066" spans="1:4" x14ac:dyDescent="0.3">
      <c r="A84066">
        <v>255081</v>
      </c>
      <c r="B84066" s="2">
        <v>44385.633682847896</v>
      </c>
      <c r="C84066">
        <v>219928</v>
      </c>
      <c r="D84066">
        <v>158978</v>
      </c>
    </row>
    <row r="84067" spans="1:4" x14ac:dyDescent="0.3">
      <c r="A84067">
        <v>255082</v>
      </c>
      <c r="B84067" s="2">
        <v>44385.634087378639</v>
      </c>
      <c r="C84067">
        <v>88751</v>
      </c>
      <c r="D84067">
        <v>411922</v>
      </c>
    </row>
    <row r="84068" spans="1:4" x14ac:dyDescent="0.3">
      <c r="A84068">
        <v>255087</v>
      </c>
      <c r="B84068" s="2">
        <v>44385.634491909383</v>
      </c>
      <c r="C84068">
        <v>287465</v>
      </c>
      <c r="D84068">
        <v>351192</v>
      </c>
    </row>
    <row r="84069" spans="1:4" x14ac:dyDescent="0.3">
      <c r="A84069">
        <v>255089</v>
      </c>
      <c r="B84069" s="2">
        <v>44385.63570550162</v>
      </c>
      <c r="C84069">
        <v>94673</v>
      </c>
      <c r="D84069">
        <v>244574</v>
      </c>
    </row>
    <row r="84070" spans="1:4" x14ac:dyDescent="0.3">
      <c r="A84070">
        <v>255090</v>
      </c>
      <c r="B84070" s="2">
        <v>44385.63570550162</v>
      </c>
      <c r="C84070">
        <v>270059</v>
      </c>
      <c r="D84070">
        <v>18620</v>
      </c>
    </row>
    <row r="84071" spans="1:4" x14ac:dyDescent="0.3">
      <c r="A84071">
        <v>255095</v>
      </c>
      <c r="B84071" s="2">
        <v>44385.636514563106</v>
      </c>
      <c r="C84071">
        <v>327758</v>
      </c>
      <c r="D84071">
        <v>335057</v>
      </c>
    </row>
    <row r="84072" spans="1:4" x14ac:dyDescent="0.3">
      <c r="A84072">
        <v>255098</v>
      </c>
      <c r="B84072" s="2">
        <v>44385.637323624593</v>
      </c>
      <c r="C84072">
        <v>78241</v>
      </c>
      <c r="D84072">
        <v>80748</v>
      </c>
    </row>
    <row r="84073" spans="1:4" x14ac:dyDescent="0.3">
      <c r="A84073">
        <v>255101</v>
      </c>
      <c r="B84073" s="2">
        <v>44385.637323624593</v>
      </c>
      <c r="C84073">
        <v>239287</v>
      </c>
      <c r="D84073">
        <v>172418</v>
      </c>
    </row>
    <row r="84074" spans="1:4" x14ac:dyDescent="0.3">
      <c r="A84074">
        <v>255104</v>
      </c>
      <c r="B84074" s="2">
        <v>44385.638132686086</v>
      </c>
      <c r="C84074">
        <v>36811</v>
      </c>
      <c r="D84074">
        <v>176083</v>
      </c>
    </row>
    <row r="84075" spans="1:4" x14ac:dyDescent="0.3">
      <c r="A84075">
        <v>255107</v>
      </c>
      <c r="B84075" s="2">
        <v>44385.638132686086</v>
      </c>
      <c r="C84075">
        <v>228229</v>
      </c>
      <c r="D84075">
        <v>293021</v>
      </c>
    </row>
    <row r="84076" spans="1:4" x14ac:dyDescent="0.3">
      <c r="A84076">
        <v>255110</v>
      </c>
      <c r="B84076" s="2">
        <v>44385.638941747573</v>
      </c>
      <c r="C84076">
        <v>117524</v>
      </c>
      <c r="D84076">
        <v>4199</v>
      </c>
    </row>
    <row r="84077" spans="1:4" x14ac:dyDescent="0.3">
      <c r="A84077">
        <v>255112</v>
      </c>
      <c r="B84077" s="2">
        <v>44385.639750809067</v>
      </c>
      <c r="C84077">
        <v>343566</v>
      </c>
      <c r="D84077">
        <v>320264</v>
      </c>
    </row>
    <row r="84078" spans="1:4" x14ac:dyDescent="0.3">
      <c r="A84078">
        <v>255117</v>
      </c>
      <c r="B84078" s="2">
        <v>44385.64136893204</v>
      </c>
      <c r="C84078">
        <v>76128</v>
      </c>
      <c r="D84078">
        <v>401945</v>
      </c>
    </row>
    <row r="84079" spans="1:4" x14ac:dyDescent="0.3">
      <c r="A84079">
        <v>255121</v>
      </c>
      <c r="B84079" s="2">
        <v>44385.64136893204</v>
      </c>
      <c r="C84079">
        <v>294719</v>
      </c>
      <c r="D84079">
        <v>436838</v>
      </c>
    </row>
    <row r="84080" spans="1:4" x14ac:dyDescent="0.3">
      <c r="A84080">
        <v>255122</v>
      </c>
      <c r="B84080" s="2">
        <v>44385.642177993526</v>
      </c>
      <c r="C84080">
        <v>102698</v>
      </c>
      <c r="D84080">
        <v>341333</v>
      </c>
    </row>
    <row r="84081" spans="1:4" x14ac:dyDescent="0.3">
      <c r="A84081">
        <v>255125</v>
      </c>
      <c r="B84081" s="2">
        <v>44385.64258252427</v>
      </c>
      <c r="C84081">
        <v>112390</v>
      </c>
      <c r="D84081">
        <v>351192</v>
      </c>
    </row>
    <row r="84082" spans="1:4" x14ac:dyDescent="0.3">
      <c r="A84082">
        <v>255128</v>
      </c>
      <c r="B84082" s="2">
        <v>44385.64298705502</v>
      </c>
      <c r="C84082">
        <v>10483</v>
      </c>
      <c r="D84082">
        <v>120139</v>
      </c>
    </row>
    <row r="84083" spans="1:4" x14ac:dyDescent="0.3">
      <c r="A84083">
        <v>255129</v>
      </c>
      <c r="B84083" s="2">
        <v>44385.64298705502</v>
      </c>
      <c r="C84083">
        <v>142929</v>
      </c>
      <c r="D84083">
        <v>395667</v>
      </c>
    </row>
    <row r="84084" spans="1:4" x14ac:dyDescent="0.3">
      <c r="A84084">
        <v>255130</v>
      </c>
      <c r="B84084" s="2">
        <v>44385.64298705502</v>
      </c>
      <c r="C84084">
        <v>216532</v>
      </c>
      <c r="D84084">
        <v>276751</v>
      </c>
    </row>
    <row r="84085" spans="1:4" x14ac:dyDescent="0.3">
      <c r="A84085">
        <v>255131</v>
      </c>
      <c r="B84085" s="2">
        <v>44385.643391585756</v>
      </c>
      <c r="C84085">
        <v>11708</v>
      </c>
      <c r="D84085">
        <v>118549</v>
      </c>
    </row>
    <row r="84086" spans="1:4" x14ac:dyDescent="0.3">
      <c r="A84086">
        <v>255134</v>
      </c>
      <c r="B84086" s="2">
        <v>44385.643391585756</v>
      </c>
      <c r="C84086">
        <v>42628</v>
      </c>
      <c r="D84086">
        <v>117745</v>
      </c>
    </row>
    <row r="84087" spans="1:4" x14ac:dyDescent="0.3">
      <c r="A84087">
        <v>255138</v>
      </c>
      <c r="B84087" s="2">
        <v>44385.64420064725</v>
      </c>
      <c r="C84087">
        <v>284771</v>
      </c>
      <c r="D84087">
        <v>394819</v>
      </c>
    </row>
    <row r="84088" spans="1:4" x14ac:dyDescent="0.3">
      <c r="A84088">
        <v>255143</v>
      </c>
      <c r="B84088" s="2">
        <v>44385.644605177993</v>
      </c>
      <c r="C84088">
        <v>84461</v>
      </c>
      <c r="D84088">
        <v>113578</v>
      </c>
    </row>
    <row r="84089" spans="1:4" x14ac:dyDescent="0.3">
      <c r="A84089">
        <v>255146</v>
      </c>
      <c r="B84089" s="2">
        <v>44385.644605177993</v>
      </c>
      <c r="C84089">
        <v>198818</v>
      </c>
      <c r="D84089">
        <v>241927</v>
      </c>
    </row>
    <row r="84090" spans="1:4" x14ac:dyDescent="0.3">
      <c r="A84090">
        <v>255147</v>
      </c>
      <c r="B84090" s="2">
        <v>44385.644605177993</v>
      </c>
      <c r="C84090">
        <v>348832</v>
      </c>
      <c r="D84090">
        <v>415978</v>
      </c>
    </row>
    <row r="84091" spans="1:4" x14ac:dyDescent="0.3">
      <c r="A84091">
        <v>255150</v>
      </c>
      <c r="B84091" s="2">
        <v>44385.645009708736</v>
      </c>
      <c r="C84091">
        <v>185098</v>
      </c>
      <c r="D84091">
        <v>471403</v>
      </c>
    </row>
    <row r="84092" spans="1:4" x14ac:dyDescent="0.3">
      <c r="A84092">
        <v>255155</v>
      </c>
      <c r="B84092" s="2">
        <v>44385.64581877023</v>
      </c>
      <c r="C84092">
        <v>173234</v>
      </c>
      <c r="D84092">
        <v>244574</v>
      </c>
    </row>
    <row r="84093" spans="1:4" x14ac:dyDescent="0.3">
      <c r="A84093">
        <v>255159</v>
      </c>
      <c r="B84093" s="2">
        <v>44385.646627831709</v>
      </c>
      <c r="C84093">
        <v>23213</v>
      </c>
      <c r="D84093">
        <v>245484</v>
      </c>
    </row>
    <row r="84094" spans="1:4" x14ac:dyDescent="0.3">
      <c r="A84094">
        <v>255164</v>
      </c>
      <c r="B84094" s="2">
        <v>44385.64703236246</v>
      </c>
      <c r="C84094">
        <v>91008</v>
      </c>
      <c r="D84094">
        <v>88863</v>
      </c>
    </row>
    <row r="84095" spans="1:4" x14ac:dyDescent="0.3">
      <c r="A84095">
        <v>255165</v>
      </c>
      <c r="B84095" s="2">
        <v>44385.647436893203</v>
      </c>
      <c r="C84095">
        <v>202405</v>
      </c>
      <c r="D84095">
        <v>330333</v>
      </c>
    </row>
    <row r="84096" spans="1:4" x14ac:dyDescent="0.3">
      <c r="A84096">
        <v>255168</v>
      </c>
      <c r="B84096" s="2">
        <v>44385.64824595469</v>
      </c>
      <c r="C84096">
        <v>38292</v>
      </c>
      <c r="D84096">
        <v>250679</v>
      </c>
    </row>
    <row r="84097" spans="1:4" x14ac:dyDescent="0.3">
      <c r="A84097">
        <v>255172</v>
      </c>
      <c r="B84097" s="2">
        <v>44385.64986407767</v>
      </c>
      <c r="C84097">
        <v>4893</v>
      </c>
      <c r="D84097">
        <v>304128</v>
      </c>
    </row>
    <row r="84098" spans="1:4" x14ac:dyDescent="0.3">
      <c r="A84098">
        <v>255176</v>
      </c>
      <c r="B84098" s="2">
        <v>44385.650268608413</v>
      </c>
      <c r="C84098">
        <v>145942</v>
      </c>
      <c r="D84098">
        <v>443594</v>
      </c>
    </row>
    <row r="84099" spans="1:4" x14ac:dyDescent="0.3">
      <c r="A84099">
        <v>255181</v>
      </c>
      <c r="B84099" s="2">
        <v>44385.651077669907</v>
      </c>
      <c r="C84099">
        <v>25805</v>
      </c>
      <c r="D84099">
        <v>16360</v>
      </c>
    </row>
    <row r="84100" spans="1:4" x14ac:dyDescent="0.3">
      <c r="A84100">
        <v>255182</v>
      </c>
      <c r="B84100" s="2">
        <v>44385.651077669907</v>
      </c>
      <c r="C84100">
        <v>210896</v>
      </c>
      <c r="D84100">
        <v>244574</v>
      </c>
    </row>
    <row r="84101" spans="1:4" x14ac:dyDescent="0.3">
      <c r="A84101">
        <v>255184</v>
      </c>
      <c r="B84101" s="2">
        <v>44385.651482200643</v>
      </c>
      <c r="C84101">
        <v>222686</v>
      </c>
      <c r="D84101">
        <v>250679</v>
      </c>
    </row>
    <row r="84102" spans="1:4" x14ac:dyDescent="0.3">
      <c r="A84102">
        <v>255185</v>
      </c>
      <c r="B84102" s="2">
        <v>44385.651482200643</v>
      </c>
      <c r="C84102">
        <v>300042</v>
      </c>
      <c r="D84102">
        <v>473327</v>
      </c>
    </row>
    <row r="84103" spans="1:4" x14ac:dyDescent="0.3">
      <c r="A84103">
        <v>255187</v>
      </c>
      <c r="B84103" s="2">
        <v>44385.652000000002</v>
      </c>
      <c r="C84103">
        <v>336216</v>
      </c>
      <c r="D84103">
        <v>388561</v>
      </c>
    </row>
    <row r="84104" spans="1:4" x14ac:dyDescent="0.3">
      <c r="A84104">
        <v>255192</v>
      </c>
      <c r="B84104" s="2">
        <v>44385.652291262137</v>
      </c>
      <c r="C84104">
        <v>321060</v>
      </c>
      <c r="D84104">
        <v>339039</v>
      </c>
    </row>
    <row r="84105" spans="1:4" x14ac:dyDescent="0.3">
      <c r="A84105">
        <v>255193</v>
      </c>
      <c r="B84105" s="2">
        <v>44385.65269579288</v>
      </c>
      <c r="C84105">
        <v>137832</v>
      </c>
      <c r="D84105">
        <v>146804</v>
      </c>
    </row>
    <row r="84106" spans="1:4" x14ac:dyDescent="0.3">
      <c r="A84106">
        <v>255197</v>
      </c>
      <c r="B84106" s="2">
        <v>44385.653504854366</v>
      </c>
      <c r="C84106">
        <v>41659</v>
      </c>
      <c r="D84106">
        <v>297015</v>
      </c>
    </row>
    <row r="84107" spans="1:4" x14ac:dyDescent="0.3">
      <c r="A84107">
        <v>255202</v>
      </c>
      <c r="B84107" s="2">
        <v>44385.653504854366</v>
      </c>
      <c r="C84107">
        <v>323416</v>
      </c>
      <c r="D84107">
        <v>180863</v>
      </c>
    </row>
    <row r="84108" spans="1:4" x14ac:dyDescent="0.3">
      <c r="A84108">
        <v>255203</v>
      </c>
      <c r="B84108" s="2">
        <v>44385.654718446596</v>
      </c>
      <c r="C84108">
        <v>44552</v>
      </c>
      <c r="D84108">
        <v>249345</v>
      </c>
    </row>
    <row r="84109" spans="1:4" x14ac:dyDescent="0.3">
      <c r="A84109">
        <v>255204</v>
      </c>
      <c r="B84109" s="2">
        <v>44385.655122977347</v>
      </c>
      <c r="C84109">
        <v>63201</v>
      </c>
      <c r="D84109">
        <v>43842</v>
      </c>
    </row>
    <row r="84110" spans="1:4" x14ac:dyDescent="0.3">
      <c r="A84110">
        <v>255209</v>
      </c>
      <c r="B84110" s="2">
        <v>44385.655932038841</v>
      </c>
      <c r="C84110">
        <v>80218</v>
      </c>
      <c r="D84110">
        <v>440379</v>
      </c>
    </row>
    <row r="84111" spans="1:4" x14ac:dyDescent="0.3">
      <c r="A84111">
        <v>255212</v>
      </c>
      <c r="B84111" s="2">
        <v>44385.655932038841</v>
      </c>
      <c r="C84111">
        <v>185295</v>
      </c>
      <c r="D84111">
        <v>420088</v>
      </c>
    </row>
    <row r="84112" spans="1:4" x14ac:dyDescent="0.3">
      <c r="A84112">
        <v>255217</v>
      </c>
      <c r="B84112" s="2">
        <v>44385.656741100327</v>
      </c>
      <c r="C84112">
        <v>248316</v>
      </c>
      <c r="D84112">
        <v>374994</v>
      </c>
    </row>
    <row r="84113" spans="1:4" x14ac:dyDescent="0.3">
      <c r="A84113">
        <v>255219</v>
      </c>
      <c r="B84113" s="2">
        <v>44385.657954692557</v>
      </c>
      <c r="C84113">
        <v>221953</v>
      </c>
      <c r="D84113">
        <v>118549</v>
      </c>
    </row>
    <row r="84114" spans="1:4" x14ac:dyDescent="0.3">
      <c r="A84114">
        <v>255223</v>
      </c>
      <c r="B84114" s="2">
        <v>44385.659168284794</v>
      </c>
      <c r="C84114">
        <v>60628</v>
      </c>
      <c r="D84114">
        <v>468525</v>
      </c>
    </row>
    <row r="84115" spans="1:4" x14ac:dyDescent="0.3">
      <c r="A84115">
        <v>255228</v>
      </c>
      <c r="B84115" s="2">
        <v>44385.660381877024</v>
      </c>
      <c r="C84115">
        <v>217579</v>
      </c>
      <c r="D84115">
        <v>134245</v>
      </c>
    </row>
    <row r="84116" spans="1:4" x14ac:dyDescent="0.3">
      <c r="A84116">
        <v>255230</v>
      </c>
      <c r="B84116" s="2">
        <v>44385.661999999997</v>
      </c>
      <c r="C84116">
        <v>47845</v>
      </c>
      <c r="D84116">
        <v>439981</v>
      </c>
    </row>
    <row r="84117" spans="1:4" x14ac:dyDescent="0.3">
      <c r="A84117">
        <v>255231</v>
      </c>
      <c r="B84117" s="2">
        <v>44385.662404530747</v>
      </c>
      <c r="C84117">
        <v>137793</v>
      </c>
      <c r="D84117">
        <v>428248</v>
      </c>
    </row>
    <row r="84118" spans="1:4" x14ac:dyDescent="0.3">
      <c r="A84118">
        <v>255233</v>
      </c>
      <c r="B84118" s="2">
        <v>44385.662404530747</v>
      </c>
      <c r="C84118">
        <v>274447</v>
      </c>
      <c r="D84118">
        <v>351192</v>
      </c>
    </row>
    <row r="84119" spans="1:4" x14ac:dyDescent="0.3">
      <c r="A84119">
        <v>255234</v>
      </c>
      <c r="B84119" s="2">
        <v>44385.662809061483</v>
      </c>
      <c r="C84119">
        <v>279987</v>
      </c>
      <c r="D84119">
        <v>356280</v>
      </c>
    </row>
    <row r="84120" spans="1:4" x14ac:dyDescent="0.3">
      <c r="A84120">
        <v>255235</v>
      </c>
      <c r="B84120" s="2">
        <v>44385.663213592234</v>
      </c>
      <c r="C84120">
        <v>110139</v>
      </c>
      <c r="D84120">
        <v>81226</v>
      </c>
    </row>
    <row r="84121" spans="1:4" x14ac:dyDescent="0.3">
      <c r="A84121">
        <v>255239</v>
      </c>
      <c r="B84121" s="2">
        <v>44385.663213592234</v>
      </c>
      <c r="C84121">
        <v>220982</v>
      </c>
      <c r="D84121">
        <v>377180</v>
      </c>
    </row>
    <row r="84122" spans="1:4" x14ac:dyDescent="0.3">
      <c r="A84122">
        <v>255244</v>
      </c>
      <c r="B84122" s="2">
        <v>44385.663618122977</v>
      </c>
      <c r="C84122">
        <v>84166</v>
      </c>
      <c r="D84122">
        <v>351192</v>
      </c>
    </row>
    <row r="84123" spans="1:4" x14ac:dyDescent="0.3">
      <c r="A84123">
        <v>255249</v>
      </c>
      <c r="B84123" s="2">
        <v>44385.663618122977</v>
      </c>
      <c r="C84123">
        <v>254803</v>
      </c>
      <c r="D84123">
        <v>81226</v>
      </c>
    </row>
    <row r="84124" spans="1:4" x14ac:dyDescent="0.3">
      <c r="A84124">
        <v>255253</v>
      </c>
      <c r="B84124" s="2">
        <v>44385.663618122977</v>
      </c>
      <c r="C84124">
        <v>263799</v>
      </c>
      <c r="D84124">
        <v>411922</v>
      </c>
    </row>
    <row r="84125" spans="1:4" x14ac:dyDescent="0.3">
      <c r="A84125">
        <v>255258</v>
      </c>
      <c r="B84125" s="2">
        <v>44385.66402265372</v>
      </c>
      <c r="C84125">
        <v>36355</v>
      </c>
      <c r="D84125">
        <v>212312</v>
      </c>
    </row>
    <row r="84126" spans="1:4" x14ac:dyDescent="0.3">
      <c r="A84126">
        <v>255261</v>
      </c>
      <c r="B84126" s="2">
        <v>44385.664022653727</v>
      </c>
      <c r="C84126">
        <v>142342</v>
      </c>
      <c r="D84126">
        <v>108961</v>
      </c>
    </row>
    <row r="84127" spans="1:4" x14ac:dyDescent="0.3">
      <c r="A84127">
        <v>255262</v>
      </c>
      <c r="B84127" s="2">
        <v>44385.664831715214</v>
      </c>
      <c r="C84127">
        <v>14906</v>
      </c>
      <c r="D84127">
        <v>391162</v>
      </c>
    </row>
    <row r="84128" spans="1:4" x14ac:dyDescent="0.3">
      <c r="A84128">
        <v>255264</v>
      </c>
      <c r="B84128" s="2">
        <v>44385.6656407767</v>
      </c>
      <c r="C84128">
        <v>213505</v>
      </c>
      <c r="D84128">
        <v>118549</v>
      </c>
    </row>
    <row r="84129" spans="1:4" x14ac:dyDescent="0.3">
      <c r="A84129">
        <v>255267</v>
      </c>
      <c r="B84129" s="2">
        <v>44385.66685436893</v>
      </c>
      <c r="C84129">
        <v>219103</v>
      </c>
      <c r="D84129">
        <v>411922</v>
      </c>
    </row>
    <row r="84130" spans="1:4" x14ac:dyDescent="0.3">
      <c r="A84130">
        <v>255269</v>
      </c>
      <c r="B84130" s="2">
        <v>44385.668067961167</v>
      </c>
      <c r="C84130">
        <v>181445</v>
      </c>
      <c r="D84130">
        <v>2004</v>
      </c>
    </row>
    <row r="84131" spans="1:4" x14ac:dyDescent="0.3">
      <c r="A84131">
        <v>255274</v>
      </c>
      <c r="B84131" s="2">
        <v>44385.668472491911</v>
      </c>
      <c r="C84131">
        <v>146158</v>
      </c>
      <c r="D84131">
        <v>313721</v>
      </c>
    </row>
    <row r="84132" spans="1:4" x14ac:dyDescent="0.3">
      <c r="A84132">
        <v>255277</v>
      </c>
      <c r="B84132" s="2">
        <v>44385.668877022654</v>
      </c>
      <c r="C84132">
        <v>11444</v>
      </c>
      <c r="D84132">
        <v>311670</v>
      </c>
    </row>
    <row r="84133" spans="1:4" x14ac:dyDescent="0.3">
      <c r="A84133">
        <v>255282</v>
      </c>
      <c r="B84133" s="2">
        <v>44385.668877022654</v>
      </c>
      <c r="C84133">
        <v>108581</v>
      </c>
      <c r="D84133">
        <v>250679</v>
      </c>
    </row>
    <row r="84134" spans="1:4" x14ac:dyDescent="0.3">
      <c r="A84134">
        <v>255283</v>
      </c>
      <c r="B84134" s="2">
        <v>44385.668877022654</v>
      </c>
      <c r="C84134">
        <v>214162</v>
      </c>
      <c r="D84134">
        <v>396686</v>
      </c>
    </row>
    <row r="84135" spans="1:4" x14ac:dyDescent="0.3">
      <c r="A84135">
        <v>255284</v>
      </c>
      <c r="B84135" s="2">
        <v>44385.670495145634</v>
      </c>
      <c r="C84135">
        <v>264978</v>
      </c>
      <c r="D84135">
        <v>179296</v>
      </c>
    </row>
    <row r="84136" spans="1:4" x14ac:dyDescent="0.3">
      <c r="A84136">
        <v>255286</v>
      </c>
      <c r="B84136" s="2">
        <v>44385.67089967637</v>
      </c>
      <c r="C84136">
        <v>20052</v>
      </c>
      <c r="D84136">
        <v>458519</v>
      </c>
    </row>
    <row r="84137" spans="1:4" x14ac:dyDescent="0.3">
      <c r="A84137">
        <v>255289</v>
      </c>
      <c r="B84137" s="2">
        <v>44385.67251779935</v>
      </c>
      <c r="C84137">
        <v>119613</v>
      </c>
      <c r="D84137">
        <v>370651</v>
      </c>
    </row>
    <row r="84138" spans="1:4" x14ac:dyDescent="0.3">
      <c r="A84138">
        <v>255293</v>
      </c>
      <c r="B84138" s="2">
        <v>44385.672922330094</v>
      </c>
      <c r="C84138">
        <v>20570</v>
      </c>
      <c r="D84138">
        <v>473327</v>
      </c>
    </row>
    <row r="84139" spans="1:4" x14ac:dyDescent="0.3">
      <c r="A84139">
        <v>255297</v>
      </c>
      <c r="B84139" s="2">
        <v>44385.673731391587</v>
      </c>
      <c r="C84139">
        <v>30639</v>
      </c>
      <c r="D84139">
        <v>113183</v>
      </c>
    </row>
    <row r="84140" spans="1:4" x14ac:dyDescent="0.3">
      <c r="A84140">
        <v>255301</v>
      </c>
      <c r="B84140" s="2">
        <v>44385.673731391587</v>
      </c>
      <c r="C84140">
        <v>61245</v>
      </c>
      <c r="D84140">
        <v>432277</v>
      </c>
    </row>
    <row r="84141" spans="1:4" x14ac:dyDescent="0.3">
      <c r="A84141">
        <v>255306</v>
      </c>
      <c r="B84141" s="2">
        <v>44385.675349514568</v>
      </c>
      <c r="C84141">
        <v>304585</v>
      </c>
      <c r="D84141">
        <v>88863</v>
      </c>
    </row>
    <row r="84142" spans="1:4" x14ac:dyDescent="0.3">
      <c r="A84142">
        <v>255309</v>
      </c>
      <c r="B84142" s="2">
        <v>44385.675754045304</v>
      </c>
      <c r="C84142">
        <v>137423</v>
      </c>
      <c r="D84142">
        <v>214224</v>
      </c>
    </row>
    <row r="84143" spans="1:4" x14ac:dyDescent="0.3">
      <c r="A84143">
        <v>255313</v>
      </c>
      <c r="B84143" s="2">
        <v>44385.677776699034</v>
      </c>
      <c r="C84143">
        <v>141732</v>
      </c>
      <c r="D84143">
        <v>182191</v>
      </c>
    </row>
    <row r="84144" spans="1:4" x14ac:dyDescent="0.3">
      <c r="A84144">
        <v>255317</v>
      </c>
      <c r="B84144" s="2">
        <v>44385.67818122977</v>
      </c>
      <c r="C84144">
        <v>85780</v>
      </c>
      <c r="D84144">
        <v>158978</v>
      </c>
    </row>
    <row r="84145" spans="1:4" x14ac:dyDescent="0.3">
      <c r="A84145">
        <v>255318</v>
      </c>
      <c r="B84145" s="2">
        <v>44385.678181229778</v>
      </c>
      <c r="C84145">
        <v>48825</v>
      </c>
      <c r="D84145">
        <v>78646</v>
      </c>
    </row>
    <row r="84146" spans="1:4" x14ac:dyDescent="0.3">
      <c r="A84146">
        <v>255320</v>
      </c>
      <c r="B84146" s="2">
        <v>44385.678181229778</v>
      </c>
      <c r="C84146">
        <v>329617</v>
      </c>
      <c r="D84146">
        <v>267654</v>
      </c>
    </row>
    <row r="84147" spans="1:4" x14ac:dyDescent="0.3">
      <c r="A84147">
        <v>255323</v>
      </c>
      <c r="B84147" s="2">
        <v>44385.679394822007</v>
      </c>
      <c r="C84147">
        <v>159301</v>
      </c>
      <c r="D84147">
        <v>320620</v>
      </c>
    </row>
    <row r="84148" spans="1:4" x14ac:dyDescent="0.3">
      <c r="A84148">
        <v>255327</v>
      </c>
      <c r="B84148" s="2">
        <v>44385.679799352751</v>
      </c>
      <c r="C84148">
        <v>220706</v>
      </c>
      <c r="D84148">
        <v>411922</v>
      </c>
    </row>
    <row r="84149" spans="1:4" x14ac:dyDescent="0.3">
      <c r="A84149">
        <v>255330</v>
      </c>
      <c r="B84149" s="2">
        <v>44385.679799352751</v>
      </c>
      <c r="C84149">
        <v>310715</v>
      </c>
      <c r="D84149">
        <v>233494</v>
      </c>
    </row>
    <row r="84150" spans="1:4" x14ac:dyDescent="0.3">
      <c r="A84150">
        <v>255331</v>
      </c>
      <c r="B84150" s="2">
        <v>44385.683440129455</v>
      </c>
      <c r="C84150">
        <v>80166</v>
      </c>
      <c r="D84150">
        <v>429965</v>
      </c>
    </row>
    <row r="84151" spans="1:4" x14ac:dyDescent="0.3">
      <c r="A84151">
        <v>255332</v>
      </c>
      <c r="B84151" s="2">
        <v>44385.683440129455</v>
      </c>
      <c r="C84151">
        <v>235584</v>
      </c>
      <c r="D84151">
        <v>227775</v>
      </c>
    </row>
    <row r="84152" spans="1:4" x14ac:dyDescent="0.3">
      <c r="A84152">
        <v>255335</v>
      </c>
      <c r="B84152" s="2">
        <v>44385.683440129455</v>
      </c>
      <c r="C84152">
        <v>251393</v>
      </c>
      <c r="D84152">
        <v>214179</v>
      </c>
    </row>
    <row r="84153" spans="1:4" x14ac:dyDescent="0.3">
      <c r="A84153">
        <v>255340</v>
      </c>
      <c r="B84153" s="2">
        <v>44385.683844660191</v>
      </c>
      <c r="C84153">
        <v>97828</v>
      </c>
      <c r="D84153">
        <v>250679</v>
      </c>
    </row>
    <row r="84154" spans="1:4" x14ac:dyDescent="0.3">
      <c r="A84154">
        <v>255342</v>
      </c>
      <c r="B84154" s="2">
        <v>44385.683844660191</v>
      </c>
      <c r="C84154">
        <v>191517</v>
      </c>
      <c r="D84154">
        <v>3922</v>
      </c>
    </row>
    <row r="84155" spans="1:4" x14ac:dyDescent="0.3">
      <c r="A84155">
        <v>255346</v>
      </c>
      <c r="B84155" s="2">
        <v>44385.684249190941</v>
      </c>
      <c r="C84155">
        <v>326660</v>
      </c>
      <c r="D84155">
        <v>331056</v>
      </c>
    </row>
    <row r="84156" spans="1:4" x14ac:dyDescent="0.3">
      <c r="A84156">
        <v>255349</v>
      </c>
      <c r="B84156" s="2">
        <v>44385.685058252428</v>
      </c>
      <c r="C84156">
        <v>33062</v>
      </c>
      <c r="D84156">
        <v>343712</v>
      </c>
    </row>
    <row r="84157" spans="1:4" x14ac:dyDescent="0.3">
      <c r="A84157">
        <v>255352</v>
      </c>
      <c r="B84157" s="2">
        <v>44385.685058252428</v>
      </c>
      <c r="C84157">
        <v>77302</v>
      </c>
      <c r="D84157">
        <v>406210</v>
      </c>
    </row>
    <row r="84158" spans="1:4" x14ac:dyDescent="0.3">
      <c r="A84158">
        <v>255353</v>
      </c>
      <c r="B84158" s="2">
        <v>44385.685058252428</v>
      </c>
      <c r="C84158">
        <v>232707</v>
      </c>
      <c r="D84158">
        <v>180863</v>
      </c>
    </row>
    <row r="84159" spans="1:4" x14ac:dyDescent="0.3">
      <c r="A84159">
        <v>255354</v>
      </c>
      <c r="B84159" s="2">
        <v>44385.685058252428</v>
      </c>
      <c r="C84159">
        <v>295131</v>
      </c>
      <c r="D84159">
        <v>158978</v>
      </c>
    </row>
    <row r="84160" spans="1:4" x14ac:dyDescent="0.3">
      <c r="A84160">
        <v>255359</v>
      </c>
      <c r="B84160" s="2">
        <v>44385.685867313914</v>
      </c>
      <c r="C84160">
        <v>301130</v>
      </c>
      <c r="D84160">
        <v>470762</v>
      </c>
    </row>
    <row r="84161" spans="1:4" x14ac:dyDescent="0.3">
      <c r="A84161">
        <v>255362</v>
      </c>
      <c r="B84161" s="2">
        <v>44385.686271844665</v>
      </c>
      <c r="C84161">
        <v>129636</v>
      </c>
      <c r="D84161">
        <v>297015</v>
      </c>
    </row>
    <row r="84162" spans="1:4" x14ac:dyDescent="0.3">
      <c r="A84162">
        <v>255365</v>
      </c>
      <c r="B84162" s="2">
        <v>44385.687485436894</v>
      </c>
      <c r="C84162">
        <v>347420</v>
      </c>
      <c r="D84162">
        <v>131018</v>
      </c>
    </row>
    <row r="84163" spans="1:4" x14ac:dyDescent="0.3">
      <c r="A84163">
        <v>255369</v>
      </c>
      <c r="B84163" s="2">
        <v>44385.688294498381</v>
      </c>
      <c r="C84163">
        <v>138353</v>
      </c>
      <c r="D84163">
        <v>118549</v>
      </c>
    </row>
    <row r="84164" spans="1:4" x14ac:dyDescent="0.3">
      <c r="A84164">
        <v>255372</v>
      </c>
      <c r="B84164" s="2">
        <v>44385.688294498381</v>
      </c>
      <c r="C84164">
        <v>277592</v>
      </c>
      <c r="D84164">
        <v>448784</v>
      </c>
    </row>
    <row r="84165" spans="1:4" x14ac:dyDescent="0.3">
      <c r="A84165">
        <v>255375</v>
      </c>
      <c r="B84165" s="2">
        <v>44385.689103559867</v>
      </c>
      <c r="C84165">
        <v>247340</v>
      </c>
      <c r="D84165">
        <v>86587</v>
      </c>
    </row>
    <row r="84166" spans="1:4" x14ac:dyDescent="0.3">
      <c r="A84166">
        <v>255377</v>
      </c>
      <c r="B84166" s="2">
        <v>44385.689103559867</v>
      </c>
      <c r="C84166">
        <v>255427</v>
      </c>
      <c r="D84166">
        <v>394154</v>
      </c>
    </row>
    <row r="84167" spans="1:4" x14ac:dyDescent="0.3">
      <c r="A84167">
        <v>255380</v>
      </c>
      <c r="B84167" s="2">
        <v>44385.689912621361</v>
      </c>
      <c r="C84167">
        <v>195420</v>
      </c>
      <c r="D84167">
        <v>470762</v>
      </c>
    </row>
    <row r="84168" spans="1:4" x14ac:dyDescent="0.3">
      <c r="A84168">
        <v>255385</v>
      </c>
      <c r="B84168" s="2">
        <v>44385.689912621361</v>
      </c>
      <c r="C84168">
        <v>323417</v>
      </c>
      <c r="D84168">
        <v>304128</v>
      </c>
    </row>
    <row r="84169" spans="1:4" x14ac:dyDescent="0.3">
      <c r="A84169">
        <v>255389</v>
      </c>
      <c r="B84169" s="2">
        <v>44385.690317152104</v>
      </c>
      <c r="C84169">
        <v>63927</v>
      </c>
      <c r="D84169">
        <v>308537</v>
      </c>
    </row>
    <row r="84170" spans="1:4" x14ac:dyDescent="0.3">
      <c r="A84170">
        <v>255392</v>
      </c>
      <c r="B84170" s="2">
        <v>44385.691126213591</v>
      </c>
      <c r="C84170">
        <v>264491</v>
      </c>
      <c r="D84170">
        <v>394819</v>
      </c>
    </row>
    <row r="84171" spans="1:4" x14ac:dyDescent="0.3">
      <c r="A84171">
        <v>255394</v>
      </c>
      <c r="B84171" s="2">
        <v>44385.691935275077</v>
      </c>
      <c r="C84171">
        <v>103818</v>
      </c>
      <c r="D84171">
        <v>347393</v>
      </c>
    </row>
    <row r="84172" spans="1:4" x14ac:dyDescent="0.3">
      <c r="A84172">
        <v>255397</v>
      </c>
      <c r="B84172" s="2">
        <v>44385.691935275077</v>
      </c>
      <c r="C84172">
        <v>326052</v>
      </c>
      <c r="D84172">
        <v>411922</v>
      </c>
    </row>
    <row r="84173" spans="1:4" x14ac:dyDescent="0.3">
      <c r="A84173">
        <v>255401</v>
      </c>
      <c r="B84173" s="2">
        <v>44385.692744336571</v>
      </c>
      <c r="C84173">
        <v>211482</v>
      </c>
      <c r="D84173">
        <v>16360</v>
      </c>
    </row>
    <row r="84174" spans="1:4" x14ac:dyDescent="0.3">
      <c r="A84174">
        <v>255403</v>
      </c>
      <c r="B84174" s="2">
        <v>44385.693957928801</v>
      </c>
      <c r="C84174">
        <v>333773</v>
      </c>
      <c r="D84174">
        <v>242428</v>
      </c>
    </row>
    <row r="84175" spans="1:4" x14ac:dyDescent="0.3">
      <c r="A84175">
        <v>255406</v>
      </c>
      <c r="B84175" s="2">
        <v>44385.694766990295</v>
      </c>
      <c r="C84175">
        <v>188357</v>
      </c>
      <c r="D84175">
        <v>153893</v>
      </c>
    </row>
    <row r="84176" spans="1:4" x14ac:dyDescent="0.3">
      <c r="A84176">
        <v>255407</v>
      </c>
      <c r="B84176" s="2">
        <v>44385.695576051781</v>
      </c>
      <c r="C84176">
        <v>65761</v>
      </c>
      <c r="D84176">
        <v>411922</v>
      </c>
    </row>
    <row r="84177" spans="1:4" x14ac:dyDescent="0.3">
      <c r="A84177">
        <v>255410</v>
      </c>
      <c r="B84177" s="2">
        <v>44385.695980582524</v>
      </c>
      <c r="C84177">
        <v>344665</v>
      </c>
      <c r="D84177">
        <v>192331</v>
      </c>
    </row>
    <row r="84178" spans="1:4" x14ac:dyDescent="0.3">
      <c r="A84178">
        <v>255413</v>
      </c>
      <c r="B84178" s="2">
        <v>44385.696385113268</v>
      </c>
      <c r="C84178">
        <v>129074</v>
      </c>
      <c r="D84178">
        <v>81226</v>
      </c>
    </row>
    <row r="84179" spans="1:4" x14ac:dyDescent="0.3">
      <c r="A84179">
        <v>255416</v>
      </c>
      <c r="B84179" s="2">
        <v>44385.697598705505</v>
      </c>
      <c r="C84179">
        <v>60792</v>
      </c>
      <c r="D84179">
        <v>138209</v>
      </c>
    </row>
    <row r="84180" spans="1:4" x14ac:dyDescent="0.3">
      <c r="A84180">
        <v>255418</v>
      </c>
      <c r="B84180" s="2">
        <v>44385.698003236248</v>
      </c>
      <c r="C84180">
        <v>14829</v>
      </c>
      <c r="D84180">
        <v>36341</v>
      </c>
    </row>
    <row r="84181" spans="1:4" x14ac:dyDescent="0.3">
      <c r="A84181">
        <v>255423</v>
      </c>
      <c r="B84181" s="2">
        <v>44385.698003236248</v>
      </c>
      <c r="C84181">
        <v>346663</v>
      </c>
      <c r="D84181">
        <v>351192</v>
      </c>
    </row>
    <row r="84182" spans="1:4" x14ac:dyDescent="0.3">
      <c r="A84182">
        <v>255427</v>
      </c>
      <c r="B84182" s="2">
        <v>44385.698407766991</v>
      </c>
      <c r="C84182">
        <v>43816</v>
      </c>
      <c r="D84182">
        <v>3528</v>
      </c>
    </row>
    <row r="84183" spans="1:4" x14ac:dyDescent="0.3">
      <c r="A84183">
        <v>255428</v>
      </c>
      <c r="B84183" s="2">
        <v>44385.698407766991</v>
      </c>
      <c r="C84183">
        <v>345025</v>
      </c>
      <c r="D84183">
        <v>158978</v>
      </c>
    </row>
    <row r="84184" spans="1:4" x14ac:dyDescent="0.3">
      <c r="A84184">
        <v>255432</v>
      </c>
      <c r="B84184" s="2">
        <v>44385.698812297735</v>
      </c>
      <c r="C84184">
        <v>44561</v>
      </c>
      <c r="D84184">
        <v>230507</v>
      </c>
    </row>
    <row r="84185" spans="1:4" x14ac:dyDescent="0.3">
      <c r="A84185">
        <v>255433</v>
      </c>
      <c r="B84185" s="2">
        <v>44385.699216828478</v>
      </c>
      <c r="C84185">
        <v>96946</v>
      </c>
      <c r="D84185">
        <v>63666</v>
      </c>
    </row>
    <row r="84186" spans="1:4" x14ac:dyDescent="0.3">
      <c r="A84186">
        <v>255434</v>
      </c>
      <c r="B84186" s="2">
        <v>44385.699621359228</v>
      </c>
      <c r="C84186">
        <v>217708</v>
      </c>
      <c r="D84186">
        <v>182191</v>
      </c>
    </row>
    <row r="84187" spans="1:4" x14ac:dyDescent="0.3">
      <c r="A84187">
        <v>255435</v>
      </c>
      <c r="B84187" s="2">
        <v>44385.699621359228</v>
      </c>
      <c r="C84187">
        <v>324127</v>
      </c>
      <c r="D84187">
        <v>439981</v>
      </c>
    </row>
    <row r="84188" spans="1:4" x14ac:dyDescent="0.3">
      <c r="A84188">
        <v>255439</v>
      </c>
      <c r="B84188" s="2">
        <v>44385.700430420715</v>
      </c>
      <c r="C84188">
        <v>348715</v>
      </c>
      <c r="D84188">
        <v>230507</v>
      </c>
    </row>
    <row r="84189" spans="1:4" x14ac:dyDescent="0.3">
      <c r="A84189">
        <v>255443</v>
      </c>
      <c r="B84189" s="2">
        <v>44385.701239482201</v>
      </c>
      <c r="C84189">
        <v>194610</v>
      </c>
      <c r="D84189">
        <v>48114</v>
      </c>
    </row>
    <row r="84190" spans="1:4" x14ac:dyDescent="0.3">
      <c r="A84190">
        <v>255448</v>
      </c>
      <c r="B84190" s="2">
        <v>44385.702048543688</v>
      </c>
      <c r="C84190">
        <v>30809</v>
      </c>
      <c r="D84190">
        <v>387595</v>
      </c>
    </row>
    <row r="84191" spans="1:4" x14ac:dyDescent="0.3">
      <c r="A84191">
        <v>255451</v>
      </c>
      <c r="B84191" s="2">
        <v>44385.702453074431</v>
      </c>
      <c r="C84191">
        <v>110322</v>
      </c>
      <c r="D84191">
        <v>122902</v>
      </c>
    </row>
    <row r="84192" spans="1:4" x14ac:dyDescent="0.3">
      <c r="A84192">
        <v>255455</v>
      </c>
      <c r="B84192" s="2">
        <v>44385.702453074431</v>
      </c>
      <c r="C84192">
        <v>113882</v>
      </c>
      <c r="D84192">
        <v>250679</v>
      </c>
    </row>
    <row r="84193" spans="1:4" x14ac:dyDescent="0.3">
      <c r="A84193">
        <v>255458</v>
      </c>
      <c r="B84193" s="2">
        <v>44385.702453074431</v>
      </c>
      <c r="C84193">
        <v>257974</v>
      </c>
      <c r="D84193">
        <v>196571</v>
      </c>
    </row>
    <row r="84194" spans="1:4" x14ac:dyDescent="0.3">
      <c r="A84194">
        <v>255463</v>
      </c>
      <c r="B84194" s="2">
        <v>44385.702453074431</v>
      </c>
      <c r="C84194">
        <v>294227</v>
      </c>
      <c r="D84194">
        <v>343491</v>
      </c>
    </row>
    <row r="84195" spans="1:4" x14ac:dyDescent="0.3">
      <c r="A84195">
        <v>255466</v>
      </c>
      <c r="B84195" s="2">
        <v>44385.703262135918</v>
      </c>
      <c r="C84195">
        <v>338823</v>
      </c>
      <c r="D84195">
        <v>439981</v>
      </c>
    </row>
    <row r="84196" spans="1:4" x14ac:dyDescent="0.3">
      <c r="A84196">
        <v>255468</v>
      </c>
      <c r="B84196" s="2">
        <v>44385.703999999998</v>
      </c>
      <c r="C84196">
        <v>63381</v>
      </c>
      <c r="D84196">
        <v>182191</v>
      </c>
    </row>
    <row r="84197" spans="1:4" x14ac:dyDescent="0.3">
      <c r="A84197">
        <v>255469</v>
      </c>
      <c r="B84197" s="2">
        <v>44385.704071197411</v>
      </c>
      <c r="C84197">
        <v>44868</v>
      </c>
      <c r="D84197">
        <v>158978</v>
      </c>
    </row>
    <row r="84198" spans="1:4" x14ac:dyDescent="0.3">
      <c r="A84198">
        <v>255473</v>
      </c>
      <c r="B84198" s="2">
        <v>44385.704071197411</v>
      </c>
      <c r="C84198">
        <v>167412</v>
      </c>
      <c r="D84198">
        <v>242592</v>
      </c>
    </row>
    <row r="84199" spans="1:4" x14ac:dyDescent="0.3">
      <c r="A84199">
        <v>255474</v>
      </c>
      <c r="B84199" s="2">
        <v>44385.704071197411</v>
      </c>
      <c r="C84199">
        <v>194716</v>
      </c>
      <c r="D84199">
        <v>158978</v>
      </c>
    </row>
    <row r="84200" spans="1:4" x14ac:dyDescent="0.3">
      <c r="A84200">
        <v>255477</v>
      </c>
      <c r="B84200" s="2">
        <v>44385.704071197411</v>
      </c>
      <c r="C84200">
        <v>304823</v>
      </c>
      <c r="D84200">
        <v>371515</v>
      </c>
    </row>
    <row r="84201" spans="1:4" x14ac:dyDescent="0.3">
      <c r="A84201">
        <v>255478</v>
      </c>
      <c r="B84201" s="2">
        <v>44385.704475728155</v>
      </c>
      <c r="C84201">
        <v>3495</v>
      </c>
      <c r="D84201">
        <v>411922</v>
      </c>
    </row>
    <row r="84202" spans="1:4" x14ac:dyDescent="0.3">
      <c r="A84202">
        <v>255483</v>
      </c>
      <c r="B84202" s="2">
        <v>44385.705689320392</v>
      </c>
      <c r="C84202">
        <v>172792</v>
      </c>
      <c r="D84202">
        <v>349014</v>
      </c>
    </row>
    <row r="84203" spans="1:4" x14ac:dyDescent="0.3">
      <c r="A84203">
        <v>255484</v>
      </c>
      <c r="B84203" s="2">
        <v>44385.706093851135</v>
      </c>
      <c r="C84203">
        <v>121744</v>
      </c>
      <c r="D84203">
        <v>411922</v>
      </c>
    </row>
    <row r="84204" spans="1:4" x14ac:dyDescent="0.3">
      <c r="A84204">
        <v>255489</v>
      </c>
      <c r="B84204" s="2">
        <v>44385.706498381878</v>
      </c>
      <c r="C84204">
        <v>217096</v>
      </c>
      <c r="D84204">
        <v>11448</v>
      </c>
    </row>
    <row r="84205" spans="1:4" x14ac:dyDescent="0.3">
      <c r="A84205">
        <v>255494</v>
      </c>
      <c r="B84205" s="2">
        <v>44385.707711974108</v>
      </c>
      <c r="C84205">
        <v>91864</v>
      </c>
      <c r="D84205">
        <v>327633</v>
      </c>
    </row>
    <row r="84206" spans="1:4" x14ac:dyDescent="0.3">
      <c r="A84206">
        <v>255497</v>
      </c>
      <c r="B84206" s="2">
        <v>44385.708925566345</v>
      </c>
      <c r="C84206">
        <v>67898</v>
      </c>
      <c r="D84206">
        <v>179296</v>
      </c>
    </row>
    <row r="84207" spans="1:4" x14ac:dyDescent="0.3">
      <c r="A84207">
        <v>255502</v>
      </c>
      <c r="B84207" s="2">
        <v>44385.709330097088</v>
      </c>
      <c r="C84207">
        <v>146013</v>
      </c>
      <c r="D84207">
        <v>182984</v>
      </c>
    </row>
    <row r="84208" spans="1:4" x14ac:dyDescent="0.3">
      <c r="A84208">
        <v>255506</v>
      </c>
      <c r="B84208" s="2">
        <v>44385.709734627831</v>
      </c>
      <c r="C84208">
        <v>75853</v>
      </c>
      <c r="D84208">
        <v>459455</v>
      </c>
    </row>
    <row r="84209" spans="1:4" x14ac:dyDescent="0.3">
      <c r="A84209">
        <v>255510</v>
      </c>
      <c r="B84209" s="2">
        <v>44385.710948220069</v>
      </c>
      <c r="C84209">
        <v>36663</v>
      </c>
      <c r="D84209">
        <v>244574</v>
      </c>
    </row>
    <row r="84210" spans="1:4" x14ac:dyDescent="0.3">
      <c r="A84210">
        <v>255511</v>
      </c>
      <c r="B84210" s="2">
        <v>44385.711352750805</v>
      </c>
      <c r="C84210">
        <v>32596</v>
      </c>
      <c r="D84210">
        <v>106079</v>
      </c>
    </row>
    <row r="84211" spans="1:4" x14ac:dyDescent="0.3">
      <c r="A84211">
        <v>255514</v>
      </c>
      <c r="B84211" s="2">
        <v>44385.711352750812</v>
      </c>
      <c r="C84211">
        <v>109348</v>
      </c>
      <c r="D84211">
        <v>223759</v>
      </c>
    </row>
    <row r="84212" spans="1:4" x14ac:dyDescent="0.3">
      <c r="A84212">
        <v>255518</v>
      </c>
      <c r="B84212" s="2">
        <v>44385.711757281555</v>
      </c>
      <c r="C84212">
        <v>211481</v>
      </c>
      <c r="D84212">
        <v>176181</v>
      </c>
    </row>
    <row r="84213" spans="1:4" x14ac:dyDescent="0.3">
      <c r="A84213">
        <v>255520</v>
      </c>
      <c r="B84213" s="2">
        <v>44385.711757281555</v>
      </c>
      <c r="C84213">
        <v>345784</v>
      </c>
      <c r="D84213">
        <v>258219</v>
      </c>
    </row>
    <row r="84214" spans="1:4" x14ac:dyDescent="0.3">
      <c r="A84214">
        <v>255522</v>
      </c>
      <c r="B84214" s="2">
        <v>44385.712566343042</v>
      </c>
      <c r="C84214">
        <v>34576</v>
      </c>
      <c r="D84214">
        <v>21760</v>
      </c>
    </row>
    <row r="84215" spans="1:4" x14ac:dyDescent="0.3">
      <c r="A84215">
        <v>255527</v>
      </c>
      <c r="B84215" s="2">
        <v>44385.713779935279</v>
      </c>
      <c r="C84215">
        <v>55497</v>
      </c>
      <c r="D84215">
        <v>251439</v>
      </c>
    </row>
    <row r="84216" spans="1:4" x14ac:dyDescent="0.3">
      <c r="A84216">
        <v>255528</v>
      </c>
      <c r="B84216" s="2">
        <v>44385.713779935279</v>
      </c>
      <c r="C84216">
        <v>209228</v>
      </c>
      <c r="D84216">
        <v>467346</v>
      </c>
    </row>
    <row r="84217" spans="1:4" x14ac:dyDescent="0.3">
      <c r="A84217">
        <v>255533</v>
      </c>
      <c r="B84217" s="2">
        <v>44385.714184466022</v>
      </c>
      <c r="C84217">
        <v>30782</v>
      </c>
      <c r="D84217">
        <v>417856</v>
      </c>
    </row>
    <row r="84218" spans="1:4" x14ac:dyDescent="0.3">
      <c r="A84218">
        <v>255535</v>
      </c>
      <c r="B84218" s="2">
        <v>44385.714184466022</v>
      </c>
      <c r="C84218">
        <v>74326</v>
      </c>
      <c r="D84218">
        <v>74456</v>
      </c>
    </row>
    <row r="84219" spans="1:4" x14ac:dyDescent="0.3">
      <c r="A84219">
        <v>255537</v>
      </c>
      <c r="B84219" s="2">
        <v>44385.714184466022</v>
      </c>
      <c r="C84219">
        <v>102114</v>
      </c>
      <c r="D84219">
        <v>227775</v>
      </c>
    </row>
    <row r="84220" spans="1:4" x14ac:dyDescent="0.3">
      <c r="A84220">
        <v>255538</v>
      </c>
      <c r="B84220" s="2">
        <v>44385.714993527508</v>
      </c>
      <c r="C84220">
        <v>230012</v>
      </c>
      <c r="D84220">
        <v>52293</v>
      </c>
    </row>
    <row r="84221" spans="1:4" x14ac:dyDescent="0.3">
      <c r="A84221">
        <v>255541</v>
      </c>
      <c r="B84221" s="2">
        <v>44385.715333333334</v>
      </c>
      <c r="C84221">
        <v>250781</v>
      </c>
      <c r="D84221">
        <v>347393</v>
      </c>
    </row>
    <row r="84222" spans="1:4" x14ac:dyDescent="0.3">
      <c r="A84222">
        <v>255544</v>
      </c>
      <c r="B84222" s="2">
        <v>44385.715802589002</v>
      </c>
      <c r="C84222">
        <v>57578</v>
      </c>
      <c r="D84222">
        <v>42035</v>
      </c>
    </row>
    <row r="84223" spans="1:4" x14ac:dyDescent="0.3">
      <c r="A84223">
        <v>255549</v>
      </c>
      <c r="B84223" s="2">
        <v>44385.716207119738</v>
      </c>
      <c r="C84223">
        <v>15108</v>
      </c>
      <c r="D84223">
        <v>357547</v>
      </c>
    </row>
    <row r="84224" spans="1:4" x14ac:dyDescent="0.3">
      <c r="A84224">
        <v>255553</v>
      </c>
      <c r="B84224" s="2">
        <v>44385.716207119738</v>
      </c>
      <c r="C84224">
        <v>27443</v>
      </c>
      <c r="D84224">
        <v>259452</v>
      </c>
    </row>
    <row r="84225" spans="1:4" x14ac:dyDescent="0.3">
      <c r="A84225">
        <v>255556</v>
      </c>
      <c r="B84225" s="2">
        <v>44385.716207119738</v>
      </c>
      <c r="C84225">
        <v>73169</v>
      </c>
      <c r="D84225">
        <v>153808</v>
      </c>
    </row>
    <row r="84226" spans="1:4" x14ac:dyDescent="0.3">
      <c r="A84226">
        <v>255560</v>
      </c>
      <c r="B84226" s="2">
        <v>44385.716207119738</v>
      </c>
      <c r="C84226">
        <v>135181</v>
      </c>
      <c r="D84226">
        <v>118549</v>
      </c>
    </row>
    <row r="84227" spans="1:4" x14ac:dyDescent="0.3">
      <c r="A84227">
        <v>255565</v>
      </c>
      <c r="B84227" s="2">
        <v>44385.716611650489</v>
      </c>
      <c r="C84227">
        <v>80294</v>
      </c>
      <c r="D84227">
        <v>381584</v>
      </c>
    </row>
    <row r="84228" spans="1:4" x14ac:dyDescent="0.3">
      <c r="A84228">
        <v>255569</v>
      </c>
      <c r="B84228" s="2">
        <v>44385.717420711975</v>
      </c>
      <c r="C84228">
        <v>331488</v>
      </c>
      <c r="D84228">
        <v>153893</v>
      </c>
    </row>
    <row r="84229" spans="1:4" x14ac:dyDescent="0.3">
      <c r="A84229">
        <v>255574</v>
      </c>
      <c r="B84229" s="2">
        <v>44385.717825242718</v>
      </c>
      <c r="C84229">
        <v>249339</v>
      </c>
      <c r="D84229">
        <v>428248</v>
      </c>
    </row>
    <row r="84230" spans="1:4" x14ac:dyDescent="0.3">
      <c r="A84230">
        <v>255575</v>
      </c>
      <c r="B84230" s="2">
        <v>44385.717825242718</v>
      </c>
      <c r="C84230">
        <v>267947</v>
      </c>
      <c r="D84230">
        <v>188321</v>
      </c>
    </row>
    <row r="84231" spans="1:4" x14ac:dyDescent="0.3">
      <c r="A84231">
        <v>255578</v>
      </c>
      <c r="B84231" s="2">
        <v>44385.718229773462</v>
      </c>
      <c r="C84231">
        <v>330234</v>
      </c>
      <c r="D84231">
        <v>436070</v>
      </c>
    </row>
    <row r="84232" spans="1:4" x14ac:dyDescent="0.3">
      <c r="A84232">
        <v>255580</v>
      </c>
      <c r="B84232" s="2">
        <v>44385.718634304205</v>
      </c>
      <c r="C84232">
        <v>160336</v>
      </c>
      <c r="D84232">
        <v>39836</v>
      </c>
    </row>
    <row r="84233" spans="1:4" x14ac:dyDescent="0.3">
      <c r="A84233">
        <v>255584</v>
      </c>
      <c r="B84233" s="2">
        <v>44385.718634304212</v>
      </c>
      <c r="C84233">
        <v>300682</v>
      </c>
      <c r="D84233">
        <v>230347</v>
      </c>
    </row>
    <row r="84234" spans="1:4" x14ac:dyDescent="0.3">
      <c r="A84234">
        <v>255586</v>
      </c>
      <c r="B84234" s="2">
        <v>44385.719038834955</v>
      </c>
      <c r="C84234">
        <v>349026</v>
      </c>
      <c r="D84234">
        <v>304128</v>
      </c>
    </row>
    <row r="84235" spans="1:4" x14ac:dyDescent="0.3">
      <c r="A84235">
        <v>255588</v>
      </c>
      <c r="B84235" s="2">
        <v>44385.719443365691</v>
      </c>
      <c r="C84235">
        <v>284935</v>
      </c>
      <c r="D84235">
        <v>78646</v>
      </c>
    </row>
    <row r="84236" spans="1:4" x14ac:dyDescent="0.3">
      <c r="A84236">
        <v>255590</v>
      </c>
      <c r="B84236" s="2">
        <v>44385.720252427185</v>
      </c>
      <c r="C84236">
        <v>301416</v>
      </c>
      <c r="D84236">
        <v>81226</v>
      </c>
    </row>
    <row r="84237" spans="1:4" x14ac:dyDescent="0.3">
      <c r="A84237">
        <v>255595</v>
      </c>
      <c r="B84237" s="2">
        <v>44385.721466019415</v>
      </c>
      <c r="C84237">
        <v>311714</v>
      </c>
      <c r="D84237">
        <v>296118</v>
      </c>
    </row>
    <row r="84238" spans="1:4" x14ac:dyDescent="0.3">
      <c r="A84238">
        <v>255599</v>
      </c>
      <c r="B84238" s="2">
        <v>44385.722275080901</v>
      </c>
      <c r="C84238">
        <v>251923</v>
      </c>
      <c r="D84238">
        <v>230507</v>
      </c>
    </row>
    <row r="84239" spans="1:4" x14ac:dyDescent="0.3">
      <c r="A84239">
        <v>255601</v>
      </c>
      <c r="B84239" s="2">
        <v>44385.722275080909</v>
      </c>
      <c r="C84239">
        <v>72076</v>
      </c>
      <c r="D84239">
        <v>342585</v>
      </c>
    </row>
    <row r="84240" spans="1:4" x14ac:dyDescent="0.3">
      <c r="A84240">
        <v>255606</v>
      </c>
      <c r="B84240" s="2">
        <v>44385.722679611645</v>
      </c>
      <c r="C84240">
        <v>80287</v>
      </c>
      <c r="D84240">
        <v>301748</v>
      </c>
    </row>
    <row r="84241" spans="1:4" x14ac:dyDescent="0.3">
      <c r="A84241">
        <v>255611</v>
      </c>
      <c r="B84241" s="2">
        <v>44385.723084142395</v>
      </c>
      <c r="C84241">
        <v>108256</v>
      </c>
      <c r="D84241">
        <v>1828</v>
      </c>
    </row>
    <row r="84242" spans="1:4" x14ac:dyDescent="0.3">
      <c r="A84242">
        <v>255614</v>
      </c>
      <c r="B84242" s="2">
        <v>44385.723084142395</v>
      </c>
      <c r="C84242">
        <v>184761</v>
      </c>
      <c r="D84242">
        <v>306524</v>
      </c>
    </row>
    <row r="84243" spans="1:4" x14ac:dyDescent="0.3">
      <c r="A84243">
        <v>255618</v>
      </c>
      <c r="B84243" s="2">
        <v>44385.723084142395</v>
      </c>
      <c r="C84243">
        <v>191555</v>
      </c>
      <c r="D84243">
        <v>282218</v>
      </c>
    </row>
    <row r="84244" spans="1:4" x14ac:dyDescent="0.3">
      <c r="A84244">
        <v>255619</v>
      </c>
      <c r="B84244" s="2">
        <v>44385.723084142395</v>
      </c>
      <c r="C84244">
        <v>346932</v>
      </c>
      <c r="D84244">
        <v>258219</v>
      </c>
    </row>
    <row r="84245" spans="1:4" x14ac:dyDescent="0.3">
      <c r="A84245">
        <v>255620</v>
      </c>
      <c r="B84245" s="2">
        <v>44385.723488673138</v>
      </c>
      <c r="C84245">
        <v>252577</v>
      </c>
      <c r="D84245">
        <v>189474</v>
      </c>
    </row>
    <row r="84246" spans="1:4" x14ac:dyDescent="0.3">
      <c r="A84246">
        <v>255622</v>
      </c>
      <c r="B84246" s="2">
        <v>44385.723893203889</v>
      </c>
      <c r="C84246">
        <v>201133</v>
      </c>
      <c r="D84246">
        <v>346282</v>
      </c>
    </row>
    <row r="84247" spans="1:4" x14ac:dyDescent="0.3">
      <c r="A84247">
        <v>255624</v>
      </c>
      <c r="B84247" s="2">
        <v>44385.723893203889</v>
      </c>
      <c r="C84247">
        <v>343509</v>
      </c>
      <c r="D84247">
        <v>401945</v>
      </c>
    </row>
    <row r="84248" spans="1:4" x14ac:dyDescent="0.3">
      <c r="A84248">
        <v>255626</v>
      </c>
      <c r="B84248" s="2">
        <v>44385.724297734625</v>
      </c>
      <c r="C84248">
        <v>84591</v>
      </c>
      <c r="D84248">
        <v>325852</v>
      </c>
    </row>
    <row r="84249" spans="1:4" x14ac:dyDescent="0.3">
      <c r="A84249">
        <v>255628</v>
      </c>
      <c r="B84249" s="2">
        <v>44385.724297734625</v>
      </c>
      <c r="C84249">
        <v>134514</v>
      </c>
      <c r="D84249">
        <v>168838</v>
      </c>
    </row>
    <row r="84250" spans="1:4" x14ac:dyDescent="0.3">
      <c r="A84250">
        <v>255633</v>
      </c>
      <c r="B84250" s="2">
        <v>44385.724702265376</v>
      </c>
      <c r="C84250">
        <v>289539</v>
      </c>
      <c r="D84250">
        <v>149755</v>
      </c>
    </row>
    <row r="84251" spans="1:4" x14ac:dyDescent="0.3">
      <c r="A84251">
        <v>255634</v>
      </c>
      <c r="B84251" s="2">
        <v>44385.725915857605</v>
      </c>
      <c r="C84251">
        <v>62115</v>
      </c>
      <c r="D84251">
        <v>293021</v>
      </c>
    </row>
    <row r="84252" spans="1:4" x14ac:dyDescent="0.3">
      <c r="A84252">
        <v>255636</v>
      </c>
      <c r="B84252" s="2">
        <v>44385.725915857605</v>
      </c>
      <c r="C84252">
        <v>133330</v>
      </c>
      <c r="D84252">
        <v>95024</v>
      </c>
    </row>
    <row r="84253" spans="1:4" x14ac:dyDescent="0.3">
      <c r="A84253">
        <v>255639</v>
      </c>
      <c r="B84253" s="2">
        <v>44385.725915857605</v>
      </c>
      <c r="C84253">
        <v>204786</v>
      </c>
      <c r="D84253">
        <v>410092</v>
      </c>
    </row>
    <row r="84254" spans="1:4" x14ac:dyDescent="0.3">
      <c r="A84254">
        <v>255641</v>
      </c>
      <c r="B84254" s="2">
        <v>44385.726724919092</v>
      </c>
      <c r="C84254">
        <v>302044</v>
      </c>
      <c r="D84254">
        <v>249059</v>
      </c>
    </row>
    <row r="84255" spans="1:4" x14ac:dyDescent="0.3">
      <c r="A84255">
        <v>255643</v>
      </c>
      <c r="B84255" s="2">
        <v>44385.728343042072</v>
      </c>
      <c r="C84255">
        <v>117333</v>
      </c>
      <c r="D84255">
        <v>38789</v>
      </c>
    </row>
    <row r="84256" spans="1:4" x14ac:dyDescent="0.3">
      <c r="A84256">
        <v>255645</v>
      </c>
      <c r="B84256" s="2">
        <v>44385.728747572815</v>
      </c>
      <c r="C84256">
        <v>25925</v>
      </c>
      <c r="D84256">
        <v>265382</v>
      </c>
    </row>
    <row r="84257" spans="1:4" x14ac:dyDescent="0.3">
      <c r="A84257">
        <v>255647</v>
      </c>
      <c r="B84257" s="2">
        <v>44385.728747572815</v>
      </c>
      <c r="C84257">
        <v>77070</v>
      </c>
      <c r="D84257">
        <v>123276</v>
      </c>
    </row>
    <row r="84258" spans="1:4" x14ac:dyDescent="0.3">
      <c r="A84258">
        <v>255650</v>
      </c>
      <c r="B84258" s="2">
        <v>44385.728747572815</v>
      </c>
      <c r="C84258">
        <v>157223</v>
      </c>
      <c r="D84258">
        <v>447788</v>
      </c>
    </row>
    <row r="84259" spans="1:4" x14ac:dyDescent="0.3">
      <c r="A84259">
        <v>255654</v>
      </c>
      <c r="B84259" s="2">
        <v>44385.729152103559</v>
      </c>
      <c r="C84259">
        <v>268435</v>
      </c>
      <c r="D84259">
        <v>121083</v>
      </c>
    </row>
    <row r="84260" spans="1:4" x14ac:dyDescent="0.3">
      <c r="A84260">
        <v>255657</v>
      </c>
      <c r="B84260" s="2">
        <v>44385.729556634302</v>
      </c>
      <c r="C84260">
        <v>219282</v>
      </c>
      <c r="D84260">
        <v>111368</v>
      </c>
    </row>
    <row r="84261" spans="1:4" x14ac:dyDescent="0.3">
      <c r="A84261">
        <v>255662</v>
      </c>
      <c r="B84261" s="2">
        <v>44385.730365695796</v>
      </c>
      <c r="C84261">
        <v>189960</v>
      </c>
      <c r="D84261">
        <v>440825</v>
      </c>
    </row>
    <row r="84262" spans="1:4" x14ac:dyDescent="0.3">
      <c r="A84262">
        <v>255666</v>
      </c>
      <c r="B84262" s="2">
        <v>44385.731983818769</v>
      </c>
      <c r="C84262">
        <v>97253</v>
      </c>
      <c r="D84262">
        <v>419338</v>
      </c>
    </row>
    <row r="84263" spans="1:4" x14ac:dyDescent="0.3">
      <c r="A84263">
        <v>255669</v>
      </c>
      <c r="B84263" s="2">
        <v>44385.733197411006</v>
      </c>
      <c r="C84263">
        <v>20441</v>
      </c>
      <c r="D84263">
        <v>111368</v>
      </c>
    </row>
    <row r="84264" spans="1:4" x14ac:dyDescent="0.3">
      <c r="A84264">
        <v>255673</v>
      </c>
      <c r="B84264" s="2">
        <v>44385.733197411006</v>
      </c>
      <c r="C84264">
        <v>263177</v>
      </c>
      <c r="D84264">
        <v>256448</v>
      </c>
    </row>
    <row r="84265" spans="1:4" x14ac:dyDescent="0.3">
      <c r="A84265">
        <v>255674</v>
      </c>
      <c r="B84265" s="2">
        <v>44385.733197411006</v>
      </c>
      <c r="C84265">
        <v>335056</v>
      </c>
      <c r="D84265">
        <v>230507</v>
      </c>
    </row>
    <row r="84266" spans="1:4" x14ac:dyDescent="0.3">
      <c r="A84266">
        <v>255676</v>
      </c>
      <c r="B84266" s="2">
        <v>44385.733601941742</v>
      </c>
      <c r="C84266">
        <v>191102</v>
      </c>
      <c r="D84266">
        <v>158978</v>
      </c>
    </row>
    <row r="84267" spans="1:4" x14ac:dyDescent="0.3">
      <c r="A84267">
        <v>255681</v>
      </c>
      <c r="B84267" s="2">
        <v>44385.733601941749</v>
      </c>
      <c r="C84267">
        <v>9966</v>
      </c>
      <c r="D84267">
        <v>273920</v>
      </c>
    </row>
    <row r="84268" spans="1:4" x14ac:dyDescent="0.3">
      <c r="A84268">
        <v>255684</v>
      </c>
      <c r="B84268" s="2">
        <v>44385.733601941749</v>
      </c>
      <c r="C84268">
        <v>125842</v>
      </c>
      <c r="D84268">
        <v>145209</v>
      </c>
    </row>
    <row r="84269" spans="1:4" x14ac:dyDescent="0.3">
      <c r="A84269">
        <v>255689</v>
      </c>
      <c r="B84269" s="2">
        <v>44385.733601941749</v>
      </c>
      <c r="C84269">
        <v>158046</v>
      </c>
      <c r="D84269">
        <v>230507</v>
      </c>
    </row>
    <row r="84270" spans="1:4" x14ac:dyDescent="0.3">
      <c r="A84270">
        <v>255691</v>
      </c>
      <c r="B84270" s="2">
        <v>44385.733666666667</v>
      </c>
      <c r="C84270">
        <v>4614</v>
      </c>
      <c r="D84270">
        <v>347008</v>
      </c>
    </row>
    <row r="84271" spans="1:4" x14ac:dyDescent="0.3">
      <c r="A84271">
        <v>255695</v>
      </c>
      <c r="B84271" s="2">
        <v>44385.735220064729</v>
      </c>
      <c r="C84271">
        <v>179321</v>
      </c>
      <c r="D84271">
        <v>367087</v>
      </c>
    </row>
    <row r="84272" spans="1:4" x14ac:dyDescent="0.3">
      <c r="A84272">
        <v>255696</v>
      </c>
      <c r="B84272" s="2">
        <v>44385.735624595465</v>
      </c>
      <c r="C84272">
        <v>73139</v>
      </c>
      <c r="D84272">
        <v>43842</v>
      </c>
    </row>
    <row r="84273" spans="1:4" x14ac:dyDescent="0.3">
      <c r="A84273">
        <v>255699</v>
      </c>
      <c r="B84273" s="2">
        <v>44385.735624595465</v>
      </c>
      <c r="C84273">
        <v>243404</v>
      </c>
      <c r="D84273">
        <v>463334</v>
      </c>
    </row>
    <row r="84274" spans="1:4" x14ac:dyDescent="0.3">
      <c r="A84274">
        <v>255700</v>
      </c>
      <c r="B84274" s="2">
        <v>44385.736029126216</v>
      </c>
      <c r="C84274">
        <v>339250</v>
      </c>
      <c r="D84274">
        <v>250679</v>
      </c>
    </row>
    <row r="84275" spans="1:4" x14ac:dyDescent="0.3">
      <c r="A84275">
        <v>255703</v>
      </c>
      <c r="B84275" s="2">
        <v>44385.736838187702</v>
      </c>
      <c r="C84275">
        <v>76827</v>
      </c>
      <c r="D84275">
        <v>411922</v>
      </c>
    </row>
    <row r="84276" spans="1:4" x14ac:dyDescent="0.3">
      <c r="A84276">
        <v>255706</v>
      </c>
      <c r="B84276" s="2">
        <v>44385.738051779932</v>
      </c>
      <c r="C84276">
        <v>206118</v>
      </c>
      <c r="D84276">
        <v>308577</v>
      </c>
    </row>
    <row r="84277" spans="1:4" x14ac:dyDescent="0.3">
      <c r="A84277">
        <v>255709</v>
      </c>
      <c r="B84277" s="2">
        <v>44385.738051779939</v>
      </c>
      <c r="C84277">
        <v>169183</v>
      </c>
      <c r="D84277">
        <v>158978</v>
      </c>
    </row>
    <row r="84278" spans="1:4" x14ac:dyDescent="0.3">
      <c r="A84278">
        <v>255712</v>
      </c>
      <c r="B84278" s="2">
        <v>44385.738456310683</v>
      </c>
      <c r="C84278">
        <v>211493</v>
      </c>
      <c r="D84278">
        <v>252370</v>
      </c>
    </row>
    <row r="84279" spans="1:4" x14ac:dyDescent="0.3">
      <c r="A84279">
        <v>255716</v>
      </c>
      <c r="B84279" s="2">
        <v>44385.739000000001</v>
      </c>
      <c r="C84279">
        <v>89285</v>
      </c>
      <c r="D84279">
        <v>470762</v>
      </c>
    </row>
    <row r="84280" spans="1:4" x14ac:dyDescent="0.3">
      <c r="A84280">
        <v>255721</v>
      </c>
      <c r="B84280" s="2">
        <v>44385.739669902912</v>
      </c>
      <c r="C84280">
        <v>307804</v>
      </c>
      <c r="D84280">
        <v>465849</v>
      </c>
    </row>
    <row r="84281" spans="1:4" x14ac:dyDescent="0.3">
      <c r="A84281">
        <v>255726</v>
      </c>
      <c r="B84281" s="2">
        <v>44385.740478964399</v>
      </c>
      <c r="C84281">
        <v>18292</v>
      </c>
      <c r="D84281">
        <v>38593</v>
      </c>
    </row>
    <row r="84282" spans="1:4" x14ac:dyDescent="0.3">
      <c r="A84282">
        <v>255731</v>
      </c>
      <c r="B84282" s="2">
        <v>44385.740478964399</v>
      </c>
      <c r="C84282">
        <v>214118</v>
      </c>
      <c r="D84282">
        <v>188971</v>
      </c>
    </row>
    <row r="84283" spans="1:4" x14ac:dyDescent="0.3">
      <c r="A84283">
        <v>255732</v>
      </c>
      <c r="B84283" s="2">
        <v>44385.740883495142</v>
      </c>
      <c r="C84283">
        <v>58406</v>
      </c>
      <c r="D84283">
        <v>341081</v>
      </c>
    </row>
    <row r="84284" spans="1:4" x14ac:dyDescent="0.3">
      <c r="A84284">
        <v>255734</v>
      </c>
      <c r="B84284" s="2">
        <v>44385.741692556636</v>
      </c>
      <c r="C84284">
        <v>137087</v>
      </c>
      <c r="D84284">
        <v>439981</v>
      </c>
    </row>
    <row r="84285" spans="1:4" x14ac:dyDescent="0.3">
      <c r="A84285">
        <v>255739</v>
      </c>
      <c r="B84285" s="2">
        <v>44385.742906148866</v>
      </c>
      <c r="C84285">
        <v>124212</v>
      </c>
      <c r="D84285">
        <v>331056</v>
      </c>
    </row>
    <row r="84286" spans="1:4" x14ac:dyDescent="0.3">
      <c r="A84286">
        <v>255741</v>
      </c>
      <c r="B84286" s="2">
        <v>44385.742906148866</v>
      </c>
      <c r="C84286">
        <v>155030</v>
      </c>
      <c r="D84286">
        <v>351192</v>
      </c>
    </row>
    <row r="84287" spans="1:4" x14ac:dyDescent="0.3">
      <c r="A84287">
        <v>255746</v>
      </c>
      <c r="B84287" s="2">
        <v>44385.743715210352</v>
      </c>
      <c r="C84287">
        <v>106253</v>
      </c>
      <c r="D84287">
        <v>359800</v>
      </c>
    </row>
    <row r="84288" spans="1:4" x14ac:dyDescent="0.3">
      <c r="A84288">
        <v>255750</v>
      </c>
      <c r="B84288" s="2">
        <v>44385.744524271846</v>
      </c>
      <c r="C84288">
        <v>138394</v>
      </c>
      <c r="D84288">
        <v>399866</v>
      </c>
    </row>
    <row r="84289" spans="1:4" x14ac:dyDescent="0.3">
      <c r="A84289">
        <v>255755</v>
      </c>
      <c r="B84289" s="2">
        <v>44385.746142394819</v>
      </c>
      <c r="C84289">
        <v>63930</v>
      </c>
      <c r="D84289">
        <v>10148</v>
      </c>
    </row>
    <row r="84290" spans="1:4" x14ac:dyDescent="0.3">
      <c r="A84290">
        <v>255757</v>
      </c>
      <c r="B84290" s="2">
        <v>44385.746546925569</v>
      </c>
      <c r="C84290">
        <v>51192</v>
      </c>
      <c r="D84290">
        <v>180939</v>
      </c>
    </row>
    <row r="84291" spans="1:4" x14ac:dyDescent="0.3">
      <c r="A84291">
        <v>255760</v>
      </c>
      <c r="B84291" s="2">
        <v>44385.746951456305</v>
      </c>
      <c r="C84291">
        <v>546</v>
      </c>
      <c r="D84291">
        <v>459455</v>
      </c>
    </row>
    <row r="84292" spans="1:4" x14ac:dyDescent="0.3">
      <c r="A84292">
        <v>255761</v>
      </c>
      <c r="B84292" s="2">
        <v>44385.746951456305</v>
      </c>
      <c r="C84292">
        <v>24291</v>
      </c>
      <c r="D84292">
        <v>183880</v>
      </c>
    </row>
    <row r="84293" spans="1:4" x14ac:dyDescent="0.3">
      <c r="A84293">
        <v>255766</v>
      </c>
      <c r="B84293" s="2">
        <v>44385.746951456305</v>
      </c>
      <c r="C84293">
        <v>41432</v>
      </c>
      <c r="D84293">
        <v>88863</v>
      </c>
    </row>
    <row r="84294" spans="1:4" x14ac:dyDescent="0.3">
      <c r="A84294">
        <v>255771</v>
      </c>
      <c r="B84294" s="2">
        <v>44385.747355987056</v>
      </c>
      <c r="C84294">
        <v>348899</v>
      </c>
      <c r="D84294">
        <v>411922</v>
      </c>
    </row>
    <row r="84295" spans="1:4" x14ac:dyDescent="0.3">
      <c r="A84295">
        <v>255776</v>
      </c>
      <c r="B84295" s="2">
        <v>44385.74816504855</v>
      </c>
      <c r="C84295">
        <v>155435</v>
      </c>
      <c r="D84295">
        <v>135929</v>
      </c>
    </row>
    <row r="84296" spans="1:4" x14ac:dyDescent="0.3">
      <c r="A84296">
        <v>255779</v>
      </c>
      <c r="B84296" s="2">
        <v>44385.74816504855</v>
      </c>
      <c r="C84296">
        <v>203916</v>
      </c>
      <c r="D84296">
        <v>258251</v>
      </c>
    </row>
    <row r="84297" spans="1:4" x14ac:dyDescent="0.3">
      <c r="A84297">
        <v>255780</v>
      </c>
      <c r="B84297" s="2">
        <v>44385.748333333337</v>
      </c>
      <c r="C84297">
        <v>336857</v>
      </c>
      <c r="D84297">
        <v>316630</v>
      </c>
    </row>
    <row r="84298" spans="1:4" x14ac:dyDescent="0.3">
      <c r="A84298">
        <v>255785</v>
      </c>
      <c r="B84298" s="2">
        <v>44385.748569579286</v>
      </c>
      <c r="C84298">
        <v>215626</v>
      </c>
      <c r="D84298">
        <v>118549</v>
      </c>
    </row>
    <row r="84299" spans="1:4" x14ac:dyDescent="0.3">
      <c r="A84299">
        <v>255790</v>
      </c>
      <c r="B84299" s="2">
        <v>44385.748569579286</v>
      </c>
      <c r="C84299">
        <v>273650</v>
      </c>
      <c r="D84299">
        <v>351192</v>
      </c>
    </row>
    <row r="84300" spans="1:4" x14ac:dyDescent="0.3">
      <c r="A84300">
        <v>255793</v>
      </c>
      <c r="B84300" s="2">
        <v>44385.748974110029</v>
      </c>
      <c r="C84300">
        <v>326078</v>
      </c>
      <c r="D84300">
        <v>411922</v>
      </c>
    </row>
    <row r="84301" spans="1:4" x14ac:dyDescent="0.3">
      <c r="A84301">
        <v>255796</v>
      </c>
      <c r="B84301" s="2">
        <v>44385.749378640779</v>
      </c>
      <c r="C84301">
        <v>283881</v>
      </c>
      <c r="D84301">
        <v>125262</v>
      </c>
    </row>
    <row r="84302" spans="1:4" x14ac:dyDescent="0.3">
      <c r="A84302">
        <v>255797</v>
      </c>
      <c r="B84302" s="2">
        <v>44385.749783171523</v>
      </c>
      <c r="C84302">
        <v>140002</v>
      </c>
      <c r="D84302">
        <v>324893</v>
      </c>
    </row>
    <row r="84303" spans="1:4" x14ac:dyDescent="0.3">
      <c r="A84303">
        <v>255799</v>
      </c>
      <c r="B84303" s="2">
        <v>44385.750187702266</v>
      </c>
      <c r="C84303">
        <v>163978</v>
      </c>
      <c r="D84303">
        <v>350525</v>
      </c>
    </row>
    <row r="84304" spans="1:4" x14ac:dyDescent="0.3">
      <c r="A84304">
        <v>255800</v>
      </c>
      <c r="B84304" s="2">
        <v>44385.750333333337</v>
      </c>
      <c r="C84304">
        <v>99399</v>
      </c>
      <c r="D84304">
        <v>360778</v>
      </c>
    </row>
    <row r="84305" spans="1:4" x14ac:dyDescent="0.3">
      <c r="A84305">
        <v>255801</v>
      </c>
      <c r="B84305" s="2">
        <v>44385.751401294503</v>
      </c>
      <c r="C84305">
        <v>79490</v>
      </c>
      <c r="D84305">
        <v>196571</v>
      </c>
    </row>
    <row r="84306" spans="1:4" x14ac:dyDescent="0.3">
      <c r="A84306">
        <v>255803</v>
      </c>
      <c r="B84306" s="2">
        <v>44385.751805825239</v>
      </c>
      <c r="C84306">
        <v>212863</v>
      </c>
      <c r="D84306">
        <v>240687</v>
      </c>
    </row>
    <row r="84307" spans="1:4" x14ac:dyDescent="0.3">
      <c r="A84307">
        <v>255808</v>
      </c>
      <c r="B84307" s="2">
        <v>44385.752614886733</v>
      </c>
      <c r="C84307">
        <v>224554</v>
      </c>
      <c r="D84307">
        <v>21760</v>
      </c>
    </row>
    <row r="84308" spans="1:4" x14ac:dyDescent="0.3">
      <c r="A84308">
        <v>255812</v>
      </c>
      <c r="B84308" s="2">
        <v>44385.753019417476</v>
      </c>
      <c r="C84308">
        <v>221310</v>
      </c>
      <c r="D84308">
        <v>206264</v>
      </c>
    </row>
    <row r="84309" spans="1:4" x14ac:dyDescent="0.3">
      <c r="A84309">
        <v>255813</v>
      </c>
      <c r="B84309" s="2">
        <v>44385.753019417476</v>
      </c>
      <c r="C84309">
        <v>254737</v>
      </c>
      <c r="D84309">
        <v>250679</v>
      </c>
    </row>
    <row r="84310" spans="1:4" x14ac:dyDescent="0.3">
      <c r="A84310">
        <v>255817</v>
      </c>
      <c r="B84310" s="2">
        <v>44385.753828478963</v>
      </c>
      <c r="C84310">
        <v>199075</v>
      </c>
      <c r="D84310">
        <v>41396</v>
      </c>
    </row>
    <row r="84311" spans="1:4" x14ac:dyDescent="0.3">
      <c r="A84311">
        <v>255819</v>
      </c>
      <c r="B84311" s="2">
        <v>44385.753828478963</v>
      </c>
      <c r="C84311">
        <v>200641</v>
      </c>
      <c r="D84311">
        <v>86587</v>
      </c>
    </row>
    <row r="84312" spans="1:4" x14ac:dyDescent="0.3">
      <c r="A84312">
        <v>255823</v>
      </c>
      <c r="B84312" s="2">
        <v>44385.754233009706</v>
      </c>
      <c r="C84312">
        <v>267465</v>
      </c>
      <c r="D84312">
        <v>4199</v>
      </c>
    </row>
    <row r="84313" spans="1:4" x14ac:dyDescent="0.3">
      <c r="A84313">
        <v>255828</v>
      </c>
      <c r="B84313" s="2">
        <v>44385.754637540456</v>
      </c>
      <c r="C84313">
        <v>182711</v>
      </c>
      <c r="D84313">
        <v>306524</v>
      </c>
    </row>
    <row r="84314" spans="1:4" x14ac:dyDescent="0.3">
      <c r="A84314">
        <v>255830</v>
      </c>
      <c r="B84314" s="2">
        <v>44385.754637540456</v>
      </c>
      <c r="C84314">
        <v>183042</v>
      </c>
      <c r="D84314">
        <v>202914</v>
      </c>
    </row>
    <row r="84315" spans="1:4" x14ac:dyDescent="0.3">
      <c r="A84315">
        <v>255833</v>
      </c>
      <c r="B84315" s="2">
        <v>44385.754637540456</v>
      </c>
      <c r="C84315">
        <v>314894</v>
      </c>
      <c r="D84315">
        <v>189009</v>
      </c>
    </row>
    <row r="84316" spans="1:4" x14ac:dyDescent="0.3">
      <c r="A84316">
        <v>255836</v>
      </c>
      <c r="B84316" s="2">
        <v>44385.755851132686</v>
      </c>
      <c r="C84316">
        <v>158466</v>
      </c>
      <c r="D84316">
        <v>447858</v>
      </c>
    </row>
    <row r="84317" spans="1:4" x14ac:dyDescent="0.3">
      <c r="A84317">
        <v>255841</v>
      </c>
      <c r="B84317" s="2">
        <v>44385.756255663429</v>
      </c>
      <c r="C84317">
        <v>177284</v>
      </c>
      <c r="D84317">
        <v>376706</v>
      </c>
    </row>
    <row r="84318" spans="1:4" x14ac:dyDescent="0.3">
      <c r="A84318">
        <v>255842</v>
      </c>
      <c r="B84318" s="2">
        <v>44385.756255663429</v>
      </c>
      <c r="C84318">
        <v>327048</v>
      </c>
      <c r="D84318">
        <v>88863</v>
      </c>
    </row>
    <row r="84319" spans="1:4" x14ac:dyDescent="0.3">
      <c r="A84319">
        <v>255845</v>
      </c>
      <c r="B84319" s="2">
        <v>44385.756660194173</v>
      </c>
      <c r="C84319">
        <v>138376</v>
      </c>
      <c r="D84319">
        <v>411922</v>
      </c>
    </row>
    <row r="84320" spans="1:4" x14ac:dyDescent="0.3">
      <c r="A84320">
        <v>255849</v>
      </c>
      <c r="B84320" s="2">
        <v>44385.75787378641</v>
      </c>
      <c r="C84320">
        <v>137119</v>
      </c>
      <c r="D84320">
        <v>154256</v>
      </c>
    </row>
    <row r="84321" spans="1:4" x14ac:dyDescent="0.3">
      <c r="A84321">
        <v>255852</v>
      </c>
      <c r="B84321" s="2">
        <v>44385.75787378641</v>
      </c>
      <c r="C84321">
        <v>293596</v>
      </c>
      <c r="D84321">
        <v>430242</v>
      </c>
    </row>
    <row r="84322" spans="1:4" x14ac:dyDescent="0.3">
      <c r="A84322">
        <v>255856</v>
      </c>
      <c r="B84322" s="2">
        <v>44385.758278317153</v>
      </c>
      <c r="C84322">
        <v>319763</v>
      </c>
      <c r="D84322">
        <v>173184</v>
      </c>
    </row>
    <row r="84323" spans="1:4" x14ac:dyDescent="0.3">
      <c r="A84323">
        <v>255861</v>
      </c>
      <c r="B84323" s="2">
        <v>44385.75949190939</v>
      </c>
      <c r="C84323">
        <v>186682</v>
      </c>
      <c r="D84323">
        <v>214224</v>
      </c>
    </row>
    <row r="84324" spans="1:4" x14ac:dyDescent="0.3">
      <c r="A84324">
        <v>255866</v>
      </c>
      <c r="B84324" s="2">
        <v>44385.759896440126</v>
      </c>
      <c r="C84324">
        <v>312132</v>
      </c>
      <c r="D84324">
        <v>411922</v>
      </c>
    </row>
    <row r="84325" spans="1:4" x14ac:dyDescent="0.3">
      <c r="A84325">
        <v>255871</v>
      </c>
      <c r="B84325" s="2">
        <v>44385.760000000002</v>
      </c>
      <c r="C84325">
        <v>250641</v>
      </c>
      <c r="D84325">
        <v>250679</v>
      </c>
    </row>
    <row r="84326" spans="1:4" x14ac:dyDescent="0.3">
      <c r="A84326">
        <v>255872</v>
      </c>
      <c r="B84326" s="2">
        <v>44385.761110032363</v>
      </c>
      <c r="C84326">
        <v>61863</v>
      </c>
      <c r="D84326">
        <v>21407</v>
      </c>
    </row>
    <row r="84327" spans="1:4" x14ac:dyDescent="0.3">
      <c r="A84327">
        <v>255877</v>
      </c>
      <c r="B84327" s="2">
        <v>44385.761110032363</v>
      </c>
      <c r="C84327">
        <v>275665</v>
      </c>
      <c r="D84327">
        <v>411922</v>
      </c>
    </row>
    <row r="84328" spans="1:4" x14ac:dyDescent="0.3">
      <c r="A84328">
        <v>255879</v>
      </c>
      <c r="B84328" s="2">
        <v>44385.761514563106</v>
      </c>
      <c r="C84328">
        <v>343636</v>
      </c>
      <c r="D84328">
        <v>411922</v>
      </c>
    </row>
    <row r="84329" spans="1:4" x14ac:dyDescent="0.3">
      <c r="A84329">
        <v>255880</v>
      </c>
      <c r="B84329" s="2">
        <v>44385.761919093849</v>
      </c>
      <c r="C84329">
        <v>35220</v>
      </c>
      <c r="D84329">
        <v>58674</v>
      </c>
    </row>
    <row r="84330" spans="1:4" x14ac:dyDescent="0.3">
      <c r="A84330">
        <v>255881</v>
      </c>
      <c r="B84330" s="2">
        <v>44385.762323624593</v>
      </c>
      <c r="C84330">
        <v>179166</v>
      </c>
      <c r="D84330">
        <v>43842</v>
      </c>
    </row>
    <row r="84331" spans="1:4" x14ac:dyDescent="0.3">
      <c r="A84331">
        <v>255885</v>
      </c>
      <c r="B84331" s="2">
        <v>44385.763132686079</v>
      </c>
      <c r="C84331">
        <v>111066</v>
      </c>
      <c r="D84331">
        <v>274147</v>
      </c>
    </row>
    <row r="84332" spans="1:4" x14ac:dyDescent="0.3">
      <c r="A84332">
        <v>255889</v>
      </c>
      <c r="B84332" s="2">
        <v>44385.763941747573</v>
      </c>
      <c r="C84332">
        <v>56476</v>
      </c>
      <c r="D84332">
        <v>404226</v>
      </c>
    </row>
    <row r="84333" spans="1:4" x14ac:dyDescent="0.3">
      <c r="A84333">
        <v>255894</v>
      </c>
      <c r="B84333" s="2">
        <v>44385.763941747573</v>
      </c>
      <c r="C84333">
        <v>185215</v>
      </c>
      <c r="D84333">
        <v>411922</v>
      </c>
    </row>
    <row r="84334" spans="1:4" x14ac:dyDescent="0.3">
      <c r="A84334">
        <v>255897</v>
      </c>
      <c r="B84334" s="2">
        <v>44385.764346278316</v>
      </c>
      <c r="C84334">
        <v>21967</v>
      </c>
      <c r="D84334">
        <v>121933</v>
      </c>
    </row>
    <row r="84335" spans="1:4" x14ac:dyDescent="0.3">
      <c r="A84335">
        <v>255901</v>
      </c>
      <c r="B84335" s="2">
        <v>44385.764750809059</v>
      </c>
      <c r="C84335">
        <v>64890</v>
      </c>
      <c r="D84335">
        <v>118549</v>
      </c>
    </row>
    <row r="84336" spans="1:4" x14ac:dyDescent="0.3">
      <c r="A84336">
        <v>255905</v>
      </c>
      <c r="B84336" s="2">
        <v>44385.765964401297</v>
      </c>
      <c r="C84336">
        <v>45530</v>
      </c>
      <c r="D84336">
        <v>304128</v>
      </c>
    </row>
    <row r="84337" spans="1:4" x14ac:dyDescent="0.3">
      <c r="A84337">
        <v>255908</v>
      </c>
      <c r="B84337" s="2">
        <v>44385.765964401297</v>
      </c>
      <c r="C84337">
        <v>66441</v>
      </c>
      <c r="D84337">
        <v>250679</v>
      </c>
    </row>
    <row r="84338" spans="1:4" x14ac:dyDescent="0.3">
      <c r="A84338">
        <v>255911</v>
      </c>
      <c r="B84338" s="2">
        <v>44385.76636893204</v>
      </c>
      <c r="C84338">
        <v>154390</v>
      </c>
      <c r="D84338">
        <v>173896</v>
      </c>
    </row>
    <row r="84339" spans="1:4" x14ac:dyDescent="0.3">
      <c r="A84339">
        <v>255912</v>
      </c>
      <c r="B84339" s="2">
        <v>44385.76636893204</v>
      </c>
      <c r="C84339">
        <v>186291</v>
      </c>
      <c r="D84339">
        <v>363126</v>
      </c>
    </row>
    <row r="84340" spans="1:4" x14ac:dyDescent="0.3">
      <c r="A84340">
        <v>255915</v>
      </c>
      <c r="B84340" s="2">
        <v>44385.767177993534</v>
      </c>
      <c r="C84340">
        <v>299004</v>
      </c>
      <c r="D84340">
        <v>347393</v>
      </c>
    </row>
    <row r="84341" spans="1:4" x14ac:dyDescent="0.3">
      <c r="A84341">
        <v>255918</v>
      </c>
      <c r="B84341" s="2">
        <v>44385.767582524277</v>
      </c>
      <c r="C84341">
        <v>90247</v>
      </c>
      <c r="D84341">
        <v>183900</v>
      </c>
    </row>
    <row r="84342" spans="1:4" x14ac:dyDescent="0.3">
      <c r="A84342">
        <v>255923</v>
      </c>
      <c r="B84342" s="2">
        <v>44385.767582524277</v>
      </c>
      <c r="C84342">
        <v>205226</v>
      </c>
      <c r="D84342">
        <v>351192</v>
      </c>
    </row>
    <row r="84343" spans="1:4" x14ac:dyDescent="0.3">
      <c r="A84343">
        <v>255928</v>
      </c>
      <c r="B84343" s="2">
        <v>44385.767582524277</v>
      </c>
      <c r="C84343">
        <v>237111</v>
      </c>
      <c r="D84343">
        <v>250679</v>
      </c>
    </row>
    <row r="84344" spans="1:4" x14ac:dyDescent="0.3">
      <c r="A84344">
        <v>255933</v>
      </c>
      <c r="B84344" s="2">
        <v>44385.767582524277</v>
      </c>
      <c r="C84344">
        <v>325187</v>
      </c>
      <c r="D84344">
        <v>242428</v>
      </c>
    </row>
    <row r="84345" spans="1:4" x14ac:dyDescent="0.3">
      <c r="A84345">
        <v>255934</v>
      </c>
      <c r="B84345" s="2">
        <v>44385.767987055013</v>
      </c>
      <c r="C84345">
        <v>14399</v>
      </c>
      <c r="D84345">
        <v>154256</v>
      </c>
    </row>
    <row r="84346" spans="1:4" x14ac:dyDescent="0.3">
      <c r="A84346">
        <v>255935</v>
      </c>
      <c r="B84346" s="2">
        <v>44385.76920064725</v>
      </c>
      <c r="C84346">
        <v>12007</v>
      </c>
      <c r="D84346">
        <v>443594</v>
      </c>
    </row>
    <row r="84347" spans="1:4" x14ac:dyDescent="0.3">
      <c r="A84347">
        <v>255936</v>
      </c>
      <c r="B84347" s="2">
        <v>44385.77041423948</v>
      </c>
      <c r="C84347">
        <v>241470</v>
      </c>
      <c r="D84347">
        <v>158978</v>
      </c>
    </row>
    <row r="84348" spans="1:4" x14ac:dyDescent="0.3">
      <c r="A84348">
        <v>255938</v>
      </c>
      <c r="B84348" s="2">
        <v>44385.77081877023</v>
      </c>
      <c r="C84348">
        <v>158471</v>
      </c>
      <c r="D84348">
        <v>65828</v>
      </c>
    </row>
    <row r="84349" spans="1:4" x14ac:dyDescent="0.3">
      <c r="A84349">
        <v>255941</v>
      </c>
      <c r="B84349" s="2">
        <v>44385.771223300966</v>
      </c>
      <c r="C84349">
        <v>206094</v>
      </c>
      <c r="D84349">
        <v>250679</v>
      </c>
    </row>
    <row r="84350" spans="1:4" x14ac:dyDescent="0.3">
      <c r="A84350">
        <v>255945</v>
      </c>
      <c r="B84350" s="2">
        <v>44385.771627831717</v>
      </c>
      <c r="C84350">
        <v>253203</v>
      </c>
      <c r="D84350">
        <v>411922</v>
      </c>
    </row>
    <row r="84351" spans="1:4" x14ac:dyDescent="0.3">
      <c r="A84351">
        <v>255950</v>
      </c>
      <c r="B84351" s="2">
        <v>44385.772841423946</v>
      </c>
      <c r="C84351">
        <v>39230</v>
      </c>
      <c r="D84351">
        <v>298909</v>
      </c>
    </row>
    <row r="84352" spans="1:4" x14ac:dyDescent="0.3">
      <c r="A84352">
        <v>255953</v>
      </c>
      <c r="B84352" s="2">
        <v>44385.772841423946</v>
      </c>
      <c r="C84352">
        <v>285902</v>
      </c>
      <c r="D84352">
        <v>411922</v>
      </c>
    </row>
    <row r="84353" spans="1:4" x14ac:dyDescent="0.3">
      <c r="A84353">
        <v>255957</v>
      </c>
      <c r="B84353" s="2">
        <v>44385.77324595469</v>
      </c>
      <c r="C84353">
        <v>88771</v>
      </c>
      <c r="D84353">
        <v>12149</v>
      </c>
    </row>
    <row r="84354" spans="1:4" x14ac:dyDescent="0.3">
      <c r="A84354">
        <v>255958</v>
      </c>
      <c r="B84354" s="2">
        <v>44385.774055016183</v>
      </c>
      <c r="C84354">
        <v>53341</v>
      </c>
      <c r="D84354">
        <v>387595</v>
      </c>
    </row>
    <row r="84355" spans="1:4" x14ac:dyDescent="0.3">
      <c r="A84355">
        <v>255959</v>
      </c>
      <c r="B84355" s="2">
        <v>44385.774459546927</v>
      </c>
      <c r="C84355">
        <v>37722</v>
      </c>
      <c r="D84355">
        <v>324893</v>
      </c>
    </row>
    <row r="84356" spans="1:4" x14ac:dyDescent="0.3">
      <c r="A84356">
        <v>255962</v>
      </c>
      <c r="B84356" s="2">
        <v>44385.775673139164</v>
      </c>
      <c r="C84356">
        <v>111488</v>
      </c>
      <c r="D84356">
        <v>250679</v>
      </c>
    </row>
    <row r="84357" spans="1:4" x14ac:dyDescent="0.3">
      <c r="A84357">
        <v>255965</v>
      </c>
      <c r="B84357" s="2">
        <v>44385.775673139164</v>
      </c>
      <c r="C84357">
        <v>326507</v>
      </c>
      <c r="D84357">
        <v>401945</v>
      </c>
    </row>
    <row r="84358" spans="1:4" x14ac:dyDescent="0.3">
      <c r="A84358">
        <v>255967</v>
      </c>
      <c r="B84358" s="2">
        <v>44385.775999999998</v>
      </c>
      <c r="C84358">
        <v>34466</v>
      </c>
      <c r="D84358">
        <v>343712</v>
      </c>
    </row>
    <row r="84359" spans="1:4" x14ac:dyDescent="0.3">
      <c r="A84359">
        <v>255971</v>
      </c>
      <c r="B84359" s="2">
        <v>44385.77648220065</v>
      </c>
      <c r="C84359">
        <v>330102</v>
      </c>
      <c r="D84359">
        <v>182191</v>
      </c>
    </row>
    <row r="84360" spans="1:4" x14ac:dyDescent="0.3">
      <c r="A84360">
        <v>255973</v>
      </c>
      <c r="B84360" s="2">
        <v>44385.776886731393</v>
      </c>
      <c r="C84360">
        <v>151503</v>
      </c>
      <c r="D84360">
        <v>244574</v>
      </c>
    </row>
    <row r="84361" spans="1:4" x14ac:dyDescent="0.3">
      <c r="A84361">
        <v>255978</v>
      </c>
      <c r="B84361" s="2">
        <v>44385.77769579288</v>
      </c>
      <c r="C84361">
        <v>295446</v>
      </c>
      <c r="D84361">
        <v>118549</v>
      </c>
    </row>
    <row r="84362" spans="1:4" x14ac:dyDescent="0.3">
      <c r="A84362">
        <v>255980</v>
      </c>
      <c r="B84362" s="2">
        <v>44385.778504854366</v>
      </c>
      <c r="C84362">
        <v>86977</v>
      </c>
      <c r="D84362">
        <v>258251</v>
      </c>
    </row>
    <row r="84363" spans="1:4" x14ac:dyDescent="0.3">
      <c r="A84363">
        <v>255983</v>
      </c>
      <c r="B84363" s="2">
        <v>44385.778504854366</v>
      </c>
      <c r="C84363">
        <v>192350</v>
      </c>
      <c r="D84363">
        <v>304947</v>
      </c>
    </row>
    <row r="84364" spans="1:4" x14ac:dyDescent="0.3">
      <c r="A84364">
        <v>255984</v>
      </c>
      <c r="B84364" s="2">
        <v>44385.778666666665</v>
      </c>
      <c r="C84364">
        <v>308582</v>
      </c>
      <c r="D84364">
        <v>172698</v>
      </c>
    </row>
    <row r="84365" spans="1:4" x14ac:dyDescent="0.3">
      <c r="A84365">
        <v>255986</v>
      </c>
      <c r="B84365" s="2">
        <v>44385.778909385117</v>
      </c>
      <c r="C84365">
        <v>154713</v>
      </c>
      <c r="D84365">
        <v>408587</v>
      </c>
    </row>
    <row r="84366" spans="1:4" x14ac:dyDescent="0.3">
      <c r="A84366">
        <v>255988</v>
      </c>
      <c r="B84366" s="2">
        <v>44385.778909385117</v>
      </c>
      <c r="C84366">
        <v>220393</v>
      </c>
      <c r="D84366">
        <v>279844</v>
      </c>
    </row>
    <row r="84367" spans="1:4" x14ac:dyDescent="0.3">
      <c r="A84367">
        <v>255989</v>
      </c>
      <c r="B84367" s="2">
        <v>44385.780122977347</v>
      </c>
      <c r="C84367">
        <v>170187</v>
      </c>
      <c r="D84367">
        <v>228405</v>
      </c>
    </row>
    <row r="84368" spans="1:4" x14ac:dyDescent="0.3">
      <c r="A84368">
        <v>255994</v>
      </c>
      <c r="B84368" s="2">
        <v>44385.78052750809</v>
      </c>
      <c r="C84368">
        <v>183949</v>
      </c>
      <c r="D84368">
        <v>351192</v>
      </c>
    </row>
    <row r="84369" spans="1:4" x14ac:dyDescent="0.3">
      <c r="A84369">
        <v>255995</v>
      </c>
      <c r="B84369" s="2">
        <v>44385.780932038833</v>
      </c>
      <c r="C84369">
        <v>253934</v>
      </c>
      <c r="D84369">
        <v>42705</v>
      </c>
    </row>
    <row r="84370" spans="1:4" x14ac:dyDescent="0.3">
      <c r="A84370">
        <v>255998</v>
      </c>
      <c r="B84370" s="2">
        <v>44385.781741100327</v>
      </c>
      <c r="C84370">
        <v>208954</v>
      </c>
      <c r="D84370">
        <v>470762</v>
      </c>
    </row>
    <row r="84371" spans="1:4" x14ac:dyDescent="0.3">
      <c r="A84371">
        <v>256000</v>
      </c>
      <c r="B84371" s="2">
        <v>44385.782145631063</v>
      </c>
      <c r="C84371">
        <v>219338</v>
      </c>
      <c r="D84371">
        <v>459455</v>
      </c>
    </row>
    <row r="84372" spans="1:4" x14ac:dyDescent="0.3">
      <c r="A84372">
        <v>256002</v>
      </c>
      <c r="B84372" s="2">
        <v>44385.782550161806</v>
      </c>
      <c r="C84372">
        <v>84562</v>
      </c>
      <c r="D84372">
        <v>9110</v>
      </c>
    </row>
    <row r="84373" spans="1:4" x14ac:dyDescent="0.3">
      <c r="A84373">
        <v>256005</v>
      </c>
      <c r="B84373" s="2">
        <v>44385.783763754043</v>
      </c>
      <c r="C84373">
        <v>162225</v>
      </c>
      <c r="D84373">
        <v>351192</v>
      </c>
    </row>
    <row r="84374" spans="1:4" x14ac:dyDescent="0.3">
      <c r="A84374">
        <v>256008</v>
      </c>
      <c r="B84374" s="2">
        <v>44385.783763754051</v>
      </c>
      <c r="C84374">
        <v>9853</v>
      </c>
      <c r="D84374">
        <v>388561</v>
      </c>
    </row>
    <row r="84375" spans="1:4" x14ac:dyDescent="0.3">
      <c r="A84375">
        <v>256012</v>
      </c>
      <c r="B84375" s="2">
        <v>44385.784168284787</v>
      </c>
      <c r="C84375">
        <v>103770</v>
      </c>
      <c r="D84375">
        <v>149749</v>
      </c>
    </row>
    <row r="84376" spans="1:4" x14ac:dyDescent="0.3">
      <c r="A84376">
        <v>256016</v>
      </c>
      <c r="B84376" s="2">
        <v>44385.784168284787</v>
      </c>
      <c r="C84376">
        <v>180477</v>
      </c>
      <c r="D84376">
        <v>285211</v>
      </c>
    </row>
    <row r="84377" spans="1:4" x14ac:dyDescent="0.3">
      <c r="A84377">
        <v>256021</v>
      </c>
      <c r="B84377" s="2">
        <v>44385.784572815537</v>
      </c>
      <c r="C84377">
        <v>92453</v>
      </c>
      <c r="D84377">
        <v>411922</v>
      </c>
    </row>
    <row r="84378" spans="1:4" x14ac:dyDescent="0.3">
      <c r="A84378">
        <v>256026</v>
      </c>
      <c r="B84378" s="2">
        <v>44385.78497734628</v>
      </c>
      <c r="C84378">
        <v>317322</v>
      </c>
      <c r="D84378">
        <v>476070</v>
      </c>
    </row>
    <row r="84379" spans="1:4" x14ac:dyDescent="0.3">
      <c r="A84379">
        <v>256028</v>
      </c>
      <c r="B84379" s="2">
        <v>44385.785381877024</v>
      </c>
      <c r="C84379">
        <v>270852</v>
      </c>
      <c r="D84379">
        <v>440811</v>
      </c>
    </row>
    <row r="84380" spans="1:4" x14ac:dyDescent="0.3">
      <c r="A84380">
        <v>256030</v>
      </c>
      <c r="B84380" s="2">
        <v>44385.786595469253</v>
      </c>
      <c r="C84380">
        <v>58624</v>
      </c>
      <c r="D84380">
        <v>300941</v>
      </c>
    </row>
    <row r="84381" spans="1:4" x14ac:dyDescent="0.3">
      <c r="A84381">
        <v>256031</v>
      </c>
      <c r="B84381" s="2">
        <v>44385.786595469253</v>
      </c>
      <c r="C84381">
        <v>133689</v>
      </c>
      <c r="D84381">
        <v>385215</v>
      </c>
    </row>
    <row r="84382" spans="1:4" x14ac:dyDescent="0.3">
      <c r="A84382">
        <v>256034</v>
      </c>
      <c r="B84382" s="2">
        <v>44385.787000000004</v>
      </c>
      <c r="C84382">
        <v>6752</v>
      </c>
      <c r="D84382">
        <v>191893</v>
      </c>
    </row>
    <row r="84383" spans="1:4" x14ac:dyDescent="0.3">
      <c r="A84383">
        <v>256038</v>
      </c>
      <c r="B84383" s="2">
        <v>44385.787000000004</v>
      </c>
      <c r="C84383">
        <v>85516</v>
      </c>
      <c r="D84383">
        <v>297509</v>
      </c>
    </row>
    <row r="84384" spans="1:4" x14ac:dyDescent="0.3">
      <c r="A84384">
        <v>256040</v>
      </c>
      <c r="B84384" s="2">
        <v>44385.787000000004</v>
      </c>
      <c r="C84384">
        <v>157024</v>
      </c>
      <c r="D84384">
        <v>420981</v>
      </c>
    </row>
    <row r="84385" spans="1:4" x14ac:dyDescent="0.3">
      <c r="A84385">
        <v>256042</v>
      </c>
      <c r="B84385" s="2">
        <v>44385.78740453074</v>
      </c>
      <c r="C84385">
        <v>337545</v>
      </c>
      <c r="D84385">
        <v>230507</v>
      </c>
    </row>
    <row r="84386" spans="1:4" x14ac:dyDescent="0.3">
      <c r="A84386">
        <v>256044</v>
      </c>
      <c r="B84386" s="2">
        <v>44385.787404530747</v>
      </c>
      <c r="C84386">
        <v>49008</v>
      </c>
      <c r="D84386">
        <v>112334</v>
      </c>
    </row>
    <row r="84387" spans="1:4" x14ac:dyDescent="0.3">
      <c r="A84387">
        <v>256047</v>
      </c>
      <c r="B84387" s="2">
        <v>44385.788213592234</v>
      </c>
      <c r="C84387">
        <v>28081</v>
      </c>
      <c r="D84387">
        <v>75550</v>
      </c>
    </row>
    <row r="84388" spans="1:4" x14ac:dyDescent="0.3">
      <c r="A84388">
        <v>256052</v>
      </c>
      <c r="B84388" s="2">
        <v>44385.788213592234</v>
      </c>
      <c r="C84388">
        <v>120955</v>
      </c>
      <c r="D84388">
        <v>96200</v>
      </c>
    </row>
    <row r="84389" spans="1:4" x14ac:dyDescent="0.3">
      <c r="A84389">
        <v>256055</v>
      </c>
      <c r="B84389" s="2">
        <v>44385.788618122977</v>
      </c>
      <c r="C84389">
        <v>109161</v>
      </c>
      <c r="D84389">
        <v>116201</v>
      </c>
    </row>
    <row r="84390" spans="1:4" x14ac:dyDescent="0.3">
      <c r="A84390">
        <v>256058</v>
      </c>
      <c r="B84390" s="2">
        <v>44385.788618122977</v>
      </c>
      <c r="C84390">
        <v>158224</v>
      </c>
      <c r="D84390">
        <v>145779</v>
      </c>
    </row>
    <row r="84391" spans="1:4" x14ac:dyDescent="0.3">
      <c r="A84391">
        <v>256060</v>
      </c>
      <c r="B84391" s="2">
        <v>44385.78902265372</v>
      </c>
      <c r="C84391">
        <v>343691</v>
      </c>
      <c r="D84391">
        <v>467145</v>
      </c>
    </row>
    <row r="84392" spans="1:4" x14ac:dyDescent="0.3">
      <c r="A84392">
        <v>256065</v>
      </c>
      <c r="B84392" s="2">
        <v>44385.789427184463</v>
      </c>
      <c r="C84392">
        <v>151473</v>
      </c>
      <c r="D84392">
        <v>153977</v>
      </c>
    </row>
    <row r="84393" spans="1:4" x14ac:dyDescent="0.3">
      <c r="A84393">
        <v>256067</v>
      </c>
      <c r="B84393" s="2">
        <v>44385.789666666664</v>
      </c>
      <c r="C84393">
        <v>272707</v>
      </c>
      <c r="D84393">
        <v>88863</v>
      </c>
    </row>
    <row r="84394" spans="1:4" x14ac:dyDescent="0.3">
      <c r="A84394">
        <v>256072</v>
      </c>
      <c r="B84394" s="2">
        <v>44385.789831715214</v>
      </c>
      <c r="C84394">
        <v>280362</v>
      </c>
      <c r="D84394">
        <v>182191</v>
      </c>
    </row>
    <row r="84395" spans="1:4" x14ac:dyDescent="0.3">
      <c r="A84395">
        <v>256073</v>
      </c>
      <c r="B84395" s="2">
        <v>44385.792258899673</v>
      </c>
      <c r="C84395">
        <v>295246</v>
      </c>
      <c r="D84395">
        <v>428362</v>
      </c>
    </row>
    <row r="84396" spans="1:4" x14ac:dyDescent="0.3">
      <c r="A84396">
        <v>256075</v>
      </c>
      <c r="B84396" s="2">
        <v>44385.792663430424</v>
      </c>
      <c r="C84396">
        <v>106577</v>
      </c>
      <c r="D84396">
        <v>273920</v>
      </c>
    </row>
    <row r="84397" spans="1:4" x14ac:dyDescent="0.3">
      <c r="A84397">
        <v>256077</v>
      </c>
      <c r="B84397" s="2">
        <v>44385.792663430424</v>
      </c>
      <c r="C84397">
        <v>271260</v>
      </c>
      <c r="D84397">
        <v>43842</v>
      </c>
    </row>
    <row r="84398" spans="1:4" x14ac:dyDescent="0.3">
      <c r="A84398">
        <v>256082</v>
      </c>
      <c r="B84398" s="2">
        <v>44385.793472491911</v>
      </c>
      <c r="C84398">
        <v>173123</v>
      </c>
      <c r="D84398">
        <v>250679</v>
      </c>
    </row>
    <row r="84399" spans="1:4" x14ac:dyDescent="0.3">
      <c r="A84399">
        <v>256084</v>
      </c>
      <c r="B84399" s="2">
        <v>44385.793877022654</v>
      </c>
      <c r="C84399">
        <v>337573</v>
      </c>
      <c r="D84399">
        <v>318314</v>
      </c>
    </row>
    <row r="84400" spans="1:4" x14ac:dyDescent="0.3">
      <c r="A84400">
        <v>256085</v>
      </c>
      <c r="B84400" s="2">
        <v>44385.794000000002</v>
      </c>
      <c r="C84400">
        <v>18685</v>
      </c>
      <c r="D84400">
        <v>470762</v>
      </c>
    </row>
    <row r="84401" spans="1:4" x14ac:dyDescent="0.3">
      <c r="A84401">
        <v>256088</v>
      </c>
      <c r="B84401" s="2">
        <v>44385.794281553397</v>
      </c>
      <c r="C84401">
        <v>316472</v>
      </c>
      <c r="D84401">
        <v>304128</v>
      </c>
    </row>
    <row r="84402" spans="1:4" x14ac:dyDescent="0.3">
      <c r="A84402">
        <v>256092</v>
      </c>
      <c r="B84402" s="2">
        <v>44385.79468608414</v>
      </c>
      <c r="C84402">
        <v>23497</v>
      </c>
      <c r="D84402">
        <v>297015</v>
      </c>
    </row>
    <row r="84403" spans="1:4" x14ac:dyDescent="0.3">
      <c r="A84403">
        <v>256096</v>
      </c>
      <c r="B84403" s="2">
        <v>44385.79468608414</v>
      </c>
      <c r="C84403">
        <v>166582</v>
      </c>
      <c r="D84403">
        <v>241927</v>
      </c>
    </row>
    <row r="84404" spans="1:4" x14ac:dyDescent="0.3">
      <c r="A84404">
        <v>256098</v>
      </c>
      <c r="B84404" s="2">
        <v>44385.795090614891</v>
      </c>
      <c r="C84404">
        <v>42711</v>
      </c>
      <c r="D84404">
        <v>242428</v>
      </c>
    </row>
    <row r="84405" spans="1:4" x14ac:dyDescent="0.3">
      <c r="A84405">
        <v>256103</v>
      </c>
      <c r="B84405" s="2">
        <v>44385.795090614891</v>
      </c>
      <c r="C84405">
        <v>226620</v>
      </c>
      <c r="D84405">
        <v>411922</v>
      </c>
    </row>
    <row r="84406" spans="1:4" x14ac:dyDescent="0.3">
      <c r="A84406">
        <v>256106</v>
      </c>
      <c r="B84406" s="2">
        <v>44385.795495145627</v>
      </c>
      <c r="C84406">
        <v>54110</v>
      </c>
      <c r="D84406">
        <v>325630</v>
      </c>
    </row>
    <row r="84407" spans="1:4" x14ac:dyDescent="0.3">
      <c r="A84407">
        <v>256111</v>
      </c>
      <c r="B84407" s="2">
        <v>44385.795495145627</v>
      </c>
      <c r="C84407">
        <v>118392</v>
      </c>
      <c r="D84407">
        <v>250679</v>
      </c>
    </row>
    <row r="84408" spans="1:4" x14ac:dyDescent="0.3">
      <c r="A84408">
        <v>256114</v>
      </c>
      <c r="B84408" s="2">
        <v>44385.795899676377</v>
      </c>
      <c r="C84408">
        <v>254119</v>
      </c>
      <c r="D84408">
        <v>204735</v>
      </c>
    </row>
    <row r="84409" spans="1:4" x14ac:dyDescent="0.3">
      <c r="A84409">
        <v>256118</v>
      </c>
      <c r="B84409" s="2">
        <v>44385.796304207121</v>
      </c>
      <c r="C84409">
        <v>16550</v>
      </c>
      <c r="D84409">
        <v>411922</v>
      </c>
    </row>
    <row r="84410" spans="1:4" x14ac:dyDescent="0.3">
      <c r="A84410">
        <v>256122</v>
      </c>
      <c r="B84410" s="2">
        <v>44385.797113268607</v>
      </c>
      <c r="C84410">
        <v>176361</v>
      </c>
      <c r="D84410">
        <v>78410</v>
      </c>
    </row>
    <row r="84411" spans="1:4" x14ac:dyDescent="0.3">
      <c r="A84411">
        <v>256123</v>
      </c>
      <c r="B84411" s="2">
        <v>44385.797333333336</v>
      </c>
      <c r="C84411">
        <v>311982</v>
      </c>
      <c r="D84411">
        <v>256570</v>
      </c>
    </row>
    <row r="84412" spans="1:4" x14ac:dyDescent="0.3">
      <c r="A84412">
        <v>256127</v>
      </c>
      <c r="B84412" s="2">
        <v>44385.79751779935</v>
      </c>
      <c r="C84412">
        <v>253787</v>
      </c>
      <c r="D84412">
        <v>191893</v>
      </c>
    </row>
    <row r="84413" spans="1:4" x14ac:dyDescent="0.3">
      <c r="A84413">
        <v>256130</v>
      </c>
      <c r="B84413" s="2">
        <v>44385.798326860837</v>
      </c>
      <c r="C84413">
        <v>179959</v>
      </c>
      <c r="D84413">
        <v>313862</v>
      </c>
    </row>
    <row r="84414" spans="1:4" x14ac:dyDescent="0.3">
      <c r="A84414">
        <v>256134</v>
      </c>
      <c r="B84414" s="2">
        <v>44385.798326860844</v>
      </c>
      <c r="C84414">
        <v>117139</v>
      </c>
      <c r="D84414">
        <v>320264</v>
      </c>
    </row>
    <row r="84415" spans="1:4" x14ac:dyDescent="0.3">
      <c r="A84415">
        <v>256137</v>
      </c>
      <c r="B84415" s="2">
        <v>44385.79873139158</v>
      </c>
      <c r="C84415">
        <v>56403</v>
      </c>
      <c r="D84415">
        <v>250679</v>
      </c>
    </row>
    <row r="84416" spans="1:4" x14ac:dyDescent="0.3">
      <c r="A84416">
        <v>256138</v>
      </c>
      <c r="B84416" s="2">
        <v>44385.79873139158</v>
      </c>
      <c r="C84416">
        <v>283717</v>
      </c>
      <c r="D84416">
        <v>3876</v>
      </c>
    </row>
    <row r="84417" spans="1:4" x14ac:dyDescent="0.3">
      <c r="A84417">
        <v>256143</v>
      </c>
      <c r="B84417" s="2">
        <v>44385.799135922331</v>
      </c>
      <c r="C84417">
        <v>165253</v>
      </c>
      <c r="D84417">
        <v>4722</v>
      </c>
    </row>
    <row r="84418" spans="1:4" x14ac:dyDescent="0.3">
      <c r="A84418">
        <v>256145</v>
      </c>
      <c r="B84418" s="2">
        <v>44385.799944983824</v>
      </c>
      <c r="C84418">
        <v>252467</v>
      </c>
      <c r="D84418">
        <v>472712</v>
      </c>
    </row>
    <row r="84419" spans="1:4" x14ac:dyDescent="0.3">
      <c r="A84419">
        <v>256149</v>
      </c>
      <c r="B84419" s="2">
        <v>44385.801563106797</v>
      </c>
      <c r="C84419">
        <v>235696</v>
      </c>
      <c r="D84419">
        <v>347008</v>
      </c>
    </row>
    <row r="84420" spans="1:4" x14ac:dyDescent="0.3">
      <c r="A84420">
        <v>256151</v>
      </c>
      <c r="B84420" s="2">
        <v>44385.801967637541</v>
      </c>
      <c r="C84420">
        <v>186856</v>
      </c>
      <c r="D84420">
        <v>110495</v>
      </c>
    </row>
    <row r="84421" spans="1:4" x14ac:dyDescent="0.3">
      <c r="A84421">
        <v>256153</v>
      </c>
      <c r="B84421" s="2">
        <v>44385.803181229778</v>
      </c>
      <c r="C84421">
        <v>220915</v>
      </c>
      <c r="D84421">
        <v>343491</v>
      </c>
    </row>
    <row r="84422" spans="1:4" x14ac:dyDescent="0.3">
      <c r="A84422">
        <v>256157</v>
      </c>
      <c r="B84422" s="2">
        <v>44385.803990291264</v>
      </c>
      <c r="C84422">
        <v>340558</v>
      </c>
      <c r="D84422">
        <v>178230</v>
      </c>
    </row>
    <row r="84423" spans="1:4" x14ac:dyDescent="0.3">
      <c r="A84423">
        <v>256161</v>
      </c>
      <c r="B84423" s="2">
        <v>44385.804394822007</v>
      </c>
      <c r="C84423">
        <v>140925</v>
      </c>
      <c r="D84423">
        <v>5151</v>
      </c>
    </row>
    <row r="84424" spans="1:4" x14ac:dyDescent="0.3">
      <c r="A84424">
        <v>256166</v>
      </c>
      <c r="B84424" s="2">
        <v>44385.804799352751</v>
      </c>
      <c r="C84424">
        <v>37094</v>
      </c>
      <c r="D84424">
        <v>37644</v>
      </c>
    </row>
    <row r="84425" spans="1:4" x14ac:dyDescent="0.3">
      <c r="A84425">
        <v>256168</v>
      </c>
      <c r="B84425" s="2">
        <v>44385.805203883494</v>
      </c>
      <c r="C84425">
        <v>172204</v>
      </c>
      <c r="D84425">
        <v>105200</v>
      </c>
    </row>
    <row r="84426" spans="1:4" x14ac:dyDescent="0.3">
      <c r="A84426">
        <v>256169</v>
      </c>
      <c r="B84426" s="2">
        <v>44385.806417475731</v>
      </c>
      <c r="C84426">
        <v>90458</v>
      </c>
      <c r="D84426">
        <v>301549</v>
      </c>
    </row>
    <row r="84427" spans="1:4" x14ac:dyDescent="0.3">
      <c r="A84427">
        <v>256174</v>
      </c>
      <c r="B84427" s="2">
        <v>44385.807631067961</v>
      </c>
      <c r="C84427">
        <v>320979</v>
      </c>
      <c r="D84427">
        <v>302907</v>
      </c>
    </row>
    <row r="84428" spans="1:4" x14ac:dyDescent="0.3">
      <c r="A84428">
        <v>256175</v>
      </c>
      <c r="B84428" s="2">
        <v>44385.808035598704</v>
      </c>
      <c r="C84428">
        <v>85265</v>
      </c>
      <c r="D84428">
        <v>250679</v>
      </c>
    </row>
    <row r="84429" spans="1:4" x14ac:dyDescent="0.3">
      <c r="A84429">
        <v>256176</v>
      </c>
      <c r="B84429" s="2">
        <v>44385.808035598711</v>
      </c>
      <c r="C84429">
        <v>269484</v>
      </c>
      <c r="D84429">
        <v>225555</v>
      </c>
    </row>
    <row r="84430" spans="1:4" x14ac:dyDescent="0.3">
      <c r="A84430">
        <v>256177</v>
      </c>
      <c r="B84430" s="2">
        <v>44385.808035598711</v>
      </c>
      <c r="C84430">
        <v>325381</v>
      </c>
      <c r="D84430">
        <v>460307</v>
      </c>
    </row>
    <row r="84431" spans="1:4" x14ac:dyDescent="0.3">
      <c r="A84431">
        <v>256178</v>
      </c>
      <c r="B84431" s="2">
        <v>44385.808440129447</v>
      </c>
      <c r="C84431">
        <v>165260</v>
      </c>
      <c r="D84431">
        <v>182841</v>
      </c>
    </row>
    <row r="84432" spans="1:4" x14ac:dyDescent="0.3">
      <c r="A84432">
        <v>256179</v>
      </c>
      <c r="B84432" s="2">
        <v>44385.810058252428</v>
      </c>
      <c r="C84432">
        <v>232022</v>
      </c>
      <c r="D84432">
        <v>313862</v>
      </c>
    </row>
    <row r="84433" spans="1:4" x14ac:dyDescent="0.3">
      <c r="A84433">
        <v>256181</v>
      </c>
      <c r="B84433" s="2">
        <v>44385.810867313914</v>
      </c>
      <c r="C84433">
        <v>4834</v>
      </c>
      <c r="D84433">
        <v>158978</v>
      </c>
    </row>
    <row r="84434" spans="1:4" x14ac:dyDescent="0.3">
      <c r="A84434">
        <v>256182</v>
      </c>
      <c r="B84434" s="2">
        <v>44385.810867313914</v>
      </c>
      <c r="C84434">
        <v>55283</v>
      </c>
      <c r="D84434">
        <v>351192</v>
      </c>
    </row>
    <row r="84435" spans="1:4" x14ac:dyDescent="0.3">
      <c r="A84435">
        <v>256186</v>
      </c>
      <c r="B84435" s="2">
        <v>44385.810867313914</v>
      </c>
      <c r="C84435">
        <v>184103</v>
      </c>
      <c r="D84435">
        <v>250679</v>
      </c>
    </row>
    <row r="84436" spans="1:4" x14ac:dyDescent="0.3">
      <c r="A84436">
        <v>256189</v>
      </c>
      <c r="B84436" s="2">
        <v>44385.810867313921</v>
      </c>
      <c r="C84436">
        <v>34520</v>
      </c>
      <c r="D84436">
        <v>321883</v>
      </c>
    </row>
    <row r="84437" spans="1:4" x14ac:dyDescent="0.3">
      <c r="A84437">
        <v>256190</v>
      </c>
      <c r="B84437" s="2">
        <v>44385.811271844665</v>
      </c>
      <c r="C84437">
        <v>59155</v>
      </c>
      <c r="D84437">
        <v>191893</v>
      </c>
    </row>
    <row r="84438" spans="1:4" x14ac:dyDescent="0.3">
      <c r="A84438">
        <v>256192</v>
      </c>
      <c r="B84438" s="2">
        <v>44385.811676375401</v>
      </c>
      <c r="C84438">
        <v>290373</v>
      </c>
      <c r="D84438">
        <v>1352</v>
      </c>
    </row>
    <row r="84439" spans="1:4" x14ac:dyDescent="0.3">
      <c r="A84439">
        <v>256196</v>
      </c>
      <c r="B84439" s="2">
        <v>44385.812485436894</v>
      </c>
      <c r="C84439">
        <v>243915</v>
      </c>
      <c r="D84439">
        <v>316155</v>
      </c>
    </row>
    <row r="84440" spans="1:4" x14ac:dyDescent="0.3">
      <c r="A84440">
        <v>256201</v>
      </c>
      <c r="B84440" s="2">
        <v>44385.813666666661</v>
      </c>
      <c r="C84440">
        <v>144086</v>
      </c>
      <c r="D84440">
        <v>193398</v>
      </c>
    </row>
    <row r="84441" spans="1:4" x14ac:dyDescent="0.3">
      <c r="A84441">
        <v>256205</v>
      </c>
      <c r="B84441" s="2">
        <v>44385.814103559867</v>
      </c>
      <c r="C84441">
        <v>38912</v>
      </c>
      <c r="D84441">
        <v>266896</v>
      </c>
    </row>
    <row r="84442" spans="1:4" x14ac:dyDescent="0.3">
      <c r="A84442">
        <v>256210</v>
      </c>
      <c r="B84442" s="2">
        <v>44385.814103559867</v>
      </c>
      <c r="C84442">
        <v>82619</v>
      </c>
      <c r="D84442">
        <v>209122</v>
      </c>
    </row>
    <row r="84443" spans="1:4" x14ac:dyDescent="0.3">
      <c r="A84443">
        <v>256214</v>
      </c>
      <c r="B84443" s="2">
        <v>44385.814103559867</v>
      </c>
      <c r="C84443">
        <v>118825</v>
      </c>
      <c r="D84443">
        <v>363811</v>
      </c>
    </row>
    <row r="84444" spans="1:4" x14ac:dyDescent="0.3">
      <c r="A84444">
        <v>256215</v>
      </c>
      <c r="B84444" s="2">
        <v>44385.814508090618</v>
      </c>
      <c r="C84444">
        <v>257002</v>
      </c>
      <c r="D84444">
        <v>230507</v>
      </c>
    </row>
    <row r="84445" spans="1:4" x14ac:dyDescent="0.3">
      <c r="A84445">
        <v>256216</v>
      </c>
      <c r="B84445" s="2">
        <v>44385.814912621354</v>
      </c>
      <c r="C84445">
        <v>86992</v>
      </c>
      <c r="D84445">
        <v>420929</v>
      </c>
    </row>
    <row r="84446" spans="1:4" x14ac:dyDescent="0.3">
      <c r="A84446">
        <v>256218</v>
      </c>
      <c r="B84446" s="2">
        <v>44385.815317152104</v>
      </c>
      <c r="C84446">
        <v>184288</v>
      </c>
      <c r="D84446">
        <v>103560</v>
      </c>
    </row>
    <row r="84447" spans="1:4" x14ac:dyDescent="0.3">
      <c r="A84447">
        <v>256219</v>
      </c>
      <c r="B84447" s="2">
        <v>44385.815721682848</v>
      </c>
      <c r="C84447">
        <v>340436</v>
      </c>
      <c r="D84447">
        <v>122982</v>
      </c>
    </row>
    <row r="84448" spans="1:4" x14ac:dyDescent="0.3">
      <c r="A84448">
        <v>256220</v>
      </c>
      <c r="B84448" s="2">
        <v>44385.816530744334</v>
      </c>
      <c r="C84448">
        <v>141961</v>
      </c>
      <c r="D84448">
        <v>288529</v>
      </c>
    </row>
    <row r="84449" spans="1:4" x14ac:dyDescent="0.3">
      <c r="A84449">
        <v>256222</v>
      </c>
      <c r="B84449" s="2">
        <v>44385.816530744334</v>
      </c>
      <c r="C84449">
        <v>337192</v>
      </c>
      <c r="D84449">
        <v>472712</v>
      </c>
    </row>
    <row r="84450" spans="1:4" x14ac:dyDescent="0.3">
      <c r="A84450">
        <v>256227</v>
      </c>
      <c r="B84450" s="2">
        <v>44385.816666666666</v>
      </c>
      <c r="C84450">
        <v>289245</v>
      </c>
      <c r="D84450">
        <v>157871</v>
      </c>
    </row>
    <row r="84451" spans="1:4" x14ac:dyDescent="0.3">
      <c r="A84451">
        <v>256231</v>
      </c>
      <c r="B84451" s="2">
        <v>44385.816935275077</v>
      </c>
      <c r="C84451">
        <v>98287</v>
      </c>
      <c r="D84451">
        <v>40049</v>
      </c>
    </row>
    <row r="84452" spans="1:4" x14ac:dyDescent="0.3">
      <c r="A84452">
        <v>256235</v>
      </c>
      <c r="B84452" s="2">
        <v>44385.817744336571</v>
      </c>
      <c r="C84452">
        <v>168728</v>
      </c>
      <c r="D84452">
        <v>112334</v>
      </c>
    </row>
    <row r="84453" spans="1:4" x14ac:dyDescent="0.3">
      <c r="A84453">
        <v>256240</v>
      </c>
      <c r="B84453" s="2">
        <v>44385.817744336571</v>
      </c>
      <c r="C84453">
        <v>200463</v>
      </c>
      <c r="D84453">
        <v>411922</v>
      </c>
    </row>
    <row r="84454" spans="1:4" x14ac:dyDescent="0.3">
      <c r="A84454">
        <v>256243</v>
      </c>
      <c r="B84454" s="2">
        <v>44385.819000000003</v>
      </c>
      <c r="C84454">
        <v>153921</v>
      </c>
      <c r="D84454">
        <v>158978</v>
      </c>
    </row>
    <row r="84455" spans="1:4" x14ac:dyDescent="0.3">
      <c r="A84455">
        <v>256248</v>
      </c>
      <c r="B84455" s="2">
        <v>44385.819766990287</v>
      </c>
      <c r="C84455">
        <v>236132</v>
      </c>
      <c r="D84455">
        <v>411922</v>
      </c>
    </row>
    <row r="84456" spans="1:4" x14ac:dyDescent="0.3">
      <c r="A84456">
        <v>256249</v>
      </c>
      <c r="B84456" s="2">
        <v>44385.819766990287</v>
      </c>
      <c r="C84456">
        <v>300042</v>
      </c>
      <c r="D84456">
        <v>118549</v>
      </c>
    </row>
    <row r="84457" spans="1:4" x14ac:dyDescent="0.3">
      <c r="A84457">
        <v>256251</v>
      </c>
      <c r="B84457" s="2">
        <v>44385.820576051781</v>
      </c>
      <c r="C84457">
        <v>87608</v>
      </c>
      <c r="D84457">
        <v>118549</v>
      </c>
    </row>
    <row r="84458" spans="1:4" x14ac:dyDescent="0.3">
      <c r="A84458">
        <v>256254</v>
      </c>
      <c r="B84458" s="2">
        <v>44385.821789644011</v>
      </c>
      <c r="C84458">
        <v>290135</v>
      </c>
      <c r="D84458">
        <v>341844</v>
      </c>
    </row>
    <row r="84459" spans="1:4" x14ac:dyDescent="0.3">
      <c r="A84459">
        <v>256259</v>
      </c>
      <c r="B84459" s="2">
        <v>44385.822598705505</v>
      </c>
      <c r="C84459">
        <v>270272</v>
      </c>
      <c r="D84459">
        <v>191893</v>
      </c>
    </row>
    <row r="84460" spans="1:4" x14ac:dyDescent="0.3">
      <c r="A84460">
        <v>256261</v>
      </c>
      <c r="B84460" s="2">
        <v>44385.824216828478</v>
      </c>
      <c r="C84460">
        <v>164338</v>
      </c>
      <c r="D84460">
        <v>107303</v>
      </c>
    </row>
    <row r="84461" spans="1:4" x14ac:dyDescent="0.3">
      <c r="A84461">
        <v>256266</v>
      </c>
      <c r="B84461" s="2">
        <v>44385.824216828478</v>
      </c>
      <c r="C84461">
        <v>210356</v>
      </c>
      <c r="D84461">
        <v>90419</v>
      </c>
    </row>
    <row r="84462" spans="1:4" x14ac:dyDescent="0.3">
      <c r="A84462">
        <v>256268</v>
      </c>
      <c r="B84462" s="2">
        <v>44385.825834951458</v>
      </c>
      <c r="C84462">
        <v>289139</v>
      </c>
      <c r="D84462">
        <v>258219</v>
      </c>
    </row>
    <row r="84463" spans="1:4" x14ac:dyDescent="0.3">
      <c r="A84463">
        <v>256270</v>
      </c>
      <c r="B84463" s="2">
        <v>44385.826239482201</v>
      </c>
      <c r="C84463">
        <v>150444</v>
      </c>
      <c r="D84463">
        <v>411922</v>
      </c>
    </row>
    <row r="84464" spans="1:4" x14ac:dyDescent="0.3">
      <c r="A84464">
        <v>256273</v>
      </c>
      <c r="B84464" s="2">
        <v>44385.826239482201</v>
      </c>
      <c r="C84464">
        <v>317430</v>
      </c>
      <c r="D84464">
        <v>84465</v>
      </c>
    </row>
    <row r="84465" spans="1:4" x14ac:dyDescent="0.3">
      <c r="A84465">
        <v>256274</v>
      </c>
      <c r="B84465" s="2">
        <v>44385.826239482201</v>
      </c>
      <c r="C84465">
        <v>336045</v>
      </c>
      <c r="D84465">
        <v>301748</v>
      </c>
    </row>
    <row r="84466" spans="1:4" x14ac:dyDescent="0.3">
      <c r="A84466">
        <v>256276</v>
      </c>
      <c r="B84466" s="2">
        <v>44385.827453074438</v>
      </c>
      <c r="C84466">
        <v>109556</v>
      </c>
      <c r="D84466">
        <v>158978</v>
      </c>
    </row>
    <row r="84467" spans="1:4" x14ac:dyDescent="0.3">
      <c r="A84467">
        <v>256279</v>
      </c>
      <c r="B84467" s="2">
        <v>44385.827453074438</v>
      </c>
      <c r="C84467">
        <v>137358</v>
      </c>
      <c r="D84467">
        <v>293021</v>
      </c>
    </row>
    <row r="84468" spans="1:4" x14ac:dyDescent="0.3">
      <c r="A84468">
        <v>256282</v>
      </c>
      <c r="B84468" s="2">
        <v>44385.829475728155</v>
      </c>
      <c r="C84468">
        <v>175995</v>
      </c>
      <c r="D84468">
        <v>183290</v>
      </c>
    </row>
    <row r="84469" spans="1:4" x14ac:dyDescent="0.3">
      <c r="A84469">
        <v>256283</v>
      </c>
      <c r="B84469" s="2">
        <v>44385.830284789641</v>
      </c>
      <c r="C84469">
        <v>119379</v>
      </c>
      <c r="D84469">
        <v>5151</v>
      </c>
    </row>
    <row r="84470" spans="1:4" x14ac:dyDescent="0.3">
      <c r="A84470">
        <v>256285</v>
      </c>
      <c r="B84470" s="2">
        <v>44385.830689320392</v>
      </c>
      <c r="C84470">
        <v>198456</v>
      </c>
      <c r="D84470">
        <v>439981</v>
      </c>
    </row>
    <row r="84471" spans="1:4" x14ac:dyDescent="0.3">
      <c r="A84471">
        <v>256286</v>
      </c>
      <c r="B84471" s="2">
        <v>44385.830689320392</v>
      </c>
      <c r="C84471">
        <v>225275</v>
      </c>
      <c r="D84471">
        <v>145779</v>
      </c>
    </row>
    <row r="84472" spans="1:4" x14ac:dyDescent="0.3">
      <c r="A84472">
        <v>256290</v>
      </c>
      <c r="B84472" s="2">
        <v>44385.830689320392</v>
      </c>
      <c r="C84472">
        <v>337868</v>
      </c>
      <c r="D84472">
        <v>411584</v>
      </c>
    </row>
    <row r="84473" spans="1:4" x14ac:dyDescent="0.3">
      <c r="A84473">
        <v>256293</v>
      </c>
      <c r="B84473" s="2">
        <v>44385.831498381878</v>
      </c>
      <c r="C84473">
        <v>54833</v>
      </c>
      <c r="D84473">
        <v>250679</v>
      </c>
    </row>
    <row r="84474" spans="1:4" x14ac:dyDescent="0.3">
      <c r="A84474">
        <v>256297</v>
      </c>
      <c r="B84474" s="2">
        <v>44385.831498381878</v>
      </c>
      <c r="C84474">
        <v>286534</v>
      </c>
      <c r="D84474">
        <v>405278</v>
      </c>
    </row>
    <row r="84475" spans="1:4" x14ac:dyDescent="0.3">
      <c r="A84475">
        <v>256302</v>
      </c>
      <c r="B84475" s="2">
        <v>44385.832307443365</v>
      </c>
      <c r="C84475">
        <v>53946</v>
      </c>
      <c r="D84475">
        <v>204394</v>
      </c>
    </row>
    <row r="84476" spans="1:4" x14ac:dyDescent="0.3">
      <c r="A84476">
        <v>256303</v>
      </c>
      <c r="B84476" s="2">
        <v>44385.832307443365</v>
      </c>
      <c r="C84476">
        <v>131268</v>
      </c>
      <c r="D84476">
        <v>4316</v>
      </c>
    </row>
    <row r="84477" spans="1:4" x14ac:dyDescent="0.3">
      <c r="A84477">
        <v>256304</v>
      </c>
      <c r="B84477" s="2">
        <v>44385.832307443365</v>
      </c>
      <c r="C84477">
        <v>269200</v>
      </c>
      <c r="D84477">
        <v>217497</v>
      </c>
    </row>
    <row r="84478" spans="1:4" x14ac:dyDescent="0.3">
      <c r="A84478">
        <v>256309</v>
      </c>
      <c r="B84478" s="2">
        <v>44385.832307443365</v>
      </c>
      <c r="C84478">
        <v>322010</v>
      </c>
      <c r="D84478">
        <v>352397</v>
      </c>
    </row>
    <row r="84479" spans="1:4" x14ac:dyDescent="0.3">
      <c r="A84479">
        <v>256310</v>
      </c>
      <c r="B84479" s="2">
        <v>44385.834330097088</v>
      </c>
      <c r="C84479">
        <v>177045</v>
      </c>
      <c r="D84479">
        <v>443594</v>
      </c>
    </row>
    <row r="84480" spans="1:4" x14ac:dyDescent="0.3">
      <c r="A84480">
        <v>256313</v>
      </c>
      <c r="B84480" s="2">
        <v>44385.838333333333</v>
      </c>
      <c r="C84480">
        <v>322040</v>
      </c>
      <c r="D84480">
        <v>153893</v>
      </c>
    </row>
    <row r="84481" spans="1:4" x14ac:dyDescent="0.3">
      <c r="A84481">
        <v>256318</v>
      </c>
      <c r="B84481" s="2">
        <v>44385.838779935279</v>
      </c>
      <c r="C84481">
        <v>258428</v>
      </c>
      <c r="D84481">
        <v>284325</v>
      </c>
    </row>
    <row r="84482" spans="1:4" x14ac:dyDescent="0.3">
      <c r="A84482">
        <v>256322</v>
      </c>
      <c r="B84482" s="2">
        <v>44385.839588996765</v>
      </c>
      <c r="C84482">
        <v>14387</v>
      </c>
      <c r="D84482">
        <v>158978</v>
      </c>
    </row>
    <row r="84483" spans="1:4" x14ac:dyDescent="0.3">
      <c r="A84483">
        <v>256324</v>
      </c>
      <c r="B84483" s="2">
        <v>44385.841611650489</v>
      </c>
      <c r="C84483">
        <v>136387</v>
      </c>
      <c r="D84483">
        <v>351192</v>
      </c>
    </row>
    <row r="84484" spans="1:4" x14ac:dyDescent="0.3">
      <c r="A84484">
        <v>256325</v>
      </c>
      <c r="B84484" s="2">
        <v>44385.842016181232</v>
      </c>
      <c r="C84484">
        <v>260457</v>
      </c>
      <c r="D84484">
        <v>230507</v>
      </c>
    </row>
    <row r="84485" spans="1:4" x14ac:dyDescent="0.3">
      <c r="A84485">
        <v>256330</v>
      </c>
      <c r="B84485" s="2">
        <v>44385.842016181232</v>
      </c>
      <c r="C84485">
        <v>317524</v>
      </c>
      <c r="D84485">
        <v>65840</v>
      </c>
    </row>
    <row r="84486" spans="1:4" x14ac:dyDescent="0.3">
      <c r="A84486">
        <v>256332</v>
      </c>
      <c r="B84486" s="2">
        <v>44385.843634304212</v>
      </c>
      <c r="C84486">
        <v>194477</v>
      </c>
      <c r="D84486">
        <v>182984</v>
      </c>
    </row>
    <row r="84487" spans="1:4" x14ac:dyDescent="0.3">
      <c r="A84487">
        <v>256336</v>
      </c>
      <c r="B84487" s="2">
        <v>44385.845252427185</v>
      </c>
      <c r="C84487">
        <v>320451</v>
      </c>
      <c r="D84487">
        <v>191893</v>
      </c>
    </row>
    <row r="84488" spans="1:4" x14ac:dyDescent="0.3">
      <c r="A84488">
        <v>256337</v>
      </c>
      <c r="B84488" s="2">
        <v>44385.845656957928</v>
      </c>
      <c r="C84488">
        <v>105533</v>
      </c>
      <c r="D84488">
        <v>381584</v>
      </c>
    </row>
    <row r="84489" spans="1:4" x14ac:dyDescent="0.3">
      <c r="A84489">
        <v>256340</v>
      </c>
      <c r="B84489" s="2">
        <v>44385.845656957928</v>
      </c>
      <c r="C84489">
        <v>273645</v>
      </c>
      <c r="D84489">
        <v>329275</v>
      </c>
    </row>
    <row r="84490" spans="1:4" x14ac:dyDescent="0.3">
      <c r="A84490">
        <v>256342</v>
      </c>
      <c r="B84490" s="2">
        <v>44385.846061488672</v>
      </c>
      <c r="C84490">
        <v>220493</v>
      </c>
      <c r="D84490">
        <v>432277</v>
      </c>
    </row>
    <row r="84491" spans="1:4" x14ac:dyDescent="0.3">
      <c r="A84491">
        <v>256343</v>
      </c>
      <c r="B84491" s="2">
        <v>44385.846870550158</v>
      </c>
      <c r="C84491">
        <v>328007</v>
      </c>
      <c r="D84491">
        <v>395999</v>
      </c>
    </row>
    <row r="84492" spans="1:4" x14ac:dyDescent="0.3">
      <c r="A84492">
        <v>256345</v>
      </c>
      <c r="B84492" s="2">
        <v>44385.847275080901</v>
      </c>
      <c r="C84492">
        <v>348033</v>
      </c>
      <c r="D84492">
        <v>182841</v>
      </c>
    </row>
    <row r="84493" spans="1:4" x14ac:dyDescent="0.3">
      <c r="A84493">
        <v>256347</v>
      </c>
      <c r="B84493" s="2">
        <v>44385.848084142395</v>
      </c>
      <c r="C84493">
        <v>102747</v>
      </c>
      <c r="D84493">
        <v>131571</v>
      </c>
    </row>
    <row r="84494" spans="1:4" x14ac:dyDescent="0.3">
      <c r="A84494">
        <v>256348</v>
      </c>
      <c r="B84494" s="2">
        <v>44385.848084142395</v>
      </c>
      <c r="C84494">
        <v>280353</v>
      </c>
      <c r="D84494">
        <v>318424</v>
      </c>
    </row>
    <row r="84495" spans="1:4" x14ac:dyDescent="0.3">
      <c r="A84495">
        <v>256351</v>
      </c>
      <c r="B84495" s="2">
        <v>44385.848893203882</v>
      </c>
      <c r="C84495">
        <v>56355</v>
      </c>
      <c r="D84495">
        <v>153893</v>
      </c>
    </row>
    <row r="84496" spans="1:4" x14ac:dyDescent="0.3">
      <c r="A84496">
        <v>256352</v>
      </c>
      <c r="B84496" s="2">
        <v>44385.849702265376</v>
      </c>
      <c r="C84496">
        <v>86984</v>
      </c>
      <c r="D84496">
        <v>361821</v>
      </c>
    </row>
    <row r="84497" spans="1:4" x14ac:dyDescent="0.3">
      <c r="A84497">
        <v>256355</v>
      </c>
      <c r="B84497" s="2">
        <v>44385.850106796119</v>
      </c>
      <c r="C84497">
        <v>324205</v>
      </c>
      <c r="D84497">
        <v>158978</v>
      </c>
    </row>
    <row r="84498" spans="1:4" x14ac:dyDescent="0.3">
      <c r="A84498">
        <v>256357</v>
      </c>
      <c r="B84498" s="2">
        <v>44385.850511326862</v>
      </c>
      <c r="C84498">
        <v>219566</v>
      </c>
      <c r="D84498">
        <v>258219</v>
      </c>
    </row>
    <row r="84499" spans="1:4" x14ac:dyDescent="0.3">
      <c r="A84499">
        <v>256362</v>
      </c>
      <c r="B84499" s="2">
        <v>44385.851320388349</v>
      </c>
      <c r="C84499">
        <v>162579</v>
      </c>
      <c r="D84499">
        <v>396686</v>
      </c>
    </row>
    <row r="84500" spans="1:4" x14ac:dyDescent="0.3">
      <c r="A84500">
        <v>256363</v>
      </c>
      <c r="B84500" s="2">
        <v>44385.851333333332</v>
      </c>
      <c r="C84500">
        <v>39804</v>
      </c>
      <c r="D84500">
        <v>405278</v>
      </c>
    </row>
    <row r="84501" spans="1:4" x14ac:dyDescent="0.3">
      <c r="A84501">
        <v>256367</v>
      </c>
      <c r="B84501" s="2">
        <v>44385.851333333332</v>
      </c>
      <c r="C84501">
        <v>307645</v>
      </c>
      <c r="D84501">
        <v>379466</v>
      </c>
    </row>
    <row r="84502" spans="1:4" x14ac:dyDescent="0.3">
      <c r="A84502">
        <v>256370</v>
      </c>
      <c r="B84502" s="2">
        <v>44385.852938511329</v>
      </c>
      <c r="C84502">
        <v>66237</v>
      </c>
      <c r="D84502">
        <v>182191</v>
      </c>
    </row>
    <row r="84503" spans="1:4" x14ac:dyDescent="0.3">
      <c r="A84503">
        <v>256372</v>
      </c>
      <c r="B84503" s="2">
        <v>44385.853343042072</v>
      </c>
      <c r="C84503">
        <v>118820</v>
      </c>
      <c r="D84503">
        <v>112334</v>
      </c>
    </row>
    <row r="84504" spans="1:4" x14ac:dyDescent="0.3">
      <c r="A84504">
        <v>256373</v>
      </c>
      <c r="B84504" s="2">
        <v>44385.853343042072</v>
      </c>
      <c r="C84504">
        <v>285703</v>
      </c>
      <c r="D84504">
        <v>351192</v>
      </c>
    </row>
    <row r="84505" spans="1:4" x14ac:dyDescent="0.3">
      <c r="A84505">
        <v>256375</v>
      </c>
      <c r="B84505" s="2">
        <v>44385.853747572815</v>
      </c>
      <c r="C84505">
        <v>57932</v>
      </c>
      <c r="D84505">
        <v>51668</v>
      </c>
    </row>
    <row r="84506" spans="1:4" x14ac:dyDescent="0.3">
      <c r="A84506">
        <v>256379</v>
      </c>
      <c r="B84506" s="2">
        <v>44385.854556634302</v>
      </c>
      <c r="C84506">
        <v>264491</v>
      </c>
      <c r="D84506">
        <v>438599</v>
      </c>
    </row>
    <row r="84507" spans="1:4" x14ac:dyDescent="0.3">
      <c r="A84507">
        <v>256384</v>
      </c>
      <c r="B84507" s="2">
        <v>44385.854961165052</v>
      </c>
      <c r="C84507">
        <v>90693</v>
      </c>
      <c r="D84507">
        <v>180863</v>
      </c>
    </row>
    <row r="84508" spans="1:4" x14ac:dyDescent="0.3">
      <c r="A84508">
        <v>256385</v>
      </c>
      <c r="B84508" s="2">
        <v>44385.855365695788</v>
      </c>
      <c r="C84508">
        <v>149180</v>
      </c>
      <c r="D84508">
        <v>102086</v>
      </c>
    </row>
    <row r="84509" spans="1:4" x14ac:dyDescent="0.3">
      <c r="A84509">
        <v>256388</v>
      </c>
      <c r="B84509" s="2">
        <v>44385.857792880262</v>
      </c>
      <c r="C84509">
        <v>187424</v>
      </c>
      <c r="D84509">
        <v>43842</v>
      </c>
    </row>
    <row r="84510" spans="1:4" x14ac:dyDescent="0.3">
      <c r="A84510">
        <v>256391</v>
      </c>
      <c r="B84510" s="2">
        <v>44385.858197411006</v>
      </c>
      <c r="C84510">
        <v>3582</v>
      </c>
      <c r="D84510">
        <v>380991</v>
      </c>
    </row>
    <row r="84511" spans="1:4" x14ac:dyDescent="0.3">
      <c r="A84511">
        <v>256392</v>
      </c>
      <c r="B84511" s="2">
        <v>44385.858197411006</v>
      </c>
      <c r="C84511">
        <v>276968</v>
      </c>
      <c r="D84511">
        <v>230723</v>
      </c>
    </row>
    <row r="84512" spans="1:4" x14ac:dyDescent="0.3">
      <c r="A84512">
        <v>256396</v>
      </c>
      <c r="B84512" s="2">
        <v>44385.859411003235</v>
      </c>
      <c r="C84512">
        <v>180129</v>
      </c>
      <c r="D84512">
        <v>341333</v>
      </c>
    </row>
    <row r="84513" spans="1:4" x14ac:dyDescent="0.3">
      <c r="A84513">
        <v>256398</v>
      </c>
      <c r="B84513" s="2">
        <v>44385.859815533986</v>
      </c>
      <c r="C84513">
        <v>112708</v>
      </c>
      <c r="D84513">
        <v>230507</v>
      </c>
    </row>
    <row r="84514" spans="1:4" x14ac:dyDescent="0.3">
      <c r="A84514">
        <v>256402</v>
      </c>
      <c r="B84514" s="2">
        <v>44385.860624595472</v>
      </c>
      <c r="C84514">
        <v>225478</v>
      </c>
      <c r="D84514">
        <v>473327</v>
      </c>
    </row>
    <row r="84515" spans="1:4" x14ac:dyDescent="0.3">
      <c r="A84515">
        <v>256407</v>
      </c>
      <c r="B84515" s="2">
        <v>44385.861029126208</v>
      </c>
      <c r="C84515">
        <v>94786</v>
      </c>
      <c r="D84515">
        <v>294042</v>
      </c>
    </row>
    <row r="84516" spans="1:4" x14ac:dyDescent="0.3">
      <c r="A84516">
        <v>256410</v>
      </c>
      <c r="B84516" s="2">
        <v>44385.861433656959</v>
      </c>
      <c r="C84516">
        <v>99333</v>
      </c>
      <c r="D84516">
        <v>326690</v>
      </c>
    </row>
    <row r="84517" spans="1:4" x14ac:dyDescent="0.3">
      <c r="A84517">
        <v>256414</v>
      </c>
      <c r="B84517" s="2">
        <v>44385.862647249189</v>
      </c>
      <c r="C84517">
        <v>5079</v>
      </c>
      <c r="D84517">
        <v>180863</v>
      </c>
    </row>
    <row r="84518" spans="1:4" x14ac:dyDescent="0.3">
      <c r="A84518">
        <v>256415</v>
      </c>
      <c r="B84518" s="2">
        <v>44385.862647249196</v>
      </c>
      <c r="C84518">
        <v>138341</v>
      </c>
      <c r="D84518">
        <v>157696</v>
      </c>
    </row>
    <row r="84519" spans="1:4" x14ac:dyDescent="0.3">
      <c r="A84519">
        <v>256418</v>
      </c>
      <c r="B84519" s="2">
        <v>44385.864669902912</v>
      </c>
      <c r="C84519">
        <v>50976</v>
      </c>
      <c r="D84519">
        <v>112334</v>
      </c>
    </row>
    <row r="84520" spans="1:4" x14ac:dyDescent="0.3">
      <c r="A84520">
        <v>256422</v>
      </c>
      <c r="B84520" s="2">
        <v>44385.865883495142</v>
      </c>
      <c r="C84520">
        <v>39633</v>
      </c>
      <c r="D84520">
        <v>227775</v>
      </c>
    </row>
    <row r="84521" spans="1:4" x14ac:dyDescent="0.3">
      <c r="A84521">
        <v>256427</v>
      </c>
      <c r="B84521" s="2">
        <v>44385.866333333339</v>
      </c>
      <c r="C84521">
        <v>323200</v>
      </c>
      <c r="D84521">
        <v>367371</v>
      </c>
    </row>
    <row r="84522" spans="1:4" x14ac:dyDescent="0.3">
      <c r="A84522">
        <v>256429</v>
      </c>
      <c r="B84522" s="2">
        <v>44385.867906148873</v>
      </c>
      <c r="C84522">
        <v>23657</v>
      </c>
      <c r="D84522">
        <v>118549</v>
      </c>
    </row>
    <row r="84523" spans="1:4" x14ac:dyDescent="0.3">
      <c r="A84523">
        <v>256431</v>
      </c>
      <c r="B84523" s="2">
        <v>44385.869524271846</v>
      </c>
      <c r="C84523">
        <v>268850</v>
      </c>
      <c r="D84523">
        <v>439981</v>
      </c>
    </row>
    <row r="84524" spans="1:4" x14ac:dyDescent="0.3">
      <c r="A84524">
        <v>256433</v>
      </c>
      <c r="B84524" s="2">
        <v>44385.869928802589</v>
      </c>
      <c r="C84524">
        <v>42628</v>
      </c>
      <c r="D84524">
        <v>473327</v>
      </c>
    </row>
    <row r="84525" spans="1:4" x14ac:dyDescent="0.3">
      <c r="A84525">
        <v>256434</v>
      </c>
      <c r="B84525" s="2">
        <v>44385.872760517799</v>
      </c>
      <c r="C84525">
        <v>120866</v>
      </c>
      <c r="D84525">
        <v>468614</v>
      </c>
    </row>
    <row r="84526" spans="1:4" x14ac:dyDescent="0.3">
      <c r="A84526">
        <v>256438</v>
      </c>
      <c r="B84526" s="2">
        <v>44385.872760517799</v>
      </c>
      <c r="C84526">
        <v>165939</v>
      </c>
      <c r="D84526">
        <v>250679</v>
      </c>
    </row>
    <row r="84527" spans="1:4" x14ac:dyDescent="0.3">
      <c r="A84527">
        <v>256439</v>
      </c>
      <c r="B84527" s="2">
        <v>44385.873165048542</v>
      </c>
      <c r="C84527">
        <v>67403</v>
      </c>
      <c r="D84527">
        <v>463334</v>
      </c>
    </row>
    <row r="84528" spans="1:4" x14ac:dyDescent="0.3">
      <c r="A84528">
        <v>256442</v>
      </c>
      <c r="B84528" s="2">
        <v>44385.873165048542</v>
      </c>
      <c r="C84528">
        <v>89109</v>
      </c>
      <c r="D84528">
        <v>81226</v>
      </c>
    </row>
    <row r="84529" spans="1:4" x14ac:dyDescent="0.3">
      <c r="A84529">
        <v>256447</v>
      </c>
      <c r="B84529" s="2">
        <v>44385.875592233009</v>
      </c>
      <c r="C84529">
        <v>198115</v>
      </c>
      <c r="D84529">
        <v>182191</v>
      </c>
    </row>
    <row r="84530" spans="1:4" x14ac:dyDescent="0.3">
      <c r="A84530">
        <v>256450</v>
      </c>
      <c r="B84530" s="2">
        <v>44385.87599676376</v>
      </c>
      <c r="C84530">
        <v>295895</v>
      </c>
      <c r="D84530">
        <v>445517</v>
      </c>
    </row>
    <row r="84531" spans="1:4" x14ac:dyDescent="0.3">
      <c r="A84531">
        <v>256453</v>
      </c>
      <c r="B84531" s="2">
        <v>44385.87599676376</v>
      </c>
      <c r="C84531">
        <v>301657</v>
      </c>
      <c r="D84531">
        <v>411922</v>
      </c>
    </row>
    <row r="84532" spans="1:4" x14ac:dyDescent="0.3">
      <c r="A84532">
        <v>256454</v>
      </c>
      <c r="B84532" s="2">
        <v>44385.876401294496</v>
      </c>
      <c r="C84532">
        <v>16217</v>
      </c>
      <c r="D84532">
        <v>327633</v>
      </c>
    </row>
    <row r="84533" spans="1:4" x14ac:dyDescent="0.3">
      <c r="A84533">
        <v>256458</v>
      </c>
      <c r="B84533" s="2">
        <v>44385.877614886733</v>
      </c>
      <c r="C84533">
        <v>209114</v>
      </c>
      <c r="D84533">
        <v>476038</v>
      </c>
    </row>
    <row r="84534" spans="1:4" x14ac:dyDescent="0.3">
      <c r="A84534">
        <v>256459</v>
      </c>
      <c r="B84534" s="2">
        <v>44385.877614886733</v>
      </c>
      <c r="C84534">
        <v>304445</v>
      </c>
      <c r="D84534">
        <v>158978</v>
      </c>
    </row>
    <row r="84535" spans="1:4" x14ac:dyDescent="0.3">
      <c r="A84535">
        <v>256460</v>
      </c>
      <c r="B84535" s="2">
        <v>44385.878423948219</v>
      </c>
      <c r="C84535">
        <v>228460</v>
      </c>
      <c r="D84535">
        <v>258251</v>
      </c>
    </row>
    <row r="84536" spans="1:4" x14ac:dyDescent="0.3">
      <c r="A84536">
        <v>256463</v>
      </c>
      <c r="B84536" s="2">
        <v>44385.878423948219</v>
      </c>
      <c r="C84536">
        <v>310950</v>
      </c>
      <c r="D84536">
        <v>118549</v>
      </c>
    </row>
    <row r="84537" spans="1:4" x14ac:dyDescent="0.3">
      <c r="A84537">
        <v>256465</v>
      </c>
      <c r="B84537" s="2">
        <v>44385.879637540449</v>
      </c>
      <c r="C84537">
        <v>20081</v>
      </c>
      <c r="D84537">
        <v>21760</v>
      </c>
    </row>
    <row r="84538" spans="1:4" x14ac:dyDescent="0.3">
      <c r="A84538">
        <v>256469</v>
      </c>
      <c r="B84538" s="2">
        <v>44385.880446601943</v>
      </c>
      <c r="C84538">
        <v>111843</v>
      </c>
      <c r="D84538">
        <v>78646</v>
      </c>
    </row>
    <row r="84539" spans="1:4" x14ac:dyDescent="0.3">
      <c r="A84539">
        <v>256470</v>
      </c>
      <c r="B84539" s="2">
        <v>44385.882064724916</v>
      </c>
      <c r="C84539">
        <v>237431</v>
      </c>
      <c r="D84539">
        <v>473233</v>
      </c>
    </row>
    <row r="84540" spans="1:4" x14ac:dyDescent="0.3">
      <c r="A84540">
        <v>256471</v>
      </c>
      <c r="B84540" s="2">
        <v>44385.882873786402</v>
      </c>
      <c r="C84540">
        <v>204483</v>
      </c>
      <c r="D84540">
        <v>112334</v>
      </c>
    </row>
    <row r="84541" spans="1:4" x14ac:dyDescent="0.3">
      <c r="A84541">
        <v>256473</v>
      </c>
      <c r="B84541" s="2">
        <v>44385.882873786402</v>
      </c>
      <c r="C84541">
        <v>284910</v>
      </c>
      <c r="D84541">
        <v>347008</v>
      </c>
    </row>
    <row r="84542" spans="1:4" x14ac:dyDescent="0.3">
      <c r="A84542">
        <v>256474</v>
      </c>
      <c r="B84542" s="2">
        <v>44385.883682847896</v>
      </c>
      <c r="C84542">
        <v>312229</v>
      </c>
      <c r="D84542">
        <v>250679</v>
      </c>
    </row>
    <row r="84543" spans="1:4" x14ac:dyDescent="0.3">
      <c r="A84543">
        <v>256479</v>
      </c>
      <c r="B84543" s="2">
        <v>44385.884087378647</v>
      </c>
      <c r="C84543">
        <v>274818</v>
      </c>
      <c r="D84543">
        <v>279337</v>
      </c>
    </row>
    <row r="84544" spans="1:4" x14ac:dyDescent="0.3">
      <c r="A84544">
        <v>256481</v>
      </c>
      <c r="B84544" s="2">
        <v>44385.884491909383</v>
      </c>
      <c r="C84544">
        <v>46791</v>
      </c>
      <c r="D84544">
        <v>357547</v>
      </c>
    </row>
    <row r="84545" spans="1:4" x14ac:dyDescent="0.3">
      <c r="A84545">
        <v>256482</v>
      </c>
      <c r="B84545" s="2">
        <v>44385.885300970876</v>
      </c>
      <c r="C84545">
        <v>210979</v>
      </c>
      <c r="D84545">
        <v>394819</v>
      </c>
    </row>
    <row r="84546" spans="1:4" x14ac:dyDescent="0.3">
      <c r="A84546">
        <v>256487</v>
      </c>
      <c r="B84546" s="2">
        <v>44385.88570550162</v>
      </c>
      <c r="C84546">
        <v>189341</v>
      </c>
      <c r="D84546">
        <v>37467</v>
      </c>
    </row>
    <row r="84547" spans="1:4" x14ac:dyDescent="0.3">
      <c r="A84547">
        <v>256490</v>
      </c>
      <c r="B84547" s="2">
        <v>44385.886110032363</v>
      </c>
      <c r="C84547">
        <v>220967</v>
      </c>
      <c r="D84547">
        <v>355548</v>
      </c>
    </row>
    <row r="84548" spans="1:4" x14ac:dyDescent="0.3">
      <c r="A84548">
        <v>256493</v>
      </c>
      <c r="B84548" s="2">
        <v>44385.886110032363</v>
      </c>
      <c r="C84548">
        <v>281245</v>
      </c>
      <c r="D84548">
        <v>411922</v>
      </c>
    </row>
    <row r="84549" spans="1:4" x14ac:dyDescent="0.3">
      <c r="A84549">
        <v>256495</v>
      </c>
      <c r="B84549" s="2">
        <v>44385.886919093849</v>
      </c>
      <c r="C84549">
        <v>39112</v>
      </c>
      <c r="D84549">
        <v>432277</v>
      </c>
    </row>
    <row r="84550" spans="1:4" x14ac:dyDescent="0.3">
      <c r="A84550">
        <v>256500</v>
      </c>
      <c r="B84550" s="2">
        <v>44385.886919093849</v>
      </c>
      <c r="C84550">
        <v>300932</v>
      </c>
      <c r="D84550">
        <v>151496</v>
      </c>
    </row>
    <row r="84551" spans="1:4" x14ac:dyDescent="0.3">
      <c r="A84551">
        <v>256505</v>
      </c>
      <c r="B84551" s="2">
        <v>44385.8873236246</v>
      </c>
      <c r="C84551">
        <v>258773</v>
      </c>
      <c r="D84551">
        <v>158978</v>
      </c>
    </row>
    <row r="84552" spans="1:4" x14ac:dyDescent="0.3">
      <c r="A84552">
        <v>256509</v>
      </c>
      <c r="B84552" s="2">
        <v>44385.88853721683</v>
      </c>
      <c r="C84552">
        <v>335190</v>
      </c>
      <c r="D84552">
        <v>250679</v>
      </c>
    </row>
    <row r="84553" spans="1:4" x14ac:dyDescent="0.3">
      <c r="A84553">
        <v>256510</v>
      </c>
      <c r="B84553" s="2">
        <v>44385.888941747573</v>
      </c>
      <c r="C84553">
        <v>256797</v>
      </c>
      <c r="D84553">
        <v>411922</v>
      </c>
    </row>
    <row r="84554" spans="1:4" x14ac:dyDescent="0.3">
      <c r="A84554">
        <v>256512</v>
      </c>
      <c r="B84554" s="2">
        <v>44385.889000000003</v>
      </c>
      <c r="C84554">
        <v>88771</v>
      </c>
      <c r="D84554">
        <v>405278</v>
      </c>
    </row>
    <row r="84555" spans="1:4" x14ac:dyDescent="0.3">
      <c r="A84555">
        <v>256516</v>
      </c>
      <c r="B84555" s="2">
        <v>44385.889346278316</v>
      </c>
      <c r="C84555">
        <v>56253</v>
      </c>
      <c r="D84555">
        <v>326238</v>
      </c>
    </row>
    <row r="84556" spans="1:4" x14ac:dyDescent="0.3">
      <c r="A84556">
        <v>256521</v>
      </c>
      <c r="B84556" s="2">
        <v>44385.89</v>
      </c>
      <c r="C84556">
        <v>240010</v>
      </c>
      <c r="D84556">
        <v>411922</v>
      </c>
    </row>
    <row r="84557" spans="1:4" x14ac:dyDescent="0.3">
      <c r="A84557">
        <v>256524</v>
      </c>
      <c r="B84557" s="2">
        <v>44385.891333333333</v>
      </c>
      <c r="C84557">
        <v>3519</v>
      </c>
      <c r="D84557">
        <v>436070</v>
      </c>
    </row>
    <row r="84558" spans="1:4" x14ac:dyDescent="0.3">
      <c r="A84558">
        <v>256529</v>
      </c>
      <c r="B84558" s="2">
        <v>44385.892177993534</v>
      </c>
      <c r="C84558">
        <v>146688</v>
      </c>
      <c r="D84558">
        <v>394819</v>
      </c>
    </row>
    <row r="84559" spans="1:4" x14ac:dyDescent="0.3">
      <c r="A84559">
        <v>256532</v>
      </c>
      <c r="B84559" s="2">
        <v>44385.892987055013</v>
      </c>
      <c r="C84559">
        <v>94715</v>
      </c>
      <c r="D84559">
        <v>181584</v>
      </c>
    </row>
    <row r="84560" spans="1:4" x14ac:dyDescent="0.3">
      <c r="A84560">
        <v>256537</v>
      </c>
      <c r="B84560" s="2">
        <v>44385.893391585763</v>
      </c>
      <c r="C84560">
        <v>191741</v>
      </c>
      <c r="D84560">
        <v>347393</v>
      </c>
    </row>
    <row r="84561" spans="1:4" x14ac:dyDescent="0.3">
      <c r="A84561">
        <v>256539</v>
      </c>
      <c r="B84561" s="2">
        <v>44385.89420064725</v>
      </c>
      <c r="C84561">
        <v>108291</v>
      </c>
      <c r="D84561">
        <v>458081</v>
      </c>
    </row>
    <row r="84562" spans="1:4" x14ac:dyDescent="0.3">
      <c r="A84562">
        <v>256541</v>
      </c>
      <c r="B84562" s="2">
        <v>44385.89986407767</v>
      </c>
      <c r="C84562">
        <v>52025</v>
      </c>
      <c r="D84562">
        <v>301890</v>
      </c>
    </row>
    <row r="84563" spans="1:4" x14ac:dyDescent="0.3">
      <c r="A84563">
        <v>256545</v>
      </c>
      <c r="B84563" s="2">
        <v>44385.90148220065</v>
      </c>
      <c r="C84563">
        <v>74731</v>
      </c>
      <c r="D84563">
        <v>347393</v>
      </c>
    </row>
    <row r="84564" spans="1:4" x14ac:dyDescent="0.3">
      <c r="A84564">
        <v>256550</v>
      </c>
      <c r="B84564" s="2">
        <v>44385.904000000002</v>
      </c>
      <c r="C84564">
        <v>89861</v>
      </c>
      <c r="D84564">
        <v>413446</v>
      </c>
    </row>
    <row r="84565" spans="1:4" x14ac:dyDescent="0.3">
      <c r="A84565">
        <v>256555</v>
      </c>
      <c r="B84565" s="2">
        <v>44385.905932038841</v>
      </c>
      <c r="C84565">
        <v>148563</v>
      </c>
      <c r="D84565">
        <v>250679</v>
      </c>
    </row>
    <row r="84566" spans="1:4" x14ac:dyDescent="0.3">
      <c r="A84566">
        <v>256556</v>
      </c>
      <c r="B84566" s="2">
        <v>44385.907145631063</v>
      </c>
      <c r="C84566">
        <v>157976</v>
      </c>
      <c r="D84566">
        <v>83356</v>
      </c>
    </row>
    <row r="84567" spans="1:4" x14ac:dyDescent="0.3">
      <c r="A84567">
        <v>256560</v>
      </c>
      <c r="B84567" s="2">
        <v>44385.907954692557</v>
      </c>
      <c r="C84567">
        <v>321329</v>
      </c>
      <c r="D84567">
        <v>391162</v>
      </c>
    </row>
    <row r="84568" spans="1:4" x14ac:dyDescent="0.3">
      <c r="A84568">
        <v>256564</v>
      </c>
      <c r="B84568" s="2">
        <v>44385.9083592233</v>
      </c>
      <c r="C84568">
        <v>121078</v>
      </c>
      <c r="D84568">
        <v>345496</v>
      </c>
    </row>
    <row r="84569" spans="1:4" x14ac:dyDescent="0.3">
      <c r="A84569">
        <v>256569</v>
      </c>
      <c r="B84569" s="2">
        <v>44385.909168284787</v>
      </c>
      <c r="C84569">
        <v>37766</v>
      </c>
      <c r="D84569">
        <v>250679</v>
      </c>
    </row>
    <row r="84570" spans="1:4" x14ac:dyDescent="0.3">
      <c r="A84570">
        <v>256573</v>
      </c>
      <c r="B84570" s="2">
        <v>44385.909572815537</v>
      </c>
      <c r="C84570">
        <v>25505</v>
      </c>
      <c r="D84570">
        <v>148255</v>
      </c>
    </row>
    <row r="84571" spans="1:4" x14ac:dyDescent="0.3">
      <c r="A84571">
        <v>256578</v>
      </c>
      <c r="B84571" s="2">
        <v>44385.909572815537</v>
      </c>
      <c r="C84571">
        <v>45373</v>
      </c>
      <c r="D84571">
        <v>191893</v>
      </c>
    </row>
    <row r="84572" spans="1:4" x14ac:dyDescent="0.3">
      <c r="A84572">
        <v>256583</v>
      </c>
      <c r="B84572" s="2">
        <v>44385.909572815537</v>
      </c>
      <c r="C84572">
        <v>147237</v>
      </c>
      <c r="D84572">
        <v>158978</v>
      </c>
    </row>
    <row r="84573" spans="1:4" x14ac:dyDescent="0.3">
      <c r="A84573">
        <v>256586</v>
      </c>
      <c r="B84573" s="2">
        <v>44385.910333333333</v>
      </c>
      <c r="C84573">
        <v>320664</v>
      </c>
      <c r="D84573">
        <v>285680</v>
      </c>
    </row>
    <row r="84574" spans="1:4" x14ac:dyDescent="0.3">
      <c r="A84574">
        <v>256590</v>
      </c>
      <c r="B84574" s="2">
        <v>44385.910381877024</v>
      </c>
      <c r="C84574">
        <v>11708</v>
      </c>
      <c r="D84574">
        <v>169563</v>
      </c>
    </row>
    <row r="84575" spans="1:4" x14ac:dyDescent="0.3">
      <c r="A84575">
        <v>256595</v>
      </c>
      <c r="B84575" s="2">
        <v>44385.911999999997</v>
      </c>
      <c r="C84575">
        <v>55497</v>
      </c>
      <c r="D84575">
        <v>230507</v>
      </c>
    </row>
    <row r="84576" spans="1:4" x14ac:dyDescent="0.3">
      <c r="A84576">
        <v>256596</v>
      </c>
      <c r="B84576" s="2">
        <v>44385.911999999997</v>
      </c>
      <c r="C84576">
        <v>162244</v>
      </c>
      <c r="D84576">
        <v>145779</v>
      </c>
    </row>
    <row r="84577" spans="1:4" x14ac:dyDescent="0.3">
      <c r="A84577">
        <v>256600</v>
      </c>
      <c r="B84577" s="2">
        <v>44385.913618122977</v>
      </c>
      <c r="C84577">
        <v>264858</v>
      </c>
      <c r="D84577">
        <v>230507</v>
      </c>
    </row>
    <row r="84578" spans="1:4" x14ac:dyDescent="0.3">
      <c r="A84578">
        <v>256604</v>
      </c>
      <c r="B84578" s="2">
        <v>44385.914831715214</v>
      </c>
      <c r="C84578">
        <v>90767</v>
      </c>
      <c r="D84578">
        <v>264283</v>
      </c>
    </row>
    <row r="84579" spans="1:4" x14ac:dyDescent="0.3">
      <c r="A84579">
        <v>256605</v>
      </c>
      <c r="B84579" s="2">
        <v>44385.914831715214</v>
      </c>
      <c r="C84579">
        <v>266399</v>
      </c>
      <c r="D84579">
        <v>196480</v>
      </c>
    </row>
    <row r="84580" spans="1:4" x14ac:dyDescent="0.3">
      <c r="A84580">
        <v>256609</v>
      </c>
      <c r="B84580" s="2">
        <v>44385.916449838187</v>
      </c>
      <c r="C84580">
        <v>144624</v>
      </c>
      <c r="D84580">
        <v>16599</v>
      </c>
    </row>
    <row r="84581" spans="1:4" x14ac:dyDescent="0.3">
      <c r="A84581">
        <v>256610</v>
      </c>
      <c r="B84581" s="2">
        <v>44385.916449838187</v>
      </c>
      <c r="C84581">
        <v>285155</v>
      </c>
      <c r="D84581">
        <v>250679</v>
      </c>
    </row>
    <row r="84582" spans="1:4" x14ac:dyDescent="0.3">
      <c r="A84582">
        <v>256614</v>
      </c>
      <c r="B84582" s="2">
        <v>44385.918067961167</v>
      </c>
      <c r="C84582">
        <v>103093</v>
      </c>
      <c r="D84582">
        <v>242428</v>
      </c>
    </row>
    <row r="84583" spans="1:4" x14ac:dyDescent="0.3">
      <c r="A84583">
        <v>256615</v>
      </c>
      <c r="B84583" s="2">
        <v>44385.918472491911</v>
      </c>
      <c r="C84583">
        <v>296837</v>
      </c>
      <c r="D84583">
        <v>411922</v>
      </c>
    </row>
    <row r="84584" spans="1:4" x14ac:dyDescent="0.3">
      <c r="A84584">
        <v>256619</v>
      </c>
      <c r="B84584" s="2">
        <v>44385.919281553397</v>
      </c>
      <c r="C84584">
        <v>10724</v>
      </c>
      <c r="D84584">
        <v>324893</v>
      </c>
    </row>
    <row r="84585" spans="1:4" x14ac:dyDescent="0.3">
      <c r="A84585">
        <v>256621</v>
      </c>
      <c r="B84585" s="2">
        <v>44385.919686084148</v>
      </c>
      <c r="C84585">
        <v>170975</v>
      </c>
      <c r="D84585">
        <v>411922</v>
      </c>
    </row>
    <row r="84586" spans="1:4" x14ac:dyDescent="0.3">
      <c r="A84586">
        <v>256626</v>
      </c>
      <c r="B84586" s="2">
        <v>44385.921304207121</v>
      </c>
      <c r="C84586">
        <v>346141</v>
      </c>
      <c r="D84586">
        <v>137327</v>
      </c>
    </row>
    <row r="84587" spans="1:4" x14ac:dyDescent="0.3">
      <c r="A84587">
        <v>256627</v>
      </c>
      <c r="B84587" s="2">
        <v>44385.922113268607</v>
      </c>
      <c r="C84587">
        <v>299268</v>
      </c>
      <c r="D84587">
        <v>250679</v>
      </c>
    </row>
    <row r="84588" spans="1:4" x14ac:dyDescent="0.3">
      <c r="A84588">
        <v>256631</v>
      </c>
      <c r="B84588" s="2">
        <v>44385.92251779935</v>
      </c>
      <c r="C84588">
        <v>58487</v>
      </c>
      <c r="D84588">
        <v>297015</v>
      </c>
    </row>
    <row r="84589" spans="1:4" x14ac:dyDescent="0.3">
      <c r="A84589">
        <v>256633</v>
      </c>
      <c r="B84589" s="2">
        <v>44385.92251779935</v>
      </c>
      <c r="C84589">
        <v>122053</v>
      </c>
      <c r="D84589">
        <v>229257</v>
      </c>
    </row>
    <row r="84590" spans="1:4" x14ac:dyDescent="0.3">
      <c r="A84590">
        <v>256637</v>
      </c>
      <c r="B84590" s="2">
        <v>44385.922922330101</v>
      </c>
      <c r="C84590">
        <v>75879</v>
      </c>
      <c r="D84590">
        <v>250679</v>
      </c>
    </row>
    <row r="84591" spans="1:4" x14ac:dyDescent="0.3">
      <c r="A84591">
        <v>256639</v>
      </c>
      <c r="B84591" s="2">
        <v>44385.923326860837</v>
      </c>
      <c r="C84591">
        <v>19473</v>
      </c>
      <c r="D84591">
        <v>363126</v>
      </c>
    </row>
    <row r="84592" spans="1:4" x14ac:dyDescent="0.3">
      <c r="A84592">
        <v>256642</v>
      </c>
      <c r="B84592" s="2">
        <v>44385.923326860837</v>
      </c>
      <c r="C84592">
        <v>161263</v>
      </c>
      <c r="D84592">
        <v>33094</v>
      </c>
    </row>
    <row r="84593" spans="1:4" x14ac:dyDescent="0.3">
      <c r="A84593">
        <v>256647</v>
      </c>
      <c r="B84593" s="2">
        <v>44385.923731391587</v>
      </c>
      <c r="C84593">
        <v>295458</v>
      </c>
      <c r="D84593">
        <v>282083</v>
      </c>
    </row>
    <row r="84594" spans="1:4" x14ac:dyDescent="0.3">
      <c r="A84594">
        <v>256650</v>
      </c>
      <c r="B84594" s="2">
        <v>44385.924944983817</v>
      </c>
      <c r="C84594">
        <v>99614</v>
      </c>
      <c r="D84594">
        <v>118549</v>
      </c>
    </row>
    <row r="84595" spans="1:4" x14ac:dyDescent="0.3">
      <c r="A84595">
        <v>256653</v>
      </c>
      <c r="B84595" s="2">
        <v>44385.924944983817</v>
      </c>
      <c r="C84595">
        <v>106253</v>
      </c>
      <c r="D84595">
        <v>249086</v>
      </c>
    </row>
    <row r="84596" spans="1:4" x14ac:dyDescent="0.3">
      <c r="A84596">
        <v>256656</v>
      </c>
      <c r="B84596" s="2">
        <v>44385.925333333333</v>
      </c>
      <c r="C84596">
        <v>216449</v>
      </c>
      <c r="D84596">
        <v>413446</v>
      </c>
    </row>
    <row r="84597" spans="1:4" x14ac:dyDescent="0.3">
      <c r="A84597">
        <v>256657</v>
      </c>
      <c r="B84597" s="2">
        <v>44385.926158576054</v>
      </c>
      <c r="C84597">
        <v>343158</v>
      </c>
      <c r="D84597">
        <v>230507</v>
      </c>
    </row>
    <row r="84598" spans="1:4" x14ac:dyDescent="0.3">
      <c r="A84598">
        <v>256658</v>
      </c>
      <c r="B84598" s="2">
        <v>44385.927776699034</v>
      </c>
      <c r="C84598">
        <v>97956</v>
      </c>
      <c r="D84598">
        <v>250679</v>
      </c>
    </row>
    <row r="84599" spans="1:4" x14ac:dyDescent="0.3">
      <c r="A84599">
        <v>256662</v>
      </c>
      <c r="B84599" s="2">
        <v>44385.92818122977</v>
      </c>
      <c r="C84599">
        <v>325715</v>
      </c>
      <c r="D84599">
        <v>111368</v>
      </c>
    </row>
    <row r="84600" spans="1:4" x14ac:dyDescent="0.3">
      <c r="A84600">
        <v>256666</v>
      </c>
      <c r="B84600" s="2">
        <v>44385.929799352751</v>
      </c>
      <c r="C84600">
        <v>231016</v>
      </c>
      <c r="D84600">
        <v>411922</v>
      </c>
    </row>
    <row r="84601" spans="1:4" x14ac:dyDescent="0.3">
      <c r="A84601">
        <v>256670</v>
      </c>
      <c r="B84601" s="2">
        <v>44385.929799352751</v>
      </c>
      <c r="C84601">
        <v>339021</v>
      </c>
      <c r="D84601">
        <v>233494</v>
      </c>
    </row>
    <row r="84602" spans="1:4" x14ac:dyDescent="0.3">
      <c r="A84602">
        <v>256674</v>
      </c>
      <c r="B84602" s="2">
        <v>44385.930608414237</v>
      </c>
      <c r="C84602">
        <v>85094</v>
      </c>
      <c r="D84602">
        <v>459600</v>
      </c>
    </row>
    <row r="84603" spans="1:4" x14ac:dyDescent="0.3">
      <c r="A84603">
        <v>256678</v>
      </c>
      <c r="B84603" s="2">
        <v>44385.931012944988</v>
      </c>
      <c r="C84603">
        <v>60628</v>
      </c>
      <c r="D84603">
        <v>33076</v>
      </c>
    </row>
    <row r="84604" spans="1:4" x14ac:dyDescent="0.3">
      <c r="A84604">
        <v>256681</v>
      </c>
      <c r="B84604" s="2">
        <v>44385.932226537218</v>
      </c>
      <c r="C84604">
        <v>254462</v>
      </c>
      <c r="D84604">
        <v>347008</v>
      </c>
    </row>
    <row r="84605" spans="1:4" x14ac:dyDescent="0.3">
      <c r="A84605">
        <v>256685</v>
      </c>
      <c r="B84605" s="2">
        <v>44385.932631067961</v>
      </c>
      <c r="C84605">
        <v>77201</v>
      </c>
      <c r="D84605">
        <v>148256</v>
      </c>
    </row>
    <row r="84606" spans="1:4" x14ac:dyDescent="0.3">
      <c r="A84606">
        <v>256688</v>
      </c>
      <c r="B84606" s="2">
        <v>44385.933440129447</v>
      </c>
      <c r="C84606">
        <v>94917</v>
      </c>
      <c r="D84606">
        <v>411922</v>
      </c>
    </row>
    <row r="84607" spans="1:4" x14ac:dyDescent="0.3">
      <c r="A84607">
        <v>256689</v>
      </c>
      <c r="B84607" s="2">
        <v>44385.937485436894</v>
      </c>
      <c r="C84607">
        <v>123206</v>
      </c>
      <c r="D84607">
        <v>111368</v>
      </c>
    </row>
    <row r="84608" spans="1:4" x14ac:dyDescent="0.3">
      <c r="A84608">
        <v>256694</v>
      </c>
      <c r="B84608" s="2">
        <v>44385.938294498381</v>
      </c>
      <c r="C84608">
        <v>298355</v>
      </c>
      <c r="D84608">
        <v>230507</v>
      </c>
    </row>
    <row r="84609" spans="1:4" x14ac:dyDescent="0.3">
      <c r="A84609">
        <v>256699</v>
      </c>
      <c r="B84609" s="2">
        <v>44385.938699029124</v>
      </c>
      <c r="C84609">
        <v>251597</v>
      </c>
      <c r="D84609">
        <v>104958</v>
      </c>
    </row>
    <row r="84610" spans="1:4" x14ac:dyDescent="0.3">
      <c r="A84610">
        <v>256703</v>
      </c>
      <c r="B84610" s="2">
        <v>44385.940317152104</v>
      </c>
      <c r="C84610">
        <v>89211</v>
      </c>
      <c r="D84610">
        <v>153893</v>
      </c>
    </row>
    <row r="84611" spans="1:4" x14ac:dyDescent="0.3">
      <c r="A84611">
        <v>256708</v>
      </c>
      <c r="B84611" s="2">
        <v>44385.940721682848</v>
      </c>
      <c r="C84611">
        <v>61730</v>
      </c>
      <c r="D84611">
        <v>129210</v>
      </c>
    </row>
    <row r="84612" spans="1:4" x14ac:dyDescent="0.3">
      <c r="A84612">
        <v>256712</v>
      </c>
      <c r="B84612" s="2">
        <v>44385.940721682848</v>
      </c>
      <c r="C84612">
        <v>119377</v>
      </c>
      <c r="D84612">
        <v>347008</v>
      </c>
    </row>
    <row r="84613" spans="1:4" x14ac:dyDescent="0.3">
      <c r="A84613">
        <v>256717</v>
      </c>
      <c r="B84613" s="2">
        <v>44385.940721682848</v>
      </c>
      <c r="C84613">
        <v>129046</v>
      </c>
      <c r="D84613">
        <v>118549</v>
      </c>
    </row>
    <row r="84614" spans="1:4" x14ac:dyDescent="0.3">
      <c r="A84614">
        <v>256721</v>
      </c>
      <c r="B84614" s="2">
        <v>44385.941126213591</v>
      </c>
      <c r="C84614">
        <v>108271</v>
      </c>
      <c r="D84614">
        <v>83474</v>
      </c>
    </row>
    <row r="84615" spans="1:4" x14ac:dyDescent="0.3">
      <c r="A84615">
        <v>256726</v>
      </c>
      <c r="B84615" s="2">
        <v>44385.941935275077</v>
      </c>
      <c r="C84615">
        <v>299147</v>
      </c>
      <c r="D84615">
        <v>421199</v>
      </c>
    </row>
    <row r="84616" spans="1:4" x14ac:dyDescent="0.3">
      <c r="A84616">
        <v>256731</v>
      </c>
      <c r="B84616" s="2">
        <v>44385.945</v>
      </c>
      <c r="C84616">
        <v>242843</v>
      </c>
      <c r="D84616">
        <v>154228</v>
      </c>
    </row>
    <row r="84617" spans="1:4" x14ac:dyDescent="0.3">
      <c r="A84617">
        <v>256735</v>
      </c>
      <c r="B84617" s="2">
        <v>44385.945171521038</v>
      </c>
      <c r="C84617">
        <v>291499</v>
      </c>
      <c r="D84617">
        <v>305103</v>
      </c>
    </row>
    <row r="84618" spans="1:4" x14ac:dyDescent="0.3">
      <c r="A84618">
        <v>256738</v>
      </c>
      <c r="B84618" s="2">
        <v>44385.946333333333</v>
      </c>
      <c r="C84618">
        <v>7610</v>
      </c>
      <c r="D84618">
        <v>190995</v>
      </c>
    </row>
    <row r="84619" spans="1:4" x14ac:dyDescent="0.3">
      <c r="A84619">
        <v>256741</v>
      </c>
      <c r="B84619" s="2">
        <v>44385.947194174762</v>
      </c>
      <c r="C84619">
        <v>323518</v>
      </c>
      <c r="D84619">
        <v>439981</v>
      </c>
    </row>
    <row r="84620" spans="1:4" x14ac:dyDescent="0.3">
      <c r="A84620">
        <v>256745</v>
      </c>
      <c r="B84620" s="2">
        <v>44385.948407766991</v>
      </c>
      <c r="C84620">
        <v>37848</v>
      </c>
      <c r="D84620">
        <v>394819</v>
      </c>
    </row>
    <row r="84621" spans="1:4" x14ac:dyDescent="0.3">
      <c r="A84621">
        <v>256750</v>
      </c>
      <c r="B84621" s="2">
        <v>44385.950430420715</v>
      </c>
      <c r="C84621">
        <v>164595</v>
      </c>
      <c r="D84621">
        <v>469849</v>
      </c>
    </row>
    <row r="84622" spans="1:4" x14ac:dyDescent="0.3">
      <c r="A84622">
        <v>256751</v>
      </c>
      <c r="B84622" s="2">
        <v>44385.952048543695</v>
      </c>
      <c r="C84622">
        <v>307105</v>
      </c>
      <c r="D84622">
        <v>230507</v>
      </c>
    </row>
    <row r="84623" spans="1:4" x14ac:dyDescent="0.3">
      <c r="A84623">
        <v>256754</v>
      </c>
      <c r="B84623" s="2">
        <v>44385.953262135925</v>
      </c>
      <c r="C84623">
        <v>68099</v>
      </c>
      <c r="D84623">
        <v>137899</v>
      </c>
    </row>
    <row r="84624" spans="1:4" x14ac:dyDescent="0.3">
      <c r="A84624">
        <v>256758</v>
      </c>
      <c r="B84624" s="2">
        <v>44385.953262135925</v>
      </c>
      <c r="C84624">
        <v>115057</v>
      </c>
      <c r="D84624">
        <v>328843</v>
      </c>
    </row>
    <row r="84625" spans="1:4" x14ac:dyDescent="0.3">
      <c r="A84625">
        <v>256762</v>
      </c>
      <c r="B84625" s="2">
        <v>44385.953666666668</v>
      </c>
      <c r="C84625">
        <v>144633</v>
      </c>
      <c r="D84625">
        <v>74982</v>
      </c>
    </row>
    <row r="84626" spans="1:4" x14ac:dyDescent="0.3">
      <c r="A84626">
        <v>256764</v>
      </c>
      <c r="B84626" s="2">
        <v>44385.954880258898</v>
      </c>
      <c r="C84626">
        <v>336905</v>
      </c>
      <c r="D84626">
        <v>408733</v>
      </c>
    </row>
    <row r="84627" spans="1:4" x14ac:dyDescent="0.3">
      <c r="A84627">
        <v>256766</v>
      </c>
      <c r="B84627" s="2">
        <v>44385.955284789648</v>
      </c>
      <c r="C84627">
        <v>10483</v>
      </c>
      <c r="D84627">
        <v>155428</v>
      </c>
    </row>
    <row r="84628" spans="1:4" x14ac:dyDescent="0.3">
      <c r="A84628">
        <v>256769</v>
      </c>
      <c r="B84628" s="2">
        <v>44385.955284789648</v>
      </c>
      <c r="C84628">
        <v>183101</v>
      </c>
      <c r="D84628">
        <v>158978</v>
      </c>
    </row>
    <row r="84629" spans="1:4" x14ac:dyDescent="0.3">
      <c r="A84629">
        <v>256771</v>
      </c>
      <c r="B84629" s="2">
        <v>44385.956902912621</v>
      </c>
      <c r="C84629">
        <v>56082</v>
      </c>
      <c r="D84629">
        <v>426727</v>
      </c>
    </row>
    <row r="84630" spans="1:4" x14ac:dyDescent="0.3">
      <c r="A84630">
        <v>256772</v>
      </c>
      <c r="B84630" s="2">
        <v>44385.958521035602</v>
      </c>
      <c r="C84630">
        <v>54729</v>
      </c>
      <c r="D84630">
        <v>238334</v>
      </c>
    </row>
    <row r="84631" spans="1:4" x14ac:dyDescent="0.3">
      <c r="A84631">
        <v>256774</v>
      </c>
      <c r="B84631" s="2">
        <v>44385.958521035602</v>
      </c>
      <c r="C84631">
        <v>139584</v>
      </c>
      <c r="D84631">
        <v>230836</v>
      </c>
    </row>
    <row r="84632" spans="1:4" x14ac:dyDescent="0.3">
      <c r="A84632">
        <v>256779</v>
      </c>
      <c r="B84632" s="2">
        <v>44385.959330097088</v>
      </c>
      <c r="C84632">
        <v>259855</v>
      </c>
      <c r="D84632">
        <v>183290</v>
      </c>
    </row>
    <row r="84633" spans="1:4" x14ac:dyDescent="0.3">
      <c r="A84633">
        <v>256780</v>
      </c>
      <c r="B84633" s="2">
        <v>44385.960543689318</v>
      </c>
      <c r="C84633">
        <v>298354</v>
      </c>
      <c r="D84633">
        <v>154256</v>
      </c>
    </row>
    <row r="84634" spans="1:4" x14ac:dyDescent="0.3">
      <c r="A84634">
        <v>256784</v>
      </c>
      <c r="B84634" s="2">
        <v>44385.961757281555</v>
      </c>
      <c r="C84634">
        <v>2377</v>
      </c>
      <c r="D84634">
        <v>300479</v>
      </c>
    </row>
    <row r="84635" spans="1:4" x14ac:dyDescent="0.3">
      <c r="A84635">
        <v>256787</v>
      </c>
      <c r="B84635" s="2">
        <v>44385.961757281555</v>
      </c>
      <c r="C84635">
        <v>150160</v>
      </c>
      <c r="D84635">
        <v>394819</v>
      </c>
    </row>
    <row r="84636" spans="1:4" x14ac:dyDescent="0.3">
      <c r="A84636">
        <v>256791</v>
      </c>
      <c r="B84636" s="2">
        <v>44385.961757281555</v>
      </c>
      <c r="C84636">
        <v>159374</v>
      </c>
      <c r="D84636">
        <v>74742</v>
      </c>
    </row>
    <row r="84637" spans="1:4" x14ac:dyDescent="0.3">
      <c r="A84637">
        <v>256796</v>
      </c>
      <c r="B84637" s="2">
        <v>44385.962666666666</v>
      </c>
      <c r="C84637">
        <v>306873</v>
      </c>
      <c r="D84637">
        <v>122982</v>
      </c>
    </row>
    <row r="84638" spans="1:4" x14ac:dyDescent="0.3">
      <c r="A84638">
        <v>256799</v>
      </c>
      <c r="B84638" s="2">
        <v>44385.962970873785</v>
      </c>
      <c r="C84638">
        <v>186180</v>
      </c>
      <c r="D84638">
        <v>182913</v>
      </c>
    </row>
    <row r="84639" spans="1:4" x14ac:dyDescent="0.3">
      <c r="A84639">
        <v>256804</v>
      </c>
      <c r="B84639" s="2">
        <v>44385.962970873785</v>
      </c>
      <c r="C84639">
        <v>196804</v>
      </c>
      <c r="D84639">
        <v>153893</v>
      </c>
    </row>
    <row r="84640" spans="1:4" x14ac:dyDescent="0.3">
      <c r="A84640">
        <v>256805</v>
      </c>
      <c r="B84640" s="2">
        <v>44385.962970873785</v>
      </c>
      <c r="C84640">
        <v>280758</v>
      </c>
      <c r="D84640">
        <v>217497</v>
      </c>
    </row>
    <row r="84641" spans="1:4" x14ac:dyDescent="0.3">
      <c r="A84641">
        <v>256807</v>
      </c>
      <c r="B84641" s="2">
        <v>44385.963000000003</v>
      </c>
      <c r="C84641">
        <v>74264</v>
      </c>
      <c r="D84641">
        <v>411922</v>
      </c>
    </row>
    <row r="84642" spans="1:4" x14ac:dyDescent="0.3">
      <c r="A84642">
        <v>256811</v>
      </c>
      <c r="B84642" s="2">
        <v>44385.963333333333</v>
      </c>
      <c r="C84642">
        <v>326383</v>
      </c>
      <c r="D84642">
        <v>12149</v>
      </c>
    </row>
    <row r="84643" spans="1:4" x14ac:dyDescent="0.3">
      <c r="A84643">
        <v>256815</v>
      </c>
      <c r="B84643" s="2">
        <v>44385.964588996765</v>
      </c>
      <c r="C84643">
        <v>277246</v>
      </c>
      <c r="D84643">
        <v>347008</v>
      </c>
    </row>
    <row r="84644" spans="1:4" x14ac:dyDescent="0.3">
      <c r="A84644">
        <v>256817</v>
      </c>
      <c r="B84644" s="2">
        <v>44385.966</v>
      </c>
      <c r="C84644">
        <v>13994</v>
      </c>
      <c r="D84644">
        <v>411922</v>
      </c>
    </row>
    <row r="84645" spans="1:4" x14ac:dyDescent="0.3">
      <c r="A84645">
        <v>256821</v>
      </c>
      <c r="B84645" s="2">
        <v>44385.966</v>
      </c>
      <c r="C84645">
        <v>326000</v>
      </c>
      <c r="D84645">
        <v>154256</v>
      </c>
    </row>
    <row r="84646" spans="1:4" x14ac:dyDescent="0.3">
      <c r="A84646">
        <v>256823</v>
      </c>
      <c r="B84646" s="2">
        <v>44385.966207119738</v>
      </c>
      <c r="C84646">
        <v>1918</v>
      </c>
      <c r="D84646">
        <v>405774</v>
      </c>
    </row>
    <row r="84647" spans="1:4" x14ac:dyDescent="0.3">
      <c r="A84647">
        <v>256827</v>
      </c>
      <c r="B84647" s="2">
        <v>44385.966611650489</v>
      </c>
      <c r="C84647">
        <v>249247</v>
      </c>
      <c r="D84647">
        <v>81226</v>
      </c>
    </row>
    <row r="84648" spans="1:4" x14ac:dyDescent="0.3">
      <c r="A84648">
        <v>256829</v>
      </c>
      <c r="B84648" s="2">
        <v>44385.967825242718</v>
      </c>
      <c r="C84648">
        <v>252476</v>
      </c>
      <c r="D84648">
        <v>383352</v>
      </c>
    </row>
    <row r="84649" spans="1:4" x14ac:dyDescent="0.3">
      <c r="A84649">
        <v>256833</v>
      </c>
      <c r="B84649" s="2">
        <v>44385.968229773462</v>
      </c>
      <c r="C84649">
        <v>117816</v>
      </c>
      <c r="D84649">
        <v>242428</v>
      </c>
    </row>
    <row r="84650" spans="1:4" x14ac:dyDescent="0.3">
      <c r="A84650">
        <v>256836</v>
      </c>
      <c r="B84650" s="2">
        <v>44385.969038834948</v>
      </c>
      <c r="C84650">
        <v>177080</v>
      </c>
      <c r="D84650">
        <v>111368</v>
      </c>
    </row>
    <row r="84651" spans="1:4" x14ac:dyDescent="0.3">
      <c r="A84651">
        <v>256837</v>
      </c>
      <c r="B84651" s="2">
        <v>44385.969038834955</v>
      </c>
      <c r="C84651">
        <v>301493</v>
      </c>
      <c r="D84651">
        <v>287577</v>
      </c>
    </row>
    <row r="84652" spans="1:4" x14ac:dyDescent="0.3">
      <c r="A84652">
        <v>256842</v>
      </c>
      <c r="B84652" s="2">
        <v>44385.969847896442</v>
      </c>
      <c r="C84652">
        <v>346663</v>
      </c>
      <c r="D84652">
        <v>10986</v>
      </c>
    </row>
    <row r="84653" spans="1:4" x14ac:dyDescent="0.3">
      <c r="A84653">
        <v>256844</v>
      </c>
      <c r="B84653" s="2">
        <v>44385.970252427185</v>
      </c>
      <c r="C84653">
        <v>283618</v>
      </c>
      <c r="D84653">
        <v>108961</v>
      </c>
    </row>
    <row r="84654" spans="1:4" x14ac:dyDescent="0.3">
      <c r="A84654">
        <v>256847</v>
      </c>
      <c r="B84654" s="2">
        <v>44385.971061488672</v>
      </c>
      <c r="C84654">
        <v>23990</v>
      </c>
      <c r="D84654">
        <v>118079</v>
      </c>
    </row>
    <row r="84655" spans="1:4" x14ac:dyDescent="0.3">
      <c r="A84655">
        <v>256848</v>
      </c>
      <c r="B84655" s="2">
        <v>44385.971466019422</v>
      </c>
      <c r="C84655">
        <v>128147</v>
      </c>
      <c r="D84655">
        <v>111368</v>
      </c>
    </row>
    <row r="84656" spans="1:4" x14ac:dyDescent="0.3">
      <c r="A84656">
        <v>256852</v>
      </c>
      <c r="B84656" s="2">
        <v>44385.971466019422</v>
      </c>
      <c r="C84656">
        <v>294719</v>
      </c>
      <c r="D84656">
        <v>196571</v>
      </c>
    </row>
    <row r="84657" spans="1:4" x14ac:dyDescent="0.3">
      <c r="A84657">
        <v>256854</v>
      </c>
      <c r="B84657" s="2">
        <v>44385.971870550158</v>
      </c>
      <c r="C84657">
        <v>220558</v>
      </c>
      <c r="D84657">
        <v>198051</v>
      </c>
    </row>
    <row r="84658" spans="1:4" x14ac:dyDescent="0.3">
      <c r="A84658">
        <v>256858</v>
      </c>
      <c r="B84658" s="2">
        <v>44385.972275080909</v>
      </c>
      <c r="C84658">
        <v>302858</v>
      </c>
      <c r="D84658">
        <v>250679</v>
      </c>
    </row>
    <row r="84659" spans="1:4" x14ac:dyDescent="0.3">
      <c r="A84659">
        <v>256863</v>
      </c>
      <c r="B84659" s="2">
        <v>44385.976724919092</v>
      </c>
      <c r="C84659">
        <v>204786</v>
      </c>
      <c r="D84659">
        <v>43842</v>
      </c>
    </row>
    <row r="84660" spans="1:4" x14ac:dyDescent="0.3">
      <c r="A84660">
        <v>256867</v>
      </c>
      <c r="B84660" s="2">
        <v>44385.978000000003</v>
      </c>
      <c r="C84660">
        <v>106491</v>
      </c>
      <c r="D84660">
        <v>235960</v>
      </c>
    </row>
    <row r="84661" spans="1:4" x14ac:dyDescent="0.3">
      <c r="A84661">
        <v>256868</v>
      </c>
      <c r="B84661" s="2">
        <v>44385.978343042072</v>
      </c>
      <c r="C84661">
        <v>5962</v>
      </c>
      <c r="D84661">
        <v>395667</v>
      </c>
    </row>
    <row r="84662" spans="1:4" x14ac:dyDescent="0.3">
      <c r="A84662">
        <v>256873</v>
      </c>
      <c r="B84662" s="2">
        <v>44385.979556634302</v>
      </c>
      <c r="C84662">
        <v>93433</v>
      </c>
      <c r="D84662">
        <v>254768</v>
      </c>
    </row>
    <row r="84663" spans="1:4" x14ac:dyDescent="0.3">
      <c r="A84663">
        <v>256876</v>
      </c>
      <c r="B84663" s="2">
        <v>44385.981579288025</v>
      </c>
      <c r="C84663">
        <v>34372</v>
      </c>
      <c r="D84663">
        <v>433247</v>
      </c>
    </row>
    <row r="84664" spans="1:4" x14ac:dyDescent="0.3">
      <c r="A84664">
        <v>256877</v>
      </c>
      <c r="B84664" s="2">
        <v>44385.982388349519</v>
      </c>
      <c r="C84664">
        <v>259863</v>
      </c>
      <c r="D84664">
        <v>135377</v>
      </c>
    </row>
    <row r="84665" spans="1:4" x14ac:dyDescent="0.3">
      <c r="A84665">
        <v>256878</v>
      </c>
      <c r="B84665" s="2">
        <v>44385.984411003235</v>
      </c>
      <c r="C84665">
        <v>117079</v>
      </c>
      <c r="D84665">
        <v>183290</v>
      </c>
    </row>
    <row r="84666" spans="1:4" x14ac:dyDescent="0.3">
      <c r="A84666">
        <v>256881</v>
      </c>
      <c r="B84666" s="2">
        <v>44385.985624595465</v>
      </c>
      <c r="C84666">
        <v>146583</v>
      </c>
      <c r="D84666">
        <v>426727</v>
      </c>
    </row>
    <row r="84667" spans="1:4" x14ac:dyDescent="0.3">
      <c r="A84667">
        <v>256882</v>
      </c>
      <c r="B84667" s="2">
        <v>44385.987242718445</v>
      </c>
      <c r="C84667">
        <v>162288</v>
      </c>
      <c r="D84667">
        <v>343712</v>
      </c>
    </row>
    <row r="84668" spans="1:4" x14ac:dyDescent="0.3">
      <c r="A84668">
        <v>256883</v>
      </c>
      <c r="B84668" s="2">
        <v>44385.987647249189</v>
      </c>
      <c r="C84668">
        <v>212693</v>
      </c>
      <c r="D84668">
        <v>266342</v>
      </c>
    </row>
    <row r="84669" spans="1:4" x14ac:dyDescent="0.3">
      <c r="A84669">
        <v>256887</v>
      </c>
      <c r="B84669" s="2">
        <v>44385.988860841426</v>
      </c>
      <c r="C84669">
        <v>32749</v>
      </c>
      <c r="D84669">
        <v>250679</v>
      </c>
    </row>
    <row r="84670" spans="1:4" x14ac:dyDescent="0.3">
      <c r="A84670">
        <v>256890</v>
      </c>
      <c r="B84670" s="2">
        <v>44385.989669902912</v>
      </c>
      <c r="C84670">
        <v>233924</v>
      </c>
      <c r="D84670">
        <v>477565</v>
      </c>
    </row>
    <row r="84671" spans="1:4" x14ac:dyDescent="0.3">
      <c r="A84671">
        <v>256895</v>
      </c>
      <c r="B84671" s="2">
        <v>44385.994119741103</v>
      </c>
      <c r="C84671">
        <v>67819</v>
      </c>
      <c r="D84671">
        <v>180863</v>
      </c>
    </row>
    <row r="84672" spans="1:4" x14ac:dyDescent="0.3">
      <c r="A84672">
        <v>256898</v>
      </c>
      <c r="B84672" s="2">
        <v>44385.995333333332</v>
      </c>
      <c r="C84672">
        <v>49971</v>
      </c>
      <c r="D84672">
        <v>285365</v>
      </c>
    </row>
    <row r="84673" spans="1:4" x14ac:dyDescent="0.3">
      <c r="A84673">
        <v>256901</v>
      </c>
      <c r="B84673" s="2">
        <v>44385.995737864083</v>
      </c>
      <c r="C84673">
        <v>13228</v>
      </c>
      <c r="D84673">
        <v>415978</v>
      </c>
    </row>
    <row r="84674" spans="1:4" x14ac:dyDescent="0.3">
      <c r="A84674">
        <v>256906</v>
      </c>
      <c r="B84674" s="2">
        <v>44385.995737864083</v>
      </c>
      <c r="C84674">
        <v>284478</v>
      </c>
      <c r="D84674">
        <v>415952</v>
      </c>
    </row>
    <row r="84675" spans="1:4" x14ac:dyDescent="0.3">
      <c r="A84675">
        <v>256908</v>
      </c>
      <c r="B84675" s="2">
        <v>44385.996142394819</v>
      </c>
      <c r="C84675">
        <v>167483</v>
      </c>
      <c r="D84675">
        <v>62570</v>
      </c>
    </row>
    <row r="84676" spans="1:4" x14ac:dyDescent="0.3">
      <c r="A84676">
        <v>256909</v>
      </c>
      <c r="B84676" s="2">
        <v>44385.996546925569</v>
      </c>
      <c r="C84676">
        <v>52939</v>
      </c>
      <c r="D84676">
        <v>255868</v>
      </c>
    </row>
    <row r="84677" spans="1:4" x14ac:dyDescent="0.3">
      <c r="A84677">
        <v>256913</v>
      </c>
      <c r="B84677" s="2">
        <v>44385.997666666663</v>
      </c>
      <c r="C84677">
        <v>292034</v>
      </c>
      <c r="D84677">
        <v>351192</v>
      </c>
    </row>
    <row r="84678" spans="1:4" x14ac:dyDescent="0.3">
      <c r="A84678">
        <v>256915</v>
      </c>
      <c r="B84678" s="2">
        <v>44385.99816504855</v>
      </c>
      <c r="C84678">
        <v>292424</v>
      </c>
      <c r="D84678">
        <v>74456</v>
      </c>
    </row>
    <row r="84679" spans="1:4" x14ac:dyDescent="0.3">
      <c r="A84679">
        <v>256919</v>
      </c>
      <c r="B84679" s="2">
        <v>44386</v>
      </c>
      <c r="C84679">
        <v>69595</v>
      </c>
      <c r="D84679">
        <v>182191</v>
      </c>
    </row>
    <row r="84680" spans="1:4" x14ac:dyDescent="0.3">
      <c r="A84680">
        <v>256921</v>
      </c>
      <c r="B84680" s="2">
        <v>44386.000187702266</v>
      </c>
      <c r="C84680">
        <v>197564</v>
      </c>
      <c r="D84680">
        <v>358602</v>
      </c>
    </row>
    <row r="84681" spans="1:4" x14ac:dyDescent="0.3">
      <c r="A84681">
        <v>256924</v>
      </c>
      <c r="B84681" s="2">
        <v>44386.001805825239</v>
      </c>
      <c r="C84681">
        <v>111932</v>
      </c>
      <c r="D84681">
        <v>413286</v>
      </c>
    </row>
    <row r="84682" spans="1:4" x14ac:dyDescent="0.3">
      <c r="A84682">
        <v>256926</v>
      </c>
      <c r="B84682" s="2">
        <v>44386.0050420712</v>
      </c>
      <c r="C84682">
        <v>311111</v>
      </c>
      <c r="D84682">
        <v>303237</v>
      </c>
    </row>
    <row r="84683" spans="1:4" x14ac:dyDescent="0.3">
      <c r="A84683">
        <v>256930</v>
      </c>
      <c r="B84683" s="2">
        <v>44386.005446601943</v>
      </c>
      <c r="C84683">
        <v>57446</v>
      </c>
      <c r="D84683">
        <v>411922</v>
      </c>
    </row>
    <row r="84684" spans="1:4" x14ac:dyDescent="0.3">
      <c r="A84684">
        <v>256933</v>
      </c>
      <c r="B84684" s="2">
        <v>44386.006333333338</v>
      </c>
      <c r="C84684">
        <v>284694</v>
      </c>
      <c r="D84684">
        <v>137899</v>
      </c>
    </row>
    <row r="84685" spans="1:4" x14ac:dyDescent="0.3">
      <c r="A84685">
        <v>256938</v>
      </c>
      <c r="B84685" s="2">
        <v>44386.007064724923</v>
      </c>
      <c r="C84685">
        <v>242595</v>
      </c>
      <c r="D84685">
        <v>230507</v>
      </c>
    </row>
    <row r="84686" spans="1:4" x14ac:dyDescent="0.3">
      <c r="A84686">
        <v>256940</v>
      </c>
      <c r="B84686" s="2">
        <v>44386.008278317153</v>
      </c>
      <c r="C84686">
        <v>93340</v>
      </c>
      <c r="D84686">
        <v>251574</v>
      </c>
    </row>
    <row r="84687" spans="1:4" x14ac:dyDescent="0.3">
      <c r="A84687">
        <v>256944</v>
      </c>
      <c r="B84687" s="2">
        <v>44386.008278317153</v>
      </c>
      <c r="C84687">
        <v>103707</v>
      </c>
      <c r="D84687">
        <v>351192</v>
      </c>
    </row>
    <row r="84688" spans="1:4" x14ac:dyDescent="0.3">
      <c r="A84688">
        <v>256949</v>
      </c>
      <c r="B84688" s="2">
        <v>44386.01</v>
      </c>
      <c r="C84688">
        <v>322761</v>
      </c>
      <c r="D84688">
        <v>405774</v>
      </c>
    </row>
    <row r="84689" spans="1:4" x14ac:dyDescent="0.3">
      <c r="A84689">
        <v>256953</v>
      </c>
      <c r="B84689" s="2">
        <v>44386.010300970876</v>
      </c>
      <c r="C84689">
        <v>87559</v>
      </c>
      <c r="D84689">
        <v>118549</v>
      </c>
    </row>
    <row r="84690" spans="1:4" x14ac:dyDescent="0.3">
      <c r="A84690">
        <v>256954</v>
      </c>
      <c r="B84690" s="2">
        <v>44386.010300970876</v>
      </c>
      <c r="C84690">
        <v>93351</v>
      </c>
      <c r="D84690">
        <v>182191</v>
      </c>
    </row>
    <row r="84691" spans="1:4" x14ac:dyDescent="0.3">
      <c r="A84691">
        <v>256955</v>
      </c>
      <c r="B84691" s="2">
        <v>44386.010300970876</v>
      </c>
      <c r="C84691">
        <v>314750</v>
      </c>
      <c r="D84691">
        <v>214389</v>
      </c>
    </row>
    <row r="84692" spans="1:4" x14ac:dyDescent="0.3">
      <c r="A84692">
        <v>256958</v>
      </c>
      <c r="B84692" s="2">
        <v>44386.011514563106</v>
      </c>
      <c r="C84692">
        <v>24876</v>
      </c>
      <c r="D84692">
        <v>180863</v>
      </c>
    </row>
    <row r="84693" spans="1:4" x14ac:dyDescent="0.3">
      <c r="A84693">
        <v>256959</v>
      </c>
      <c r="B84693" s="2">
        <v>44386.011514563106</v>
      </c>
      <c r="C84693">
        <v>300892</v>
      </c>
      <c r="D84693">
        <v>459455</v>
      </c>
    </row>
    <row r="84694" spans="1:4" x14ac:dyDescent="0.3">
      <c r="A84694">
        <v>256962</v>
      </c>
      <c r="B84694" s="2">
        <v>44386.013941747573</v>
      </c>
      <c r="C84694">
        <v>123985</v>
      </c>
      <c r="D84694">
        <v>291304</v>
      </c>
    </row>
    <row r="84695" spans="1:4" x14ac:dyDescent="0.3">
      <c r="A84695">
        <v>256966</v>
      </c>
      <c r="B84695" s="2">
        <v>44386.01636893204</v>
      </c>
      <c r="C84695">
        <v>288701</v>
      </c>
      <c r="D84695">
        <v>472712</v>
      </c>
    </row>
    <row r="84696" spans="1:4" x14ac:dyDescent="0.3">
      <c r="A84696">
        <v>256969</v>
      </c>
      <c r="B84696" s="2">
        <v>44386.016773462783</v>
      </c>
      <c r="C84696">
        <v>76961</v>
      </c>
      <c r="D84696">
        <v>379729</v>
      </c>
    </row>
    <row r="84697" spans="1:4" x14ac:dyDescent="0.3">
      <c r="A84697">
        <v>256973</v>
      </c>
      <c r="B84697" s="2">
        <v>44386.019605177993</v>
      </c>
      <c r="C84697">
        <v>11384</v>
      </c>
      <c r="D84697">
        <v>147928</v>
      </c>
    </row>
    <row r="84698" spans="1:4" x14ac:dyDescent="0.3">
      <c r="A84698">
        <v>256976</v>
      </c>
      <c r="B84698" s="2">
        <v>44386.020009708736</v>
      </c>
      <c r="C84698">
        <v>321784</v>
      </c>
      <c r="D84698">
        <v>250679</v>
      </c>
    </row>
    <row r="84699" spans="1:4" x14ac:dyDescent="0.3">
      <c r="A84699">
        <v>256979</v>
      </c>
      <c r="B84699" s="2">
        <v>44386.020009708744</v>
      </c>
      <c r="C84699">
        <v>15681</v>
      </c>
      <c r="D84699">
        <v>156678</v>
      </c>
    </row>
    <row r="84700" spans="1:4" x14ac:dyDescent="0.3">
      <c r="A84700">
        <v>256980</v>
      </c>
      <c r="B84700" s="2">
        <v>44386.020009708744</v>
      </c>
      <c r="C84700">
        <v>211176</v>
      </c>
      <c r="D84700">
        <v>426606</v>
      </c>
    </row>
    <row r="84701" spans="1:4" x14ac:dyDescent="0.3">
      <c r="A84701">
        <v>256982</v>
      </c>
      <c r="B84701" s="2">
        <v>44386.021223300973</v>
      </c>
      <c r="C84701">
        <v>81552</v>
      </c>
      <c r="D84701">
        <v>411922</v>
      </c>
    </row>
    <row r="84702" spans="1:4" x14ac:dyDescent="0.3">
      <c r="A84702">
        <v>256983</v>
      </c>
      <c r="B84702" s="2">
        <v>44386.021627831717</v>
      </c>
      <c r="C84702">
        <v>148101</v>
      </c>
      <c r="D84702">
        <v>198051</v>
      </c>
    </row>
    <row r="84703" spans="1:4" x14ac:dyDescent="0.3">
      <c r="A84703">
        <v>256987</v>
      </c>
      <c r="B84703" s="2">
        <v>44386.021627831717</v>
      </c>
      <c r="C84703">
        <v>259029</v>
      </c>
      <c r="D84703">
        <v>158978</v>
      </c>
    </row>
    <row r="84704" spans="1:4" x14ac:dyDescent="0.3">
      <c r="A84704">
        <v>256989</v>
      </c>
      <c r="B84704" s="2">
        <v>44386.022841423946</v>
      </c>
      <c r="C84704">
        <v>109080</v>
      </c>
      <c r="D84704">
        <v>158978</v>
      </c>
    </row>
    <row r="84705" spans="1:4" x14ac:dyDescent="0.3">
      <c r="A84705">
        <v>256990</v>
      </c>
      <c r="B84705" s="2">
        <v>44386.02486407767</v>
      </c>
      <c r="C84705">
        <v>128838</v>
      </c>
      <c r="D84705">
        <v>392434</v>
      </c>
    </row>
    <row r="84706" spans="1:4" x14ac:dyDescent="0.3">
      <c r="A84706">
        <v>256991</v>
      </c>
      <c r="B84706" s="2">
        <v>44386.026886731386</v>
      </c>
      <c r="C84706">
        <v>337545</v>
      </c>
      <c r="D84706">
        <v>228405</v>
      </c>
    </row>
    <row r="84707" spans="1:4" x14ac:dyDescent="0.3">
      <c r="A84707">
        <v>256994</v>
      </c>
      <c r="B84707" s="2">
        <v>44386.027333333339</v>
      </c>
      <c r="C84707">
        <v>63812</v>
      </c>
      <c r="D84707">
        <v>371564</v>
      </c>
    </row>
    <row r="84708" spans="1:4" x14ac:dyDescent="0.3">
      <c r="A84708">
        <v>256999</v>
      </c>
      <c r="B84708" s="2">
        <v>44386.028100323623</v>
      </c>
      <c r="C84708">
        <v>118903</v>
      </c>
      <c r="D84708">
        <v>274276</v>
      </c>
    </row>
    <row r="84709" spans="1:4" x14ac:dyDescent="0.3">
      <c r="A84709">
        <v>257000</v>
      </c>
      <c r="B84709" s="2">
        <v>44386.02931391586</v>
      </c>
      <c r="C84709">
        <v>190304</v>
      </c>
      <c r="D84709">
        <v>288529</v>
      </c>
    </row>
    <row r="84710" spans="1:4" x14ac:dyDescent="0.3">
      <c r="A84710">
        <v>257004</v>
      </c>
      <c r="B84710" s="2">
        <v>44386.034666666666</v>
      </c>
      <c r="C84710">
        <v>208099</v>
      </c>
      <c r="D84710">
        <v>455878</v>
      </c>
    </row>
    <row r="84711" spans="1:4" x14ac:dyDescent="0.3">
      <c r="A84711">
        <v>257009</v>
      </c>
      <c r="B84711" s="2">
        <v>44386.037333333334</v>
      </c>
      <c r="C84711">
        <v>93681</v>
      </c>
      <c r="D84711">
        <v>392070</v>
      </c>
    </row>
    <row r="84712" spans="1:4" x14ac:dyDescent="0.3">
      <c r="A84712">
        <v>257014</v>
      </c>
      <c r="B84712" s="2">
        <v>44386.038</v>
      </c>
      <c r="C84712">
        <v>247033</v>
      </c>
      <c r="D84712">
        <v>397</v>
      </c>
    </row>
    <row r="84713" spans="1:4" x14ac:dyDescent="0.3">
      <c r="A84713">
        <v>257017</v>
      </c>
      <c r="B84713" s="2">
        <v>44386.042258899673</v>
      </c>
      <c r="C84713">
        <v>185799</v>
      </c>
      <c r="D84713">
        <v>43623</v>
      </c>
    </row>
    <row r="84714" spans="1:4" x14ac:dyDescent="0.3">
      <c r="A84714">
        <v>257021</v>
      </c>
      <c r="B84714" s="2">
        <v>44386.042663430424</v>
      </c>
      <c r="C84714">
        <v>122477</v>
      </c>
      <c r="D84714">
        <v>153893</v>
      </c>
    </row>
    <row r="84715" spans="1:4" x14ac:dyDescent="0.3">
      <c r="A84715">
        <v>257024</v>
      </c>
      <c r="B84715" s="2">
        <v>44386.044281553397</v>
      </c>
      <c r="C84715">
        <v>85149</v>
      </c>
      <c r="D84715">
        <v>476070</v>
      </c>
    </row>
    <row r="84716" spans="1:4" x14ac:dyDescent="0.3">
      <c r="A84716">
        <v>257026</v>
      </c>
      <c r="B84716" s="2">
        <v>44386.04468608414</v>
      </c>
      <c r="C84716">
        <v>219692</v>
      </c>
      <c r="D84716">
        <v>145779</v>
      </c>
    </row>
    <row r="84717" spans="1:4" x14ac:dyDescent="0.3">
      <c r="A84717">
        <v>257029</v>
      </c>
      <c r="B84717" s="2">
        <v>44386.045495145634</v>
      </c>
      <c r="C84717">
        <v>222595</v>
      </c>
      <c r="D84717">
        <v>397390</v>
      </c>
    </row>
    <row r="84718" spans="1:4" x14ac:dyDescent="0.3">
      <c r="A84718">
        <v>257033</v>
      </c>
      <c r="B84718" s="2">
        <v>44386.050754045311</v>
      </c>
      <c r="C84718">
        <v>317019</v>
      </c>
      <c r="D84718">
        <v>182191</v>
      </c>
    </row>
    <row r="84719" spans="1:4" x14ac:dyDescent="0.3">
      <c r="A84719">
        <v>257038</v>
      </c>
      <c r="B84719" s="2">
        <v>44386.051967637541</v>
      </c>
      <c r="C84719">
        <v>243915</v>
      </c>
      <c r="D84719">
        <v>411018</v>
      </c>
    </row>
    <row r="84720" spans="1:4" x14ac:dyDescent="0.3">
      <c r="A84720">
        <v>257040</v>
      </c>
      <c r="B84720" s="2">
        <v>44386.053999999996</v>
      </c>
      <c r="C84720">
        <v>271527</v>
      </c>
      <c r="D84720">
        <v>214389</v>
      </c>
    </row>
    <row r="84721" spans="1:4" x14ac:dyDescent="0.3">
      <c r="A84721">
        <v>257041</v>
      </c>
      <c r="B84721" s="2">
        <v>44386.055203883494</v>
      </c>
      <c r="C84721">
        <v>59162</v>
      </c>
      <c r="D84721">
        <v>404226</v>
      </c>
    </row>
    <row r="84722" spans="1:4" x14ac:dyDescent="0.3">
      <c r="A84722">
        <v>257042</v>
      </c>
      <c r="B84722" s="2">
        <v>44386.055203883494</v>
      </c>
      <c r="C84722">
        <v>62832</v>
      </c>
      <c r="D84722">
        <v>230507</v>
      </c>
    </row>
    <row r="84723" spans="1:4" x14ac:dyDescent="0.3">
      <c r="A84723">
        <v>257047</v>
      </c>
      <c r="B84723" s="2">
        <v>44386.055999999997</v>
      </c>
      <c r="C84723">
        <v>251412</v>
      </c>
      <c r="D84723">
        <v>88863</v>
      </c>
    </row>
    <row r="84724" spans="1:4" x14ac:dyDescent="0.3">
      <c r="A84724">
        <v>257050</v>
      </c>
      <c r="B84724" s="2">
        <v>44386.057631067961</v>
      </c>
      <c r="C84724">
        <v>266742</v>
      </c>
      <c r="D84724">
        <v>258251</v>
      </c>
    </row>
    <row r="84725" spans="1:4" x14ac:dyDescent="0.3">
      <c r="A84725">
        <v>257055</v>
      </c>
      <c r="B84725" s="2">
        <v>44386.058666666664</v>
      </c>
      <c r="C84725">
        <v>188496</v>
      </c>
      <c r="D84725">
        <v>146496</v>
      </c>
    </row>
    <row r="84726" spans="1:4" x14ac:dyDescent="0.3">
      <c r="A84726">
        <v>257059</v>
      </c>
      <c r="B84726" s="2">
        <v>44386.058844660198</v>
      </c>
      <c r="C84726">
        <v>45091</v>
      </c>
      <c r="D84726">
        <v>212908</v>
      </c>
    </row>
    <row r="84727" spans="1:4" x14ac:dyDescent="0.3">
      <c r="A84727">
        <v>257063</v>
      </c>
      <c r="B84727" s="2">
        <v>44386.059333333338</v>
      </c>
      <c r="C84727">
        <v>26022</v>
      </c>
      <c r="D84727">
        <v>450933</v>
      </c>
    </row>
    <row r="84728" spans="1:4" x14ac:dyDescent="0.3">
      <c r="A84728">
        <v>257068</v>
      </c>
      <c r="B84728" s="2">
        <v>44386.060058252428</v>
      </c>
      <c r="C84728">
        <v>261071</v>
      </c>
      <c r="D84728">
        <v>3876</v>
      </c>
    </row>
    <row r="84729" spans="1:4" x14ac:dyDescent="0.3">
      <c r="A84729">
        <v>257070</v>
      </c>
      <c r="B84729" s="2">
        <v>44386.060462783171</v>
      </c>
      <c r="C84729">
        <v>322010</v>
      </c>
      <c r="D84729">
        <v>318588</v>
      </c>
    </row>
    <row r="84730" spans="1:4" x14ac:dyDescent="0.3">
      <c r="A84730">
        <v>257074</v>
      </c>
      <c r="B84730" s="2">
        <v>44386.063294498381</v>
      </c>
      <c r="C84730">
        <v>194789</v>
      </c>
      <c r="D84730">
        <v>21760</v>
      </c>
    </row>
    <row r="84731" spans="1:4" x14ac:dyDescent="0.3">
      <c r="A84731">
        <v>257078</v>
      </c>
      <c r="B84731" s="2">
        <v>44386.063699029124</v>
      </c>
      <c r="C84731">
        <v>307045</v>
      </c>
      <c r="D84731">
        <v>453374</v>
      </c>
    </row>
    <row r="84732" spans="1:4" x14ac:dyDescent="0.3">
      <c r="A84732">
        <v>257081</v>
      </c>
      <c r="B84732" s="2">
        <v>44386.068553398058</v>
      </c>
      <c r="C84732">
        <v>69839</v>
      </c>
      <c r="D84732">
        <v>21760</v>
      </c>
    </row>
    <row r="84733" spans="1:4" x14ac:dyDescent="0.3">
      <c r="A84733">
        <v>257084</v>
      </c>
      <c r="B84733" s="2">
        <v>44386.073003236248</v>
      </c>
      <c r="C84733">
        <v>52891</v>
      </c>
      <c r="D84733">
        <v>324743</v>
      </c>
    </row>
    <row r="84734" spans="1:4" x14ac:dyDescent="0.3">
      <c r="A84734">
        <v>257089</v>
      </c>
      <c r="B84734" s="2">
        <v>44386.073407766991</v>
      </c>
      <c r="C84734">
        <v>102543</v>
      </c>
      <c r="D84734">
        <v>248817</v>
      </c>
    </row>
    <row r="84735" spans="1:4" x14ac:dyDescent="0.3">
      <c r="A84735">
        <v>257093</v>
      </c>
      <c r="B84735" s="2">
        <v>44386.073666666663</v>
      </c>
      <c r="C84735">
        <v>2136</v>
      </c>
      <c r="D84735">
        <v>153893</v>
      </c>
    </row>
    <row r="84736" spans="1:4" x14ac:dyDescent="0.3">
      <c r="A84736">
        <v>257094</v>
      </c>
      <c r="B84736" s="2">
        <v>44386.077333333335</v>
      </c>
      <c r="C84736">
        <v>139702</v>
      </c>
      <c r="D84736">
        <v>83615</v>
      </c>
    </row>
    <row r="84737" spans="1:4" x14ac:dyDescent="0.3">
      <c r="A84737">
        <v>257095</v>
      </c>
      <c r="B84737" s="2">
        <v>44386.078999999998</v>
      </c>
      <c r="C84737">
        <v>81322</v>
      </c>
      <c r="D84737">
        <v>80850</v>
      </c>
    </row>
    <row r="84738" spans="1:4" x14ac:dyDescent="0.3">
      <c r="A84738">
        <v>257098</v>
      </c>
      <c r="B84738" s="2">
        <v>44386.079333333335</v>
      </c>
      <c r="C84738">
        <v>140118</v>
      </c>
      <c r="D84738">
        <v>21760</v>
      </c>
    </row>
    <row r="84739" spans="1:4" x14ac:dyDescent="0.3">
      <c r="A84739">
        <v>257103</v>
      </c>
      <c r="B84739" s="2">
        <v>44386.081498381878</v>
      </c>
      <c r="C84739">
        <v>67536</v>
      </c>
      <c r="D84739">
        <v>111368</v>
      </c>
    </row>
    <row r="84740" spans="1:4" x14ac:dyDescent="0.3">
      <c r="A84740">
        <v>257104</v>
      </c>
      <c r="B84740" s="2">
        <v>44386.086666666662</v>
      </c>
      <c r="C84740">
        <v>262158</v>
      </c>
      <c r="D84740">
        <v>347393</v>
      </c>
    </row>
    <row r="84741" spans="1:4" x14ac:dyDescent="0.3">
      <c r="A84741">
        <v>257109</v>
      </c>
      <c r="B84741" s="2">
        <v>44386.087970873785</v>
      </c>
      <c r="C84741">
        <v>236459</v>
      </c>
      <c r="D84741">
        <v>425255</v>
      </c>
    </row>
    <row r="84742" spans="1:4" x14ac:dyDescent="0.3">
      <c r="A84742">
        <v>257111</v>
      </c>
      <c r="B84742" s="2">
        <v>44386.088333333333</v>
      </c>
      <c r="C84742">
        <v>120235</v>
      </c>
      <c r="D84742">
        <v>176818</v>
      </c>
    </row>
    <row r="84743" spans="1:4" x14ac:dyDescent="0.3">
      <c r="A84743">
        <v>257116</v>
      </c>
      <c r="B84743" s="2">
        <v>44386.094038834948</v>
      </c>
      <c r="C84743">
        <v>259524</v>
      </c>
      <c r="D84743">
        <v>103334</v>
      </c>
    </row>
    <row r="84744" spans="1:4" x14ac:dyDescent="0.3">
      <c r="A84744">
        <v>257118</v>
      </c>
      <c r="B84744" s="2">
        <v>44386.094333333334</v>
      </c>
      <c r="C84744">
        <v>204271</v>
      </c>
      <c r="D84744">
        <v>452314</v>
      </c>
    </row>
    <row r="84745" spans="1:4" x14ac:dyDescent="0.3">
      <c r="A84745">
        <v>257119</v>
      </c>
      <c r="B84745" s="2">
        <v>44386.095656957928</v>
      </c>
      <c r="C84745">
        <v>226288</v>
      </c>
      <c r="D84745">
        <v>271248</v>
      </c>
    </row>
    <row r="84746" spans="1:4" x14ac:dyDescent="0.3">
      <c r="A84746">
        <v>257120</v>
      </c>
      <c r="B84746" s="2">
        <v>44386.099702265376</v>
      </c>
      <c r="C84746">
        <v>291446</v>
      </c>
      <c r="D84746">
        <v>173184</v>
      </c>
    </row>
    <row r="84747" spans="1:4" x14ac:dyDescent="0.3">
      <c r="A84747">
        <v>257122</v>
      </c>
      <c r="B84747" s="2">
        <v>44386.101999999999</v>
      </c>
      <c r="C84747">
        <v>275181</v>
      </c>
      <c r="D84747">
        <v>172263</v>
      </c>
    </row>
    <row r="84748" spans="1:4" x14ac:dyDescent="0.3">
      <c r="A84748">
        <v>257127</v>
      </c>
      <c r="B84748" s="2">
        <v>44386.104666666666</v>
      </c>
      <c r="C84748">
        <v>309236</v>
      </c>
      <c r="D84748">
        <v>411922</v>
      </c>
    </row>
    <row r="84749" spans="1:4" x14ac:dyDescent="0.3">
      <c r="A84749">
        <v>257130</v>
      </c>
      <c r="B84749" s="2">
        <v>44386.105770226539</v>
      </c>
      <c r="C84749">
        <v>281067</v>
      </c>
      <c r="D84749">
        <v>80150</v>
      </c>
    </row>
    <row r="84750" spans="1:4" x14ac:dyDescent="0.3">
      <c r="A84750">
        <v>257134</v>
      </c>
      <c r="B84750" s="2">
        <v>44386.109333333334</v>
      </c>
      <c r="C84750">
        <v>316718</v>
      </c>
      <c r="D84750">
        <v>112334</v>
      </c>
    </row>
    <row r="84751" spans="1:4" x14ac:dyDescent="0.3">
      <c r="A84751">
        <v>257136</v>
      </c>
      <c r="B84751" s="2">
        <v>44386.114265372169</v>
      </c>
      <c r="C84751">
        <v>277879</v>
      </c>
      <c r="D84751">
        <v>75550</v>
      </c>
    </row>
    <row r="84752" spans="1:4" x14ac:dyDescent="0.3">
      <c r="A84752">
        <v>257140</v>
      </c>
      <c r="B84752" s="2">
        <v>44386.119928802589</v>
      </c>
      <c r="C84752">
        <v>76908</v>
      </c>
      <c r="D84752">
        <v>16861</v>
      </c>
    </row>
    <row r="84753" spans="1:4" x14ac:dyDescent="0.3">
      <c r="A84753">
        <v>257143</v>
      </c>
      <c r="B84753" s="2">
        <v>44386.131255663429</v>
      </c>
      <c r="C84753">
        <v>90376</v>
      </c>
      <c r="D84753">
        <v>411922</v>
      </c>
    </row>
    <row r="84754" spans="1:4" x14ac:dyDescent="0.3">
      <c r="A84754">
        <v>257144</v>
      </c>
      <c r="B84754" s="2">
        <v>44386.1373236246</v>
      </c>
      <c r="C84754">
        <v>333442</v>
      </c>
      <c r="D84754">
        <v>405278</v>
      </c>
    </row>
    <row r="84755" spans="1:4" x14ac:dyDescent="0.3">
      <c r="A84755">
        <v>257146</v>
      </c>
      <c r="B84755" s="2">
        <v>44386.14581877023</v>
      </c>
      <c r="C84755">
        <v>300747</v>
      </c>
      <c r="D84755">
        <v>123584</v>
      </c>
    </row>
    <row r="84756" spans="1:4" x14ac:dyDescent="0.3">
      <c r="A84756">
        <v>257151</v>
      </c>
      <c r="B84756" s="2">
        <v>44386.149333333335</v>
      </c>
      <c r="C84756">
        <v>232636</v>
      </c>
      <c r="D84756">
        <v>42705</v>
      </c>
    </row>
    <row r="84757" spans="1:4" x14ac:dyDescent="0.3">
      <c r="A84757">
        <v>257156</v>
      </c>
      <c r="B84757" s="2">
        <v>44386.158333333333</v>
      </c>
      <c r="C84757">
        <v>184648</v>
      </c>
      <c r="D84757">
        <v>472712</v>
      </c>
    </row>
    <row r="84758" spans="1:4" x14ac:dyDescent="0.3">
      <c r="A84758">
        <v>257161</v>
      </c>
      <c r="B84758" s="2">
        <v>44386.164831715214</v>
      </c>
      <c r="C84758">
        <v>304885</v>
      </c>
      <c r="D84758">
        <v>29893</v>
      </c>
    </row>
    <row r="84759" spans="1:4" x14ac:dyDescent="0.3">
      <c r="A84759">
        <v>257164</v>
      </c>
      <c r="B84759" s="2">
        <v>44386.168472491911</v>
      </c>
      <c r="C84759">
        <v>285405</v>
      </c>
      <c r="D84759">
        <v>439981</v>
      </c>
    </row>
    <row r="84760" spans="1:4" x14ac:dyDescent="0.3">
      <c r="A84760">
        <v>257169</v>
      </c>
      <c r="B84760" s="2">
        <v>44386.169666666661</v>
      </c>
      <c r="C84760">
        <v>310628</v>
      </c>
      <c r="D84760">
        <v>225390</v>
      </c>
    </row>
    <row r="84761" spans="1:4" x14ac:dyDescent="0.3">
      <c r="A84761">
        <v>257174</v>
      </c>
      <c r="B84761" s="2">
        <v>44386.174666666666</v>
      </c>
      <c r="C84761">
        <v>32970</v>
      </c>
      <c r="D84761">
        <v>472712</v>
      </c>
    </row>
    <row r="84762" spans="1:4" x14ac:dyDescent="0.3">
      <c r="A84762">
        <v>257179</v>
      </c>
      <c r="B84762" s="2">
        <v>44386.176333333337</v>
      </c>
      <c r="C84762">
        <v>277463</v>
      </c>
      <c r="D84762">
        <v>454890</v>
      </c>
    </row>
    <row r="84763" spans="1:4" x14ac:dyDescent="0.3">
      <c r="A84763">
        <v>257183</v>
      </c>
      <c r="B84763" s="2">
        <v>44386.17818122977</v>
      </c>
      <c r="C84763">
        <v>181101</v>
      </c>
      <c r="D84763">
        <v>292258</v>
      </c>
    </row>
    <row r="84764" spans="1:4" x14ac:dyDescent="0.3">
      <c r="A84764">
        <v>257188</v>
      </c>
      <c r="B84764" s="2">
        <v>44386.178999999996</v>
      </c>
      <c r="C84764">
        <v>275610</v>
      </c>
      <c r="D84764">
        <v>285680</v>
      </c>
    </row>
    <row r="84765" spans="1:4" x14ac:dyDescent="0.3">
      <c r="A84765">
        <v>257190</v>
      </c>
      <c r="B84765" s="2">
        <v>44386.180203883494</v>
      </c>
      <c r="C84765">
        <v>246235</v>
      </c>
      <c r="D84765">
        <v>105352</v>
      </c>
    </row>
    <row r="84766" spans="1:4" x14ac:dyDescent="0.3">
      <c r="A84766">
        <v>257192</v>
      </c>
      <c r="B84766" s="2">
        <v>44386.188699029124</v>
      </c>
      <c r="C84766">
        <v>4182</v>
      </c>
      <c r="D84766">
        <v>70091</v>
      </c>
    </row>
    <row r="84767" spans="1:4" x14ac:dyDescent="0.3">
      <c r="A84767">
        <v>257193</v>
      </c>
      <c r="B84767" s="2">
        <v>44386.189666666665</v>
      </c>
      <c r="C84767">
        <v>19037</v>
      </c>
      <c r="D84767">
        <v>118549</v>
      </c>
    </row>
    <row r="84768" spans="1:4" x14ac:dyDescent="0.3">
      <c r="A84768">
        <v>257195</v>
      </c>
      <c r="B84768" s="2">
        <v>44386.193957928801</v>
      </c>
      <c r="C84768">
        <v>328636</v>
      </c>
      <c r="D84768">
        <v>250679</v>
      </c>
    </row>
    <row r="84769" spans="1:4" x14ac:dyDescent="0.3">
      <c r="A84769">
        <v>257197</v>
      </c>
      <c r="B84769" s="2">
        <v>44386.195576051781</v>
      </c>
      <c r="C84769">
        <v>271156</v>
      </c>
      <c r="D84769">
        <v>230507</v>
      </c>
    </row>
    <row r="84770" spans="1:4" x14ac:dyDescent="0.3">
      <c r="A84770">
        <v>257198</v>
      </c>
      <c r="B84770" s="2">
        <v>44386.200666666664</v>
      </c>
      <c r="C84770">
        <v>81839</v>
      </c>
      <c r="D84770">
        <v>471403</v>
      </c>
    </row>
    <row r="84771" spans="1:4" x14ac:dyDescent="0.3">
      <c r="A84771">
        <v>257202</v>
      </c>
      <c r="B84771" s="2">
        <v>44386.204880258898</v>
      </c>
      <c r="C84771">
        <v>194019</v>
      </c>
      <c r="D84771">
        <v>411845</v>
      </c>
    </row>
    <row r="84772" spans="1:4" x14ac:dyDescent="0.3">
      <c r="A84772">
        <v>257203</v>
      </c>
      <c r="B84772" s="2">
        <v>44386.204880258898</v>
      </c>
      <c r="C84772">
        <v>296870</v>
      </c>
      <c r="D84772">
        <v>88863</v>
      </c>
    </row>
    <row r="84773" spans="1:4" x14ac:dyDescent="0.3">
      <c r="A84773">
        <v>257204</v>
      </c>
      <c r="B84773" s="2">
        <v>44386.205284789648</v>
      </c>
      <c r="C84773">
        <v>293008</v>
      </c>
      <c r="D84773">
        <v>227775</v>
      </c>
    </row>
    <row r="84774" spans="1:4" x14ac:dyDescent="0.3">
      <c r="A84774">
        <v>257207</v>
      </c>
      <c r="B84774" s="2">
        <v>44386.210139158582</v>
      </c>
      <c r="C84774">
        <v>133843</v>
      </c>
      <c r="D84774">
        <v>47612</v>
      </c>
    </row>
    <row r="84775" spans="1:4" x14ac:dyDescent="0.3">
      <c r="A84775">
        <v>257210</v>
      </c>
      <c r="B84775" s="2">
        <v>44386.214666666667</v>
      </c>
      <c r="C84775">
        <v>145671</v>
      </c>
      <c r="D84775">
        <v>428248</v>
      </c>
    </row>
    <row r="84776" spans="1:4" x14ac:dyDescent="0.3">
      <c r="A84776">
        <v>257213</v>
      </c>
      <c r="B84776" s="2">
        <v>44386.217016181232</v>
      </c>
      <c r="C84776">
        <v>298694</v>
      </c>
      <c r="D84776">
        <v>88863</v>
      </c>
    </row>
    <row r="84777" spans="1:4" x14ac:dyDescent="0.3">
      <c r="A84777">
        <v>257218</v>
      </c>
      <c r="B84777" s="2">
        <v>44386.22</v>
      </c>
      <c r="C84777">
        <v>318997</v>
      </c>
      <c r="D84777">
        <v>312886</v>
      </c>
    </row>
    <row r="84778" spans="1:4" x14ac:dyDescent="0.3">
      <c r="A84778">
        <v>257222</v>
      </c>
      <c r="B84778" s="2">
        <v>44386.228333333333</v>
      </c>
      <c r="C84778">
        <v>101231</v>
      </c>
      <c r="D84778">
        <v>145209</v>
      </c>
    </row>
    <row r="84779" spans="1:4" x14ac:dyDescent="0.3">
      <c r="A84779">
        <v>257224</v>
      </c>
      <c r="B84779" s="2">
        <v>44386.235333333338</v>
      </c>
      <c r="C84779">
        <v>169183</v>
      </c>
      <c r="D84779">
        <v>111368</v>
      </c>
    </row>
    <row r="84780" spans="1:4" x14ac:dyDescent="0.3">
      <c r="A84780">
        <v>257229</v>
      </c>
      <c r="B84780" s="2">
        <v>44386.236666666664</v>
      </c>
      <c r="C84780">
        <v>91994</v>
      </c>
      <c r="D84780">
        <v>19846</v>
      </c>
    </row>
    <row r="84781" spans="1:4" x14ac:dyDescent="0.3">
      <c r="A84781">
        <v>257233</v>
      </c>
      <c r="B84781" s="2">
        <v>44386.242097087379</v>
      </c>
      <c r="C84781">
        <v>99715</v>
      </c>
      <c r="D84781">
        <v>411922</v>
      </c>
    </row>
    <row r="84782" spans="1:4" x14ac:dyDescent="0.3">
      <c r="A84782">
        <v>257234</v>
      </c>
      <c r="B84782" s="2">
        <v>44386.242333333335</v>
      </c>
      <c r="C84782">
        <v>135256</v>
      </c>
      <c r="D84782">
        <v>118549</v>
      </c>
    </row>
    <row r="84783" spans="1:4" x14ac:dyDescent="0.3">
      <c r="A84783">
        <v>257239</v>
      </c>
      <c r="B84783" s="2">
        <v>44386.247000000003</v>
      </c>
      <c r="C84783">
        <v>75418</v>
      </c>
      <c r="D84783">
        <v>418490</v>
      </c>
    </row>
    <row r="84784" spans="1:4" x14ac:dyDescent="0.3">
      <c r="A84784">
        <v>257241</v>
      </c>
      <c r="B84784" s="2">
        <v>44386.2550420712</v>
      </c>
      <c r="C84784">
        <v>342280</v>
      </c>
      <c r="D84784">
        <v>119030</v>
      </c>
    </row>
    <row r="84785" spans="1:4" x14ac:dyDescent="0.3">
      <c r="A84785">
        <v>257242</v>
      </c>
      <c r="B84785" s="2">
        <v>44386.282666666666</v>
      </c>
      <c r="C84785">
        <v>17685</v>
      </c>
      <c r="D84785">
        <v>227775</v>
      </c>
    </row>
    <row r="84786" spans="1:4" x14ac:dyDescent="0.3">
      <c r="A84786">
        <v>257243</v>
      </c>
      <c r="B84786" s="2">
        <v>44386.294000000002</v>
      </c>
      <c r="C84786">
        <v>168387</v>
      </c>
      <c r="D84786">
        <v>221600</v>
      </c>
    </row>
    <row r="84787" spans="1:4" x14ac:dyDescent="0.3">
      <c r="A84787">
        <v>257245</v>
      </c>
      <c r="B84787" s="2">
        <v>44386.296000000002</v>
      </c>
      <c r="C84787">
        <v>146233</v>
      </c>
      <c r="D84787">
        <v>197604</v>
      </c>
    </row>
    <row r="84788" spans="1:4" x14ac:dyDescent="0.3">
      <c r="A84788">
        <v>257250</v>
      </c>
      <c r="B84788" s="2">
        <v>44386.296000000002</v>
      </c>
      <c r="C84788">
        <v>154841</v>
      </c>
      <c r="D84788">
        <v>158978</v>
      </c>
    </row>
    <row r="84789" spans="1:4" x14ac:dyDescent="0.3">
      <c r="A84789">
        <v>257252</v>
      </c>
      <c r="B84789" s="2">
        <v>44386.296333333339</v>
      </c>
      <c r="C84789">
        <v>50976</v>
      </c>
      <c r="D84789">
        <v>214224</v>
      </c>
    </row>
    <row r="84790" spans="1:4" x14ac:dyDescent="0.3">
      <c r="A84790">
        <v>257254</v>
      </c>
      <c r="B84790" s="2">
        <v>44386.298333333332</v>
      </c>
      <c r="C84790">
        <v>339022</v>
      </c>
      <c r="D84790">
        <v>5151</v>
      </c>
    </row>
    <row r="84791" spans="1:4" x14ac:dyDescent="0.3">
      <c r="A84791">
        <v>257257</v>
      </c>
      <c r="B84791" s="2">
        <v>44386.303990291264</v>
      </c>
      <c r="C84791">
        <v>271540</v>
      </c>
      <c r="D84791">
        <v>463830</v>
      </c>
    </row>
    <row r="84792" spans="1:4" x14ac:dyDescent="0.3">
      <c r="A84792">
        <v>257262</v>
      </c>
      <c r="B84792" s="2">
        <v>44386.305203883494</v>
      </c>
      <c r="C84792">
        <v>229855</v>
      </c>
      <c r="D84792">
        <v>411922</v>
      </c>
    </row>
    <row r="84793" spans="1:4" x14ac:dyDescent="0.3">
      <c r="A84793">
        <v>257265</v>
      </c>
      <c r="B84793" s="2">
        <v>44386.305608414237</v>
      </c>
      <c r="C84793">
        <v>34107</v>
      </c>
      <c r="D84793">
        <v>60239</v>
      </c>
    </row>
    <row r="84794" spans="1:4" x14ac:dyDescent="0.3">
      <c r="A84794">
        <v>257270</v>
      </c>
      <c r="B84794" s="2">
        <v>44386.317339805828</v>
      </c>
      <c r="C84794">
        <v>279961</v>
      </c>
      <c r="D84794">
        <v>112334</v>
      </c>
    </row>
    <row r="84795" spans="1:4" x14ac:dyDescent="0.3">
      <c r="A84795">
        <v>257271</v>
      </c>
      <c r="B84795" s="2">
        <v>44386.317744336571</v>
      </c>
      <c r="C84795">
        <v>8450</v>
      </c>
      <c r="D84795">
        <v>327968</v>
      </c>
    </row>
    <row r="84796" spans="1:4" x14ac:dyDescent="0.3">
      <c r="A84796">
        <v>257274</v>
      </c>
      <c r="B84796" s="2">
        <v>44386.318148867314</v>
      </c>
      <c r="C84796">
        <v>78727</v>
      </c>
      <c r="D84796">
        <v>4316</v>
      </c>
    </row>
    <row r="84797" spans="1:4" x14ac:dyDescent="0.3">
      <c r="A84797">
        <v>257279</v>
      </c>
      <c r="B84797" s="2">
        <v>44386.324621359221</v>
      </c>
      <c r="C84797">
        <v>239831</v>
      </c>
      <c r="D84797">
        <v>82901</v>
      </c>
    </row>
    <row r="84798" spans="1:4" x14ac:dyDescent="0.3">
      <c r="A84798">
        <v>257282</v>
      </c>
      <c r="B84798" s="2">
        <v>44386.325430420708</v>
      </c>
      <c r="C84798">
        <v>319263</v>
      </c>
      <c r="D84798">
        <v>424394</v>
      </c>
    </row>
    <row r="84799" spans="1:4" x14ac:dyDescent="0.3">
      <c r="A84799">
        <v>257283</v>
      </c>
      <c r="B84799" s="2">
        <v>44386.325834951458</v>
      </c>
      <c r="C84799">
        <v>238437</v>
      </c>
      <c r="D84799">
        <v>351192</v>
      </c>
    </row>
    <row r="84800" spans="1:4" x14ac:dyDescent="0.3">
      <c r="A84800">
        <v>257288</v>
      </c>
      <c r="B84800" s="2">
        <v>44386.326666666668</v>
      </c>
      <c r="C84800">
        <v>156468</v>
      </c>
      <c r="D84800">
        <v>345417</v>
      </c>
    </row>
    <row r="84801" spans="1:4" x14ac:dyDescent="0.3">
      <c r="A84801">
        <v>257289</v>
      </c>
      <c r="B84801" s="2">
        <v>44386.330333333339</v>
      </c>
      <c r="C84801">
        <v>114320</v>
      </c>
      <c r="D84801">
        <v>351192</v>
      </c>
    </row>
    <row r="84802" spans="1:4" x14ac:dyDescent="0.3">
      <c r="A84802">
        <v>257294</v>
      </c>
      <c r="B84802" s="2">
        <v>44386.335139158575</v>
      </c>
      <c r="C84802">
        <v>204017</v>
      </c>
      <c r="D84802">
        <v>179296</v>
      </c>
    </row>
    <row r="84803" spans="1:4" x14ac:dyDescent="0.3">
      <c r="A84803">
        <v>257295</v>
      </c>
      <c r="B84803" s="2">
        <v>44386.335333333336</v>
      </c>
      <c r="C84803">
        <v>185293</v>
      </c>
      <c r="D84803">
        <v>470762</v>
      </c>
    </row>
    <row r="84804" spans="1:4" x14ac:dyDescent="0.3">
      <c r="A84804">
        <v>257300</v>
      </c>
      <c r="B84804" s="2">
        <v>44386.34</v>
      </c>
      <c r="C84804">
        <v>259872</v>
      </c>
      <c r="D84804">
        <v>116201</v>
      </c>
    </row>
    <row r="84805" spans="1:4" x14ac:dyDescent="0.3">
      <c r="A84805">
        <v>257305</v>
      </c>
      <c r="B84805" s="2">
        <v>44386.340666666663</v>
      </c>
      <c r="C84805">
        <v>85966</v>
      </c>
      <c r="D84805">
        <v>351192</v>
      </c>
    </row>
    <row r="84806" spans="1:4" x14ac:dyDescent="0.3">
      <c r="A84806">
        <v>257309</v>
      </c>
      <c r="B84806" s="2">
        <v>44386.341</v>
      </c>
      <c r="C84806">
        <v>273015</v>
      </c>
      <c r="D84806">
        <v>128969</v>
      </c>
    </row>
    <row r="84807" spans="1:4" x14ac:dyDescent="0.3">
      <c r="A84807">
        <v>257314</v>
      </c>
      <c r="B84807" s="2">
        <v>44386.341611650489</v>
      </c>
      <c r="C84807">
        <v>287551</v>
      </c>
      <c r="D84807">
        <v>347393</v>
      </c>
    </row>
    <row r="84808" spans="1:4" x14ac:dyDescent="0.3">
      <c r="A84808">
        <v>257316</v>
      </c>
      <c r="B84808" s="2">
        <v>44386.346061488672</v>
      </c>
      <c r="C84808">
        <v>258377</v>
      </c>
      <c r="D84808">
        <v>230507</v>
      </c>
    </row>
    <row r="84809" spans="1:4" x14ac:dyDescent="0.3">
      <c r="A84809">
        <v>257320</v>
      </c>
      <c r="B84809" s="2">
        <v>44386.367097087379</v>
      </c>
      <c r="C84809">
        <v>223523</v>
      </c>
      <c r="D84809">
        <v>411922</v>
      </c>
    </row>
    <row r="84810" spans="1:4" x14ac:dyDescent="0.3">
      <c r="A84810">
        <v>257323</v>
      </c>
      <c r="B84810" s="2">
        <v>44386.389750809067</v>
      </c>
      <c r="C84810">
        <v>304855</v>
      </c>
      <c r="D84810">
        <v>411922</v>
      </c>
    </row>
    <row r="84811" spans="1:4" x14ac:dyDescent="0.3">
      <c r="A84811">
        <v>257327</v>
      </c>
      <c r="B84811" s="2">
        <v>44386.396333333338</v>
      </c>
      <c r="C84811">
        <v>255864</v>
      </c>
      <c r="D84811">
        <v>297015</v>
      </c>
    </row>
    <row r="84812" spans="1:4" x14ac:dyDescent="0.3">
      <c r="A84812">
        <v>257332</v>
      </c>
      <c r="B84812" s="2">
        <v>44386.40674110032</v>
      </c>
      <c r="C84812">
        <v>228352</v>
      </c>
      <c r="D84812">
        <v>478200</v>
      </c>
    </row>
    <row r="84813" spans="1:4" x14ac:dyDescent="0.3">
      <c r="A84813">
        <v>257336</v>
      </c>
      <c r="B84813" s="2">
        <v>44386.411595469253</v>
      </c>
      <c r="C84813">
        <v>31396</v>
      </c>
      <c r="D84813">
        <v>175060</v>
      </c>
    </row>
    <row r="84814" spans="1:4" x14ac:dyDescent="0.3">
      <c r="A84814">
        <v>257341</v>
      </c>
      <c r="B84814" s="2">
        <v>44386.41523624595</v>
      </c>
      <c r="C84814">
        <v>131222</v>
      </c>
      <c r="D84814">
        <v>411922</v>
      </c>
    </row>
    <row r="84815" spans="1:4" x14ac:dyDescent="0.3">
      <c r="A84815">
        <v>257343</v>
      </c>
      <c r="B84815" s="2">
        <v>44386.436999999998</v>
      </c>
      <c r="C84815">
        <v>30546</v>
      </c>
      <c r="D84815">
        <v>351192</v>
      </c>
    </row>
    <row r="84816" spans="1:4" x14ac:dyDescent="0.3">
      <c r="A84816">
        <v>257345</v>
      </c>
      <c r="B84816" s="2">
        <v>44386.440721682848</v>
      </c>
      <c r="C84816">
        <v>115209</v>
      </c>
      <c r="D84816">
        <v>230507</v>
      </c>
    </row>
    <row r="84817" spans="1:4" x14ac:dyDescent="0.3">
      <c r="A84817">
        <v>257349</v>
      </c>
      <c r="B84817" s="2">
        <v>44386.440721682848</v>
      </c>
      <c r="C84817">
        <v>199710</v>
      </c>
      <c r="D84817">
        <v>470762</v>
      </c>
    </row>
    <row r="84818" spans="1:4" x14ac:dyDescent="0.3">
      <c r="A84818">
        <v>257354</v>
      </c>
      <c r="B84818" s="2">
        <v>44386.440721682848</v>
      </c>
      <c r="C84818">
        <v>343158</v>
      </c>
      <c r="D84818">
        <v>397531</v>
      </c>
    </row>
    <row r="84819" spans="1:4" x14ac:dyDescent="0.3">
      <c r="A84819">
        <v>257359</v>
      </c>
      <c r="B84819" s="2">
        <v>44386.455999999998</v>
      </c>
      <c r="C84819">
        <v>201108</v>
      </c>
      <c r="D84819">
        <v>158978</v>
      </c>
    </row>
    <row r="84820" spans="1:4" x14ac:dyDescent="0.3">
      <c r="A84820">
        <v>257362</v>
      </c>
      <c r="B84820" s="2">
        <v>44386.457999999999</v>
      </c>
      <c r="C84820">
        <v>45083</v>
      </c>
      <c r="D84820">
        <v>347008</v>
      </c>
    </row>
    <row r="84821" spans="1:4" x14ac:dyDescent="0.3">
      <c r="A84821">
        <v>257367</v>
      </c>
      <c r="B84821" s="2">
        <v>44386.459330097088</v>
      </c>
      <c r="C84821">
        <v>325260</v>
      </c>
      <c r="D84821">
        <v>158978</v>
      </c>
    </row>
    <row r="84822" spans="1:4" x14ac:dyDescent="0.3">
      <c r="A84822">
        <v>257370</v>
      </c>
      <c r="B84822" s="2">
        <v>44386.460139158582</v>
      </c>
      <c r="C84822">
        <v>330846</v>
      </c>
      <c r="D84822">
        <v>214389</v>
      </c>
    </row>
    <row r="84823" spans="1:4" x14ac:dyDescent="0.3">
      <c r="A84823">
        <v>257372</v>
      </c>
      <c r="B84823" s="2">
        <v>44386.461000000003</v>
      </c>
      <c r="C84823">
        <v>307045</v>
      </c>
      <c r="D84823">
        <v>473323</v>
      </c>
    </row>
    <row r="84824" spans="1:4" x14ac:dyDescent="0.3">
      <c r="A84824">
        <v>257374</v>
      </c>
      <c r="B84824" s="2">
        <v>44386.466611650481</v>
      </c>
      <c r="C84824">
        <v>331365</v>
      </c>
      <c r="D84824">
        <v>158978</v>
      </c>
    </row>
    <row r="84825" spans="1:4" x14ac:dyDescent="0.3">
      <c r="A84825">
        <v>257379</v>
      </c>
      <c r="B84825" s="2">
        <v>44386.475511326862</v>
      </c>
      <c r="C84825">
        <v>252314</v>
      </c>
      <c r="D84825">
        <v>246229</v>
      </c>
    </row>
    <row r="84826" spans="1:4" x14ac:dyDescent="0.3">
      <c r="A84826">
        <v>257382</v>
      </c>
      <c r="B84826" s="2">
        <v>44386.477129449835</v>
      </c>
      <c r="C84826">
        <v>275593</v>
      </c>
      <c r="D84826">
        <v>158978</v>
      </c>
    </row>
    <row r="84827" spans="1:4" x14ac:dyDescent="0.3">
      <c r="A84827">
        <v>257383</v>
      </c>
      <c r="B84827" s="2">
        <v>44386.481579288025</v>
      </c>
      <c r="C84827">
        <v>160437</v>
      </c>
      <c r="D84827">
        <v>347393</v>
      </c>
    </row>
    <row r="84828" spans="1:4" x14ac:dyDescent="0.3">
      <c r="A84828">
        <v>257385</v>
      </c>
      <c r="B84828" s="2">
        <v>44386.498569579293</v>
      </c>
      <c r="C84828">
        <v>267828</v>
      </c>
      <c r="D84828">
        <v>118549</v>
      </c>
    </row>
    <row r="84829" spans="1:4" x14ac:dyDescent="0.3">
      <c r="A84829">
        <v>257386</v>
      </c>
      <c r="B84829" s="2">
        <v>44386.502666666667</v>
      </c>
      <c r="C84829">
        <v>303673</v>
      </c>
      <c r="D84829">
        <v>77124</v>
      </c>
    </row>
    <row r="84830" spans="1:4" x14ac:dyDescent="0.3">
      <c r="A84830">
        <v>257388</v>
      </c>
      <c r="B84830" s="2">
        <v>44386.503019417476</v>
      </c>
      <c r="C84830">
        <v>100412</v>
      </c>
      <c r="D84830">
        <v>4316</v>
      </c>
    </row>
    <row r="84831" spans="1:4" x14ac:dyDescent="0.3">
      <c r="A84831">
        <v>257389</v>
      </c>
      <c r="B84831" s="2">
        <v>44386.503019417476</v>
      </c>
      <c r="C84831">
        <v>173079</v>
      </c>
      <c r="D84831">
        <v>381297</v>
      </c>
    </row>
    <row r="84832" spans="1:4" x14ac:dyDescent="0.3">
      <c r="A84832">
        <v>257391</v>
      </c>
      <c r="B84832" s="2">
        <v>44386.50382847897</v>
      </c>
      <c r="C84832">
        <v>90247</v>
      </c>
      <c r="D84832">
        <v>16360</v>
      </c>
    </row>
    <row r="84833" spans="1:4" x14ac:dyDescent="0.3">
      <c r="A84833">
        <v>257396</v>
      </c>
      <c r="B84833" s="2">
        <v>44386.50382847897</v>
      </c>
      <c r="C84833">
        <v>291498</v>
      </c>
      <c r="D84833">
        <v>225555</v>
      </c>
    </row>
    <row r="84834" spans="1:4" x14ac:dyDescent="0.3">
      <c r="A84834">
        <v>257397</v>
      </c>
      <c r="B84834" s="2">
        <v>44386.504637540456</v>
      </c>
      <c r="C84834">
        <v>145878</v>
      </c>
      <c r="D84834">
        <v>102086</v>
      </c>
    </row>
    <row r="84835" spans="1:4" x14ac:dyDescent="0.3">
      <c r="A84835">
        <v>257401</v>
      </c>
      <c r="B84835" s="2">
        <v>44386.5050420712</v>
      </c>
      <c r="C84835">
        <v>134053</v>
      </c>
      <c r="D84835">
        <v>411922</v>
      </c>
    </row>
    <row r="84836" spans="1:4" x14ac:dyDescent="0.3">
      <c r="A84836">
        <v>257403</v>
      </c>
      <c r="B84836" s="2">
        <v>44386.507666666665</v>
      </c>
      <c r="C84836">
        <v>85281</v>
      </c>
      <c r="D84836">
        <v>441908</v>
      </c>
    </row>
    <row r="84837" spans="1:4" x14ac:dyDescent="0.3">
      <c r="A84837">
        <v>257408</v>
      </c>
      <c r="B84837" s="2">
        <v>44386.50787378641</v>
      </c>
      <c r="C84837">
        <v>271540</v>
      </c>
      <c r="D84837">
        <v>209122</v>
      </c>
    </row>
    <row r="84838" spans="1:4" x14ac:dyDescent="0.3">
      <c r="A84838">
        <v>257412</v>
      </c>
      <c r="B84838" s="2">
        <v>44386.510300970876</v>
      </c>
      <c r="C84838">
        <v>325727</v>
      </c>
      <c r="D84838">
        <v>421199</v>
      </c>
    </row>
    <row r="84839" spans="1:4" x14ac:dyDescent="0.3">
      <c r="A84839">
        <v>257417</v>
      </c>
      <c r="B84839" s="2">
        <v>44386.512323624593</v>
      </c>
      <c r="C84839">
        <v>106441</v>
      </c>
      <c r="D84839">
        <v>388677</v>
      </c>
    </row>
    <row r="84840" spans="1:4" x14ac:dyDescent="0.3">
      <c r="A84840">
        <v>257422</v>
      </c>
      <c r="B84840" s="2">
        <v>44386.512323624593</v>
      </c>
      <c r="C84840">
        <v>318695</v>
      </c>
      <c r="D84840">
        <v>180863</v>
      </c>
    </row>
    <row r="84841" spans="1:4" x14ac:dyDescent="0.3">
      <c r="A84841">
        <v>257423</v>
      </c>
      <c r="B84841" s="2">
        <v>44386.512728155343</v>
      </c>
      <c r="C84841">
        <v>333690</v>
      </c>
      <c r="D84841">
        <v>158978</v>
      </c>
    </row>
    <row r="84842" spans="1:4" x14ac:dyDescent="0.3">
      <c r="A84842">
        <v>257427</v>
      </c>
      <c r="B84842" s="2">
        <v>44386.51353721683</v>
      </c>
      <c r="C84842">
        <v>31194</v>
      </c>
      <c r="D84842">
        <v>138209</v>
      </c>
    </row>
    <row r="84843" spans="1:4" x14ac:dyDescent="0.3">
      <c r="A84843">
        <v>257428</v>
      </c>
      <c r="B84843" s="2">
        <v>44386.51353721683</v>
      </c>
      <c r="C84843">
        <v>292368</v>
      </c>
      <c r="D84843">
        <v>112643</v>
      </c>
    </row>
    <row r="84844" spans="1:4" x14ac:dyDescent="0.3">
      <c r="A84844">
        <v>257430</v>
      </c>
      <c r="B84844" s="2">
        <v>44386.51353721683</v>
      </c>
      <c r="C84844">
        <v>346862</v>
      </c>
      <c r="D84844">
        <v>227775</v>
      </c>
    </row>
    <row r="84845" spans="1:4" x14ac:dyDescent="0.3">
      <c r="A84845">
        <v>257434</v>
      </c>
      <c r="B84845" s="2">
        <v>44386.514346278316</v>
      </c>
      <c r="C84845">
        <v>93877</v>
      </c>
      <c r="D84845">
        <v>411922</v>
      </c>
    </row>
    <row r="84846" spans="1:4" x14ac:dyDescent="0.3">
      <c r="A84846">
        <v>257435</v>
      </c>
      <c r="B84846" s="2">
        <v>44386.514346278316</v>
      </c>
      <c r="C84846">
        <v>209572</v>
      </c>
      <c r="D84846">
        <v>191893</v>
      </c>
    </row>
    <row r="84847" spans="1:4" x14ac:dyDescent="0.3">
      <c r="A84847">
        <v>257436</v>
      </c>
      <c r="B84847" s="2">
        <v>44386.514346278316</v>
      </c>
      <c r="C84847">
        <v>257112</v>
      </c>
      <c r="D84847">
        <v>228461</v>
      </c>
    </row>
    <row r="84848" spans="1:4" x14ac:dyDescent="0.3">
      <c r="A84848">
        <v>257441</v>
      </c>
      <c r="B84848" s="2">
        <v>44386.51515533981</v>
      </c>
      <c r="C84848">
        <v>144624</v>
      </c>
      <c r="D84848">
        <v>284325</v>
      </c>
    </row>
    <row r="84849" spans="1:4" x14ac:dyDescent="0.3">
      <c r="A84849">
        <v>257446</v>
      </c>
      <c r="B84849" s="2">
        <v>44386.515559870546</v>
      </c>
      <c r="C84849">
        <v>104932</v>
      </c>
      <c r="D84849">
        <v>371545</v>
      </c>
    </row>
    <row r="84850" spans="1:4" x14ac:dyDescent="0.3">
      <c r="A84850">
        <v>257450</v>
      </c>
      <c r="B84850" s="2">
        <v>44386.51636893204</v>
      </c>
      <c r="C84850">
        <v>70403</v>
      </c>
      <c r="D84850">
        <v>258219</v>
      </c>
    </row>
    <row r="84851" spans="1:4" x14ac:dyDescent="0.3">
      <c r="A84851">
        <v>257453</v>
      </c>
      <c r="B84851" s="2">
        <v>44386.51758252427</v>
      </c>
      <c r="C84851">
        <v>246901</v>
      </c>
      <c r="D84851">
        <v>367087</v>
      </c>
    </row>
    <row r="84852" spans="1:4" x14ac:dyDescent="0.3">
      <c r="A84852">
        <v>257455</v>
      </c>
      <c r="B84852" s="2">
        <v>44386.518796116499</v>
      </c>
      <c r="C84852">
        <v>291573</v>
      </c>
      <c r="D84852">
        <v>331056</v>
      </c>
    </row>
    <row r="84853" spans="1:4" x14ac:dyDescent="0.3">
      <c r="A84853">
        <v>257456</v>
      </c>
      <c r="B84853" s="2">
        <v>44386.518796116507</v>
      </c>
      <c r="C84853">
        <v>309363</v>
      </c>
      <c r="D84853">
        <v>180092</v>
      </c>
    </row>
    <row r="84854" spans="1:4" x14ac:dyDescent="0.3">
      <c r="A84854">
        <v>257460</v>
      </c>
      <c r="B84854" s="2">
        <v>44386.51920064725</v>
      </c>
      <c r="C84854">
        <v>266761</v>
      </c>
      <c r="D84854">
        <v>120139</v>
      </c>
    </row>
    <row r="84855" spans="1:4" x14ac:dyDescent="0.3">
      <c r="A84855">
        <v>257461</v>
      </c>
      <c r="B84855" s="2">
        <v>44386.520009708744</v>
      </c>
      <c r="C84855">
        <v>133980</v>
      </c>
      <c r="D84855">
        <v>267896</v>
      </c>
    </row>
    <row r="84856" spans="1:4" x14ac:dyDescent="0.3">
      <c r="A84856">
        <v>257466</v>
      </c>
      <c r="B84856" s="2">
        <v>44386.52041423948</v>
      </c>
      <c r="C84856">
        <v>34372</v>
      </c>
      <c r="D84856">
        <v>242428</v>
      </c>
    </row>
    <row r="84857" spans="1:4" x14ac:dyDescent="0.3">
      <c r="A84857">
        <v>257471</v>
      </c>
      <c r="B84857" s="2">
        <v>44386.522436893203</v>
      </c>
      <c r="C84857">
        <v>247340</v>
      </c>
      <c r="D84857">
        <v>141622</v>
      </c>
    </row>
    <row r="84858" spans="1:4" x14ac:dyDescent="0.3">
      <c r="A84858">
        <v>257473</v>
      </c>
      <c r="B84858" s="2">
        <v>44386.523650485433</v>
      </c>
      <c r="C84858">
        <v>99158</v>
      </c>
      <c r="D84858">
        <v>230507</v>
      </c>
    </row>
    <row r="84859" spans="1:4" x14ac:dyDescent="0.3">
      <c r="A84859">
        <v>257474</v>
      </c>
      <c r="B84859" s="2">
        <v>44386.523650485433</v>
      </c>
      <c r="C84859">
        <v>319356</v>
      </c>
      <c r="D84859">
        <v>422610</v>
      </c>
    </row>
    <row r="84860" spans="1:4" x14ac:dyDescent="0.3">
      <c r="A84860">
        <v>257479</v>
      </c>
      <c r="B84860" s="2">
        <v>44386.524055016183</v>
      </c>
      <c r="C84860">
        <v>125087</v>
      </c>
      <c r="D84860">
        <v>465629</v>
      </c>
    </row>
    <row r="84861" spans="1:4" x14ac:dyDescent="0.3">
      <c r="A84861">
        <v>257484</v>
      </c>
      <c r="B84861" s="2">
        <v>44386.524055016183</v>
      </c>
      <c r="C84861">
        <v>287552</v>
      </c>
      <c r="D84861">
        <v>208822</v>
      </c>
    </row>
    <row r="84862" spans="1:4" x14ac:dyDescent="0.3">
      <c r="A84862">
        <v>257489</v>
      </c>
      <c r="B84862" s="2">
        <v>44386.524459546927</v>
      </c>
      <c r="C84862">
        <v>310080</v>
      </c>
      <c r="D84862">
        <v>245930</v>
      </c>
    </row>
    <row r="84863" spans="1:4" x14ac:dyDescent="0.3">
      <c r="A84863">
        <v>257492</v>
      </c>
      <c r="B84863" s="2">
        <v>44386.525268608413</v>
      </c>
      <c r="C84863">
        <v>107651</v>
      </c>
      <c r="D84863">
        <v>267896</v>
      </c>
    </row>
    <row r="84864" spans="1:4" x14ac:dyDescent="0.3">
      <c r="A84864">
        <v>257496</v>
      </c>
      <c r="B84864" s="2">
        <v>44386.525268608413</v>
      </c>
      <c r="C84864">
        <v>269929</v>
      </c>
      <c r="D84864">
        <v>176818</v>
      </c>
    </row>
    <row r="84865" spans="1:4" x14ac:dyDescent="0.3">
      <c r="A84865">
        <v>257499</v>
      </c>
      <c r="B84865" s="2">
        <v>44386.52648220065</v>
      </c>
      <c r="C84865">
        <v>310691</v>
      </c>
      <c r="D84865">
        <v>155428</v>
      </c>
    </row>
    <row r="84866" spans="1:4" x14ac:dyDescent="0.3">
      <c r="A84866">
        <v>257503</v>
      </c>
      <c r="B84866" s="2">
        <v>44386.526886731386</v>
      </c>
      <c r="C84866">
        <v>69757</v>
      </c>
      <c r="D84866">
        <v>411922</v>
      </c>
    </row>
    <row r="84867" spans="1:4" x14ac:dyDescent="0.3">
      <c r="A84867">
        <v>257504</v>
      </c>
      <c r="B84867" s="2">
        <v>44386.527291262137</v>
      </c>
      <c r="C84867">
        <v>64770</v>
      </c>
      <c r="D84867">
        <v>241927</v>
      </c>
    </row>
    <row r="84868" spans="1:4" x14ac:dyDescent="0.3">
      <c r="A84868">
        <v>257506</v>
      </c>
      <c r="B84868" s="2">
        <v>44386.527291262137</v>
      </c>
      <c r="C84868">
        <v>194572</v>
      </c>
      <c r="D84868">
        <v>80850</v>
      </c>
    </row>
    <row r="84869" spans="1:4" x14ac:dyDescent="0.3">
      <c r="A84869">
        <v>257507</v>
      </c>
      <c r="B84869" s="2">
        <v>44386.527333333339</v>
      </c>
      <c r="C84869">
        <v>306879</v>
      </c>
      <c r="D84869">
        <v>347008</v>
      </c>
    </row>
    <row r="84870" spans="1:4" x14ac:dyDescent="0.3">
      <c r="A84870">
        <v>257512</v>
      </c>
      <c r="B84870" s="2">
        <v>44386.529718446604</v>
      </c>
      <c r="C84870">
        <v>11720</v>
      </c>
      <c r="D84870">
        <v>4316</v>
      </c>
    </row>
    <row r="84871" spans="1:4" x14ac:dyDescent="0.3">
      <c r="A84871">
        <v>257517</v>
      </c>
      <c r="B84871" s="2">
        <v>44386.530122977347</v>
      </c>
      <c r="C84871">
        <v>276909</v>
      </c>
      <c r="D84871">
        <v>194230</v>
      </c>
    </row>
    <row r="84872" spans="1:4" x14ac:dyDescent="0.3">
      <c r="A84872">
        <v>257518</v>
      </c>
      <c r="B84872" s="2">
        <v>44386.53052750809</v>
      </c>
      <c r="C84872">
        <v>222538</v>
      </c>
      <c r="D84872">
        <v>330333</v>
      </c>
    </row>
    <row r="84873" spans="1:4" x14ac:dyDescent="0.3">
      <c r="A84873">
        <v>257522</v>
      </c>
      <c r="B84873" s="2">
        <v>44386.53052750809</v>
      </c>
      <c r="C84873">
        <v>318034</v>
      </c>
      <c r="D84873">
        <v>36482</v>
      </c>
    </row>
    <row r="84874" spans="1:4" x14ac:dyDescent="0.3">
      <c r="A84874">
        <v>257527</v>
      </c>
      <c r="B84874" s="2">
        <v>44386.531333333332</v>
      </c>
      <c r="C84874">
        <v>207983</v>
      </c>
      <c r="D84874">
        <v>182191</v>
      </c>
    </row>
    <row r="84875" spans="1:4" x14ac:dyDescent="0.3">
      <c r="A84875">
        <v>257532</v>
      </c>
      <c r="B84875" s="2">
        <v>44386.531336569577</v>
      </c>
      <c r="C84875">
        <v>254367</v>
      </c>
      <c r="D84875">
        <v>411922</v>
      </c>
    </row>
    <row r="84876" spans="1:4" x14ac:dyDescent="0.3">
      <c r="A84876">
        <v>257537</v>
      </c>
      <c r="B84876" s="2">
        <v>44386.53174110032</v>
      </c>
      <c r="C84876">
        <v>116044</v>
      </c>
      <c r="D84876">
        <v>411922</v>
      </c>
    </row>
    <row r="84877" spans="1:4" x14ac:dyDescent="0.3">
      <c r="A84877">
        <v>257541</v>
      </c>
      <c r="B84877" s="2">
        <v>44386.531999999999</v>
      </c>
      <c r="C84877">
        <v>23818</v>
      </c>
      <c r="D84877">
        <v>439981</v>
      </c>
    </row>
    <row r="84878" spans="1:4" x14ac:dyDescent="0.3">
      <c r="A84878">
        <v>257542</v>
      </c>
      <c r="B84878" s="2">
        <v>44386.532954692557</v>
      </c>
      <c r="C84878">
        <v>273310</v>
      </c>
      <c r="D84878">
        <v>351192</v>
      </c>
    </row>
    <row r="84879" spans="1:4" x14ac:dyDescent="0.3">
      <c r="A84879">
        <v>257543</v>
      </c>
      <c r="B84879" s="2">
        <v>44386.532954692557</v>
      </c>
      <c r="C84879">
        <v>340695</v>
      </c>
      <c r="D84879">
        <v>158978</v>
      </c>
    </row>
    <row r="84880" spans="1:4" x14ac:dyDescent="0.3">
      <c r="A84880">
        <v>257544</v>
      </c>
      <c r="B84880" s="2">
        <v>44386.5333592233</v>
      </c>
      <c r="C84880">
        <v>249542</v>
      </c>
      <c r="D84880">
        <v>160515</v>
      </c>
    </row>
    <row r="84881" spans="1:4" x14ac:dyDescent="0.3">
      <c r="A84881">
        <v>257549</v>
      </c>
      <c r="B84881" s="2">
        <v>44386.533763754043</v>
      </c>
      <c r="C84881">
        <v>107078</v>
      </c>
      <c r="D84881">
        <v>440825</v>
      </c>
    </row>
    <row r="84882" spans="1:4" x14ac:dyDescent="0.3">
      <c r="A84882">
        <v>257554</v>
      </c>
      <c r="B84882" s="2">
        <v>44386.534168284787</v>
      </c>
      <c r="C84882">
        <v>103672</v>
      </c>
      <c r="D84882">
        <v>175663</v>
      </c>
    </row>
    <row r="84883" spans="1:4" x14ac:dyDescent="0.3">
      <c r="A84883">
        <v>257558</v>
      </c>
      <c r="B84883" s="2">
        <v>44386.534168284787</v>
      </c>
      <c r="C84883">
        <v>240402</v>
      </c>
      <c r="D84883">
        <v>212383</v>
      </c>
    </row>
    <row r="84884" spans="1:4" x14ac:dyDescent="0.3">
      <c r="A84884">
        <v>257559</v>
      </c>
      <c r="B84884" s="2">
        <v>44386.534572815537</v>
      </c>
      <c r="C84884">
        <v>83462</v>
      </c>
      <c r="D84884">
        <v>149755</v>
      </c>
    </row>
    <row r="84885" spans="1:4" x14ac:dyDescent="0.3">
      <c r="A84885">
        <v>257562</v>
      </c>
      <c r="B84885" s="2">
        <v>44386.534572815537</v>
      </c>
      <c r="C84885">
        <v>107156</v>
      </c>
      <c r="D84885">
        <v>51162</v>
      </c>
    </row>
    <row r="84886" spans="1:4" x14ac:dyDescent="0.3">
      <c r="A84886">
        <v>257565</v>
      </c>
      <c r="B84886" s="2">
        <v>44386.535381877024</v>
      </c>
      <c r="C84886">
        <v>87308</v>
      </c>
      <c r="D84886">
        <v>111368</v>
      </c>
    </row>
    <row r="84887" spans="1:4" x14ac:dyDescent="0.3">
      <c r="A84887">
        <v>257570</v>
      </c>
      <c r="B84887" s="2">
        <v>44386.53619093851</v>
      </c>
      <c r="C84887">
        <v>65828</v>
      </c>
      <c r="D84887">
        <v>362672</v>
      </c>
    </row>
    <row r="84888" spans="1:4" x14ac:dyDescent="0.3">
      <c r="A84888">
        <v>257572</v>
      </c>
      <c r="B84888" s="2">
        <v>44386.536595469253</v>
      </c>
      <c r="C84888">
        <v>28027</v>
      </c>
      <c r="D84888">
        <v>68544</v>
      </c>
    </row>
    <row r="84889" spans="1:4" x14ac:dyDescent="0.3">
      <c r="A84889">
        <v>257575</v>
      </c>
      <c r="B84889" s="2">
        <v>44386.536595469253</v>
      </c>
      <c r="C84889">
        <v>254311</v>
      </c>
      <c r="D84889">
        <v>411922</v>
      </c>
    </row>
    <row r="84890" spans="1:4" x14ac:dyDescent="0.3">
      <c r="A84890">
        <v>257580</v>
      </c>
      <c r="B84890" s="2">
        <v>44386.536999999997</v>
      </c>
      <c r="C84890">
        <v>82728</v>
      </c>
      <c r="D84890">
        <v>269158</v>
      </c>
    </row>
    <row r="84891" spans="1:4" x14ac:dyDescent="0.3">
      <c r="A84891">
        <v>257582</v>
      </c>
      <c r="B84891" s="2">
        <v>44386.537000000004</v>
      </c>
      <c r="C84891">
        <v>114033</v>
      </c>
      <c r="D84891">
        <v>200862</v>
      </c>
    </row>
    <row r="84892" spans="1:4" x14ac:dyDescent="0.3">
      <c r="A84892">
        <v>257586</v>
      </c>
      <c r="B84892" s="2">
        <v>44386.537404530747</v>
      </c>
      <c r="C84892">
        <v>261967</v>
      </c>
      <c r="D84892">
        <v>183290</v>
      </c>
    </row>
    <row r="84893" spans="1:4" x14ac:dyDescent="0.3">
      <c r="A84893">
        <v>257591</v>
      </c>
      <c r="B84893" s="2">
        <v>44386.53780906149</v>
      </c>
      <c r="C84893">
        <v>324600</v>
      </c>
      <c r="D84893">
        <v>250679</v>
      </c>
    </row>
    <row r="84894" spans="1:4" x14ac:dyDescent="0.3">
      <c r="A84894">
        <v>257593</v>
      </c>
      <c r="B84894" s="2">
        <v>44386.538618122977</v>
      </c>
      <c r="C84894">
        <v>76017</v>
      </c>
      <c r="D84894">
        <v>165432</v>
      </c>
    </row>
    <row r="84895" spans="1:4" x14ac:dyDescent="0.3">
      <c r="A84895">
        <v>257596</v>
      </c>
      <c r="B84895" s="2">
        <v>44386.539831715207</v>
      </c>
      <c r="C84895">
        <v>492</v>
      </c>
      <c r="D84895">
        <v>242428</v>
      </c>
    </row>
    <row r="84896" spans="1:4" x14ac:dyDescent="0.3">
      <c r="A84896">
        <v>257600</v>
      </c>
      <c r="B84896" s="2">
        <v>44386.539831715207</v>
      </c>
      <c r="C84896">
        <v>286068</v>
      </c>
      <c r="D84896">
        <v>78687</v>
      </c>
    </row>
    <row r="84897" spans="1:4" x14ac:dyDescent="0.3">
      <c r="A84897">
        <v>257602</v>
      </c>
      <c r="B84897" s="2">
        <v>44386.54</v>
      </c>
      <c r="C84897">
        <v>138886</v>
      </c>
      <c r="D84897">
        <v>304722</v>
      </c>
    </row>
    <row r="84898" spans="1:4" x14ac:dyDescent="0.3">
      <c r="A84898">
        <v>257607</v>
      </c>
      <c r="B84898" s="2">
        <v>44386.540236245957</v>
      </c>
      <c r="C84898">
        <v>313469</v>
      </c>
      <c r="D84898">
        <v>333426</v>
      </c>
    </row>
    <row r="84899" spans="1:4" x14ac:dyDescent="0.3">
      <c r="A84899">
        <v>257612</v>
      </c>
      <c r="B84899" s="2">
        <v>44386.541449838187</v>
      </c>
      <c r="C84899">
        <v>335649</v>
      </c>
      <c r="D84899">
        <v>411922</v>
      </c>
    </row>
    <row r="84900" spans="1:4" x14ac:dyDescent="0.3">
      <c r="A84900">
        <v>257617</v>
      </c>
      <c r="B84900" s="2">
        <v>44386.54185436893</v>
      </c>
      <c r="C84900">
        <v>78983</v>
      </c>
      <c r="D84900">
        <v>165432</v>
      </c>
    </row>
    <row r="84901" spans="1:4" x14ac:dyDescent="0.3">
      <c r="A84901">
        <v>257619</v>
      </c>
      <c r="B84901" s="2">
        <v>44386.544281553397</v>
      </c>
      <c r="C84901">
        <v>161870</v>
      </c>
      <c r="D84901">
        <v>394154</v>
      </c>
    </row>
    <row r="84902" spans="1:4" x14ac:dyDescent="0.3">
      <c r="A84902">
        <v>257624</v>
      </c>
      <c r="B84902" s="2">
        <v>44386.54589967637</v>
      </c>
      <c r="C84902">
        <v>310628</v>
      </c>
      <c r="D84902">
        <v>294042</v>
      </c>
    </row>
    <row r="84903" spans="1:4" x14ac:dyDescent="0.3">
      <c r="A84903">
        <v>257629</v>
      </c>
      <c r="B84903" s="2">
        <v>44386.545899676377</v>
      </c>
      <c r="C84903">
        <v>59198</v>
      </c>
      <c r="D84903">
        <v>386196</v>
      </c>
    </row>
    <row r="84904" spans="1:4" x14ac:dyDescent="0.3">
      <c r="A84904">
        <v>257634</v>
      </c>
      <c r="B84904" s="2">
        <v>44386.546708737864</v>
      </c>
      <c r="C84904">
        <v>259131</v>
      </c>
      <c r="D84904">
        <v>473323</v>
      </c>
    </row>
    <row r="84905" spans="1:4" x14ac:dyDescent="0.3">
      <c r="A84905">
        <v>257636</v>
      </c>
      <c r="B84905" s="2">
        <v>44386.54751779935</v>
      </c>
      <c r="C84905">
        <v>326105</v>
      </c>
      <c r="D84905">
        <v>150225</v>
      </c>
    </row>
    <row r="84906" spans="1:4" x14ac:dyDescent="0.3">
      <c r="A84906">
        <v>257638</v>
      </c>
      <c r="B84906" s="2">
        <v>44386.547517799358</v>
      </c>
      <c r="C84906">
        <v>225410</v>
      </c>
      <c r="D84906">
        <v>411922</v>
      </c>
    </row>
    <row r="84907" spans="1:4" x14ac:dyDescent="0.3">
      <c r="A84907">
        <v>257641</v>
      </c>
      <c r="B84907" s="2">
        <v>44386.547922330094</v>
      </c>
      <c r="C84907">
        <v>40659</v>
      </c>
      <c r="D84907">
        <v>198146</v>
      </c>
    </row>
    <row r="84908" spans="1:4" x14ac:dyDescent="0.3">
      <c r="A84908">
        <v>257646</v>
      </c>
      <c r="B84908" s="2">
        <v>44386.548731391587</v>
      </c>
      <c r="C84908">
        <v>321060</v>
      </c>
      <c r="D84908">
        <v>472712</v>
      </c>
    </row>
    <row r="84909" spans="1:4" x14ac:dyDescent="0.3">
      <c r="A84909">
        <v>257650</v>
      </c>
      <c r="B84909" 